 ügyében nyomás alá akarja helyezni a tagországok állam-, illetve kormányfőit összefogó Európai Tanácsot és az EP-t, Katarina Barley azt mondta, hogy Orbán Viktort kell pénzügyileg kiéheztetni, hiszen „neki is szüksége van a pénzre”, és A politikus a többi között hozzátette, hogy Orbán Viktor „egyáltalán nem akar kompromisszumokat kötni, éppen ellenkezőleg, meg akarja vezetni az EU-t, ezért lenne olyan fontos, hogy ezen a ponton kemények maradjunk és azt mondjuk, hogy te sem kaphatsz pénzt, ha átépíted az országodat illiberális demokráciává, ahogyan ő nevezi, beteg demokráciává, ahogyan Vera Jourová (az Európai Bizottságnak az EU-s értékek és az átláthatóság ügyében illetékes alelnöke) mondja”.</t>
  </si>
  <si>
    <t>Meghamisította Katarina Barley kijelentését a Deutschlandfunk</t>
  </si>
  <si>
    <t>https://hirado.hu/belfold/gazdasag/cikk/2020/10/02/a-hatarzar-ellenere-porog-a-hasznaltauto-piac</t>
  </si>
  <si>
    <t>_x000D__x000D_
					_x000D__x000D_
					2020. 10. 02. - 09:23</t>
  </si>
  <si>
    <t>Idén szeptemberben 11 916 import személyautó került forgalomba Magyarországon, ami az előző hónaphoz képest 23 százalékos növekedés, a tavaly szeptemberinél ugyanakkor továbbra is 10 százalékkal kevesebb – hívta fel a figyelmet a JóAutók.hu a DataHouse adatai alapján. Az MTI-nek küldött csütörtöki közleményben Halász Bertalan, a JóAutók.hu vezérigazgatója kifejtette: a koronavírus-járvány második hulláma ellenére várakozáson felül tudott nőni a használtautó-import. Bár az autópiacokat övező bizonytalanság hatására a behozatal június óta folyamatosan 10-15 százalékkal a tavalyi szintek alatt mozog, az megállapítható, a vevők a határzár miatt jelentősen megnehezedő magánimport helyett is megtalálták a módját annak, hogy hozzájussanak a külföldön kinézett autókhoz. Mindez megerősíti, hogy az idei év végéig a használtautó-import volumene éves szinten meghaladja majd a 125 ezres szintet – tette hozzá. Kiemelik: a belföldi használtautó-piac másik fő forrását jelentő újautó-piacon is jelentős pozitív változást mértek az elmúlt hónapban: 11 449 új autót helyeztek forgalomba. Ezzel január óta szeptember volt az első hónap, amikor több új személygépkocsit értékesítettek, mint egy éve. Az új autók által lecserélt korábbi járművek szintén jelentős mértékben aktivizálják a belföldi használtautó-piacot is. A használtautó-import az első kilenc hónapban 98 921 darab, 16 százalékkal kevesebb az előző év azonos időszakában regisztráltnál. Ugyanebben az időszakban az újautó-eladások száma 90 092 volt, ez 22 százalékkal marad el az egy évvel korábbi 115 105-ös értéktől</t>
  </si>
  <si>
    <t>A határzár ellenére pörög a használtautó-piac</t>
  </si>
  <si>
    <t>https://hirado.hu/belfold/cikk/2020/10/02/hetszaznegyven-koronavirusos-beteget-apolnak-korhazakban</t>
  </si>
  <si>
    <t>_x000D__x000D_
					_x000D__x000D_
					2020. 10. 02. - 09:11</t>
  </si>
  <si>
    <t>Elhunyt tizenhét beteg, és újabb 1322 magyar állampolgárnál mutatták ki a koronavírus-fertőzést – közölte a koronavirus.gov.hu pénteken.  A kormányzati portálon azt írták: 28 631-re nőtt a Magyarországon azonosított fertőzöttek száma. Az elhunytak száma 798-ra emelkedett, 6349-en már meggyógyultak. Az aktív fertőzöttek száma 21 484. Az aktív fertőzöttek 36 százaléka, az elhunytak 52 százaléka, a gyógyultak 37 százaléka budapesti. 740 koronavírusos beteget ápolnak kórházban, közülük 47-en vannak lélegeztetőgépen. Hatósági házi karanténban 22 906-an vannak, a mintavételek száma 740 043-ra nőtt. Kiemelték: a járvány második hulláma zajlik Magyarországon. A kormány célja, hogy az ország működőképességét megtartsák, és ne hagyják, hogy a vírus megbénítsa a mindennapokat, ezért egy hónappal meghosszabbították a járvány miatti határellenőrzést, és továbbra is az általános szabályok betartását kérik. Kötelező a maszk használata az üzletek és a tömegközlekedési eszközök mellett a mozikban, színházakban, a bevásárlóközpontok területén, az egészségügyi és szociális intézményekben, valamint az ügyfélfogadási irodákban is. A vendéglátóhelyeket és szórakozóhelyeket 23 óra után be kell zárni. Akinél külföldi tartózkodás vagy egyéb ok miatt hatósági házi karantént rendeltek el, szigorúan tartsa be. Akinek tünetei vannak, ne menjen közösségbe, maradjon otthon és telefonon értesítse háziorvosát._x000D_
Kiemelten fontos az idősek és krónikus betegek védelme. Az időseket is kérik, fokozottan figyeljenek magukra és az általános óvintézkedések betartására. A kórházakban és az idősotthonokban látogatási tilalom van. Az idősotthonok fenntartóinak mindent meg kell tenniük a fertőzések elkerüléséért - hangsúlyozták. Az iskolákban és óvodákban kötelező a testhőmérséklet-mérés, hogy kiszűrjék a lázas gyermekeket és pedagógusokat, és ezzel is védjék az intézmények zavartalan működését. Az operatív törzs jelenleg 33 óvodában és 6 iskolában rendelt el rendkívüli szünetet, 121 osztálynál és 5 teljes iskolánál pedig digitális munkarendet a koronavírus-megbetegedések miatt. Az oldal térképe alapján eddig Budapesten (10 576) és Pest megyében (3866) regisztrálták a legtöbb fertőzöttet. Ezt követi Győr-Moson-Sopron (1466), Fejér (1290), Csongrád-Csanád (1234), Hajdú-Bihar (1190) és Szabolcs-Szatmár-Bereg megye (1174). A fertőzésben legkevésbé érintett megye Tolna (282). Péntek reggeli adatok szerint már 34 205 778 ember fertőződött meg világszerte a koronavírus-járványban, a halálos áldozatok száma 1 021 765, a gyógyultaké pedig 23 772 056.</t>
  </si>
  <si>
    <t>Hétszáznegyven koronavírusos beteget ápolnak kórházakban</t>
  </si>
  <si>
    <t>https://hirado.hu/belfold/cikk/2020/10/02/novak-katalin-a-csaladok-tamogatasabol-nem-enged-a-kormany</t>
  </si>
  <si>
    <t>_x000D__x000D_
					_x000D__x000D_
					2020. 10. 02. - 09:00</t>
  </si>
  <si>
    <t>A családok életszínvonalának megtartása ugyanolyan fontos, mint az emberi élet megvédése és a gazdaság talpra állítása – mondta a családokért felelős tárca nélküli miniszter pénteken a Kossuth rádió Jó reggelt, Magyarország! című műsorában. Novák Katalin kijelentette, hogy a koronavírus-járvány miatt „bármennyire is össze kell húzni a nadrágszíjat”, a családok támogatásából nem enged a kormány. A gyermekvállalás életre szóló döntés, ezért a kormány garantálni szeretné, hogy hosszútávon számíthassanak a családok a támogatásokra – hangsúlyozta. Miniszterként elsődleges célja, hogy az eddigi családtámogatásokból gazdaságilag nehezebb időszakban se kelljen semmit feladni. A támogatások folyamatosan bővülnek, ami remélhetőleg a közvetkező másfél évben sem fog megállni – mondta. Novák Katalin beszélt arról is, hogy bár a családi pótlék összege nem emelkedett, az ahhoz hasonló, alanyi jogú juttatások köre bővült, például szeptembertől minden diák ingyenesen kapja a tankönyveket, valamint ingyenessé, illetve kedvezményessé tették az étkeztetésüket. A kormány munkához köti a családtámogatásokat, és a nemzeti konzultációban az emberek is megerősítették ezt a nézetet – mondta a miniszter.</t>
  </si>
  <si>
    <t>Novák Katalin: A családok támogatásából nem enged a kormány</t>
  </si>
  <si>
    <t>https://hirado.hu/kulfold/cikk/2020/10/02/mar-342-millio-fertozottet-tartanak-szamon</t>
  </si>
  <si>
    <t>_x000D__x000D_
					_x000D__x000D_
					2020. 10. 02. - 07:19</t>
  </si>
  <si>
    <t>Már 34 205 778 ember fertőződött meg világszerte a koronavírus-járványban, a halálos áldozatok száma 1 021 765, a gyógyultaké pedig 23 772 056 a baltimore-i Johns Hopkins Egyetem pénteki összesítése szerint. Egy nappal korábban 33 880 896 fertőzöttet tartottak nyilván, a halálos áldozatok száma 1 012 964, a gyógyultaké pedig 23 551 663 volt. A fertőzés 188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7 277 804 fertőzött volt, 207 791-en haltak meg és 2 860 650-en gyógyultak meg eddig. Indiában 6 312 584 fertőzöttet, 98 678 halálos áldozatot és 5 273 201 gyógyultat jegyeztek fel. Brazíliában 4 847 092 fertőzöttről, 144 680 halálos áldozatról és 4 299 659 gyógyultról tudni. Oroszországban 1 179 634-re nőtt az igazolt fertőzöttek száma, a halálos áldozatoké 20 796-ra, a gyógyultaké pedig 960 729-re emelkedett. Kolumbiában 835 329-en megfertőződtek, 26 196-an meghaltak. Peruban 814 829 a fertőzöttek száma, míg a halottaké 32 463. Spanyolországban 778 607 fertőzöttet, 31 973 halottat regisztráltak. Mexikóban 748 315 az igazolt vírusbetegek száma, 78 078 a halottaké._x000D_
Dél-Afrikában 676 084 fertőzöttet vettek nyilvántartásba, 16 866-an meghaltak, 609 584-en pedig felgyógyultak. Franciaországban 616 986 fertőzöttről, 32 034 halálos áldozatról és 99 154 gyógyultról tudni. Az Egyesült Királyságban a fertőzöttek száma 462 775, és 42 292 ember halt meg a betegségben a Johns Hopkins adatai szerint. Törökországban 320 070-en megfertőződtek, 8262-en meghaltak, 281 151-en felgyógyultak._x000D_
Olaszországban a fertőzöttek száma 317 409, a halálos áldozatoké 35 918 volt, 228 844-en pedig felgyógyultak a Covid-19-ből. Németországban 295 539 a fertőzöttek száma, 9509 a halottaké, 258 220-an meggyógyultak._x000D_
Kínában (Hongkong és Makaó nélkül) 90 567 fertőzöttet tartottak nyilván, valamint 4739 halálos áldozatot. A betegségből 85 477-en épültek fel. Az Egészségügyi Világszervezet (WHO) március 11-én nyilvánította világjárványnak a koronavírust, amely a közép-kínai Vuhanból terjedt el.</t>
  </si>
  <si>
    <t>Már 34,2 millió fertőzöttet tartanak számon</t>
  </si>
  <si>
    <t>https://hirado.hu/belfold/cikk/2020/10/02/egy-honap-alatt-200-szor-intezkedtek-az-iskolaorok</t>
  </si>
  <si>
    <t>_x000D__x000D_
					_x000D__x000D_
					2020. 10. 02. - 06:50</t>
  </si>
  <si>
    <t>Szeptember 1. és 28. között 190 esetben volt szükség iskolaőrök intézkedésére – közölte a Népszava megkeresésére az Országos Rendőr-főkapitányság (ORFK) a lap pénteki cikke szerint. Komolyabb incidensek mindazonáltal nem voltak. A lap kérdésére azt írták, hogy elsősorban „bűnmegelőzési célú figyelemfelhívások” történtek, testi kényszer alkalmazására két alkalommal került sor, egyéb kényszerítő eszköz alkalmazására pedig nem volt szükség. A rendőrség adatai szerint jelenleg 422 oktatási intézményben teljesít szolgálatot iskolaőr._x000D_
Bár az egyenruhások iskolai jelenléte ellen szakmai és érdekvédelmi szervezetek is tiltakoztak, a Pedagógusok Szakszervezetéhez érkezett visszajelzések szerint több helyen pozitív volt az iskolaőrök fogadtatása. Számos intézményben például a hiányzó portás feladatait látják el, de a koronavírus miatt elrendelt járványügyi szabályok betartását is ellenőrzik, az október 1-jétől kötelező iskolai lázmérésben is segédkezhetnek. A címlapfotó illusztráció.  </t>
  </si>
  <si>
    <t>Egy hónap alatt 200-szor intézkedtek az iskolaőrök</t>
  </si>
  <si>
    <t>https://hirado.hu/kulfold/cikk/2020/10/02/donald-trump-es-felesege-karantenba-vonul-koronavirus-gyanu-miatt</t>
  </si>
  <si>
    <t>_x000D__x000D_
					_x000D__x000D_
					2020. 10. 02. - 06:31</t>
  </si>
  <si>
    <t>Pozitív lett Donald Trump amerikai elnök és felesége, Melania koronavírustesztje, miután az elnököt kísérő Hope Hicks elnöki tanácsadó csütörtökön pozitív tesztet produkált. Sajtóértesülések szerint az elnök enyhe tüneteket tapasztal magán. Sean Conley, a Fehér Ház orvosa magyar idő szerint péntek kora reggel egy közleményt adott ki: „Az elnök és a first lady mindketten jól vannak és felépülésük idején a Fehér Házban maradnak. Az amerikai elnök korábban Twitteren közölte, hogy az elnöki tanácsadóként dolgozó Hope Hicks tesztje pozitív lett. Hicks együtt utazott Trumppal az elnöki különgépen a keddi elnökjelölti vitára Clevelandbe, majd szerdán egy kampánygyűlésre Minnesotába. Sajtóhírek szerint egyikük sem hordott maszkot. Hicks tünetei szerdán jelentkeztek. Hope Hicks az elmúlt napokban együtt utazott mások mellett az elnök ügyvédjével, Rudy Giulianival, az elnök vejével és tanácsadójával, Jared Kushnerrel, valamint Donald Trump Jr.-ral, Eric Trumppal, Lara Trumppal és Tiffany Trumppal is. „Hope Hicksnek, aki megállás nélkül és nagyon keményen dolgozott, pozitív lett a vírustesztje. Borzalmas! A first ladyvel várjuk teszteredményeinket. Addig is megkezdjük a karanténfolyamatot!” – írta Trump pénteken, majd később a teszteredményeiről is beszámolt. – fogalmazott az amerikai elnök a közösségi oldalon közzétett bejegyzésében.  Az AP arról tudósít, hogy Donald Trump egyelőre enyhe tüneteket tapasztal magán. Az AP beszámolója szerint számos kérdés vár tisztázásra.  Trump elnököt és a fehér házi személyzet idősebb tagjait is rendszeresen tesztelték a koronavírusra már május óta, amikor a személyzet két tagja vírusos lett. Ennek ellenére sok egészségügyi szakértő szerint a járványügyi szabályok mindeddig nem voltak elég szigorúak a Fehér Házban, és maga az elnök sem sokat törődött a legelemibb szabályokkal: kezet fogott azokkal, akikkel találkozott, nem viselt maszkot, és nem tartotta be a távolságtartást. Kezdetben teszteltetni sem volt hajlandó magát. Kora miatt az elnök a veszélyeztetett kategóriába esik. A 74 éves Trump rendszeres orvosi vizsgálatokon esik át, a legutóbb júniusban ellenőrizték az egészségügyi állapotát. Akkor mindent rendben találtak, de a CNN beszámolója szerint orvosai koleszterincsökkentő gyógyszereket javasoltak az elnöknek. Trump testsúlya a hivatalos adatok szerint 110 kiló, ami szintén rizikófaktornak számít. Az utóbbi hetekben a kampány miatt Donald Trump a korábbiaknál is többet utazott belföldön, és sokezer emberrel találkozott a kampányeseményeken, pedig közegészségügyi tisztségviselők óva intettek mindenkit attól, hogy tömegrendezvényen vegyen részt. _x000D_
				mtva_player_manager.player(document.getElementById("player_45767_1"), {"token":"U2FsdGVkX19E5Ye3CPPVceUCmKwtG4Y9VZOZVKdRs4vsO59IA8VknwFE0mznvCeEYyUOIDJ9NBqJSKg%2Bvuawbg%2Bm4NHaxb%2Fvl%2FNrhcYET6dA0fUPxHy9H%2ByEwNuV30GJR92GNeQboZ5nODy4EA41T3DIEQXPuskyy8G5VNI9Des%3D","autostart":false,"debug":false,"bgImage":"\/\/hirado.hu\/wp-content\/uploads\/sites\/4\/2020\/10\/vlcsnap-2020-10-02-08h17m01s2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kapta a koronavírust Donald Trump","contentId":4087519,"embedded":true});_x000D_
_x000D_
Alig több mint egy hónappal az elnökválasztás előtt Egyelőre tisztázatlan, hogy megtartják-e az október 15-re tervezett második elnökjelölti vitát. Az elnök demokrata kihívója, Joe Biden a twitteren kívánt gyors felépülést Trumpnak és feleségének helyi idő szerint péntek délelőtt. Tweetjében úgy fogalmazott Biden: feleségével, Jill Bidennel együtt imádkozik az elnök és családja egészségéért és biztonságáért. _x000D_
Trump pozitív eredménye után családtagjait is tesztelni kell. A szerdai kampányülésre tartó elnöki gépen ült még fia Erik Trump, veje, Jared Kushner, valamint két lánya, Ivanka és Lara. Sanjay Gupta, a CNN egészségügyi szakértője szerint a demokrata elnökjelöltnek is mielőbb tesztelnie kell magát, hiszen kedden számos olyan emberrel találkozhatott, illetve volt egy légtérben a clevelandi elnökjelölti vitán a Trump-stábból (beleértve magát a riválist, Donald Trumpot is), akiktől elkaphatta a koronavírust.  Várhatóan számos Fehér Házban dolgozó stábtagot tesztelnek majd a következő órákban, többek között Donald Trump kabinetfőnökét, Mark Meadowst is, aki legutóbb kedd délelőtt találkozott Trump főbírójelöltjével, Amy Coney Barrettel, hogy közösen látogassák meg a Capitoliumban a szenátus vezetőit. Ha Amy Coney Barrett is megfertőződött, az veszélybe sodorhatja Trump tervét, hogy még a választások előtt elfogadtassa őt a szenátussal, hiszen két héten belül már meg kell kezdődnie a jelölt bizottsági meghallgatásának. Erre aligha kerülhet sor, ha a főbírójelölt megbetegszik, illetve karanténba kell vonulnia. Az alelnök a maga és felesége nevében a üzenetben küldött jókívánságokat Trump elnöknek és a first ladynek.  Mike Pence-re vélhetően nagyobb szerep hárulhat a kampányban, amíg jelölttársa karanténban marad. A jövő héten a fókusz amúgy is felé tolódott volna a kampányhajrában, hiszen október 7-én ő vitázik a demokrata alelnökjelölttel, Kamala Harrisszel a Utah állambeli Salt Lake Cityben. Az alelnök sajtófőnöke, Devin O'Malley helyi idő szerint péntek délelőtt adott hírt arról, hogy Mike Pence és felesége, Karen, a legújabb koronavírus-teszt szerint negatívak. _x000D_
Az amerikai alkotmány huszonötödik kiegészítése értelmében az elnöknek lehetősége van arra, hogy az alelnökre ruházza az elnöki jogköröket arra az időre, amíg nem tudja ellátni a feladatait. A folyamat szerint az elnöknek a szenátus korelnökének, jelen esetben a 87 éves Chuck Grassley-nek és a kongresszus elnökének, vagyis Nancy Pelosinak írott levélben kell a huszonötödik kiegészítés szerinti szándékát kinyilvánítania. Egy kedvezőtlenebb lefolyású megbetegedés esetén elképzelhető, hogy még a kampány ellenére is élhet ezzel az opcióval Donald Trump. A kínai kommunista párt szócsövének számító China Global Times főszerkesztője nem rejtette véka alá véleményét. _x000D_
Üzenetében azt írta, hogy Trump és a first lady megfizették az árát, hogy alábecsülték a Covid–19 veszélyeit.  Ez is jelzi az amerikai járványhelyzet súlyosságát, és ez negatívan befolyásolhatja Trump újraválasztási esélyeit – írt Hu Xijin. Nagy-Britannia miniszterelnöke, Boris Johnson, aki április elején maga is átesett a koronavíruson, és intenzív osztályra is került, a Twitteren kívánt jobbulást az elnöknek és feleségének.  A BBC beszámolója szerint a főbb amerikai indexek esése várható az elnök és a first lady pozitív koronavírus-diagnózisát követően, legalább 1,5 százalékot esik majd a Dow Jones, a Nasdaq pedig akár 2 százalékot is visszazuhanhat. A pénteki nyitás a világ legtöbb tőzsdéjén visszaesést hozott. Az Egyesült Államokban már 7,3 millióan fertőződtek meg a SARS-CoV–2-vírussal, és csaknem 208 ezren haltak bele az általa okozott fertőzés szövődményeibe. A címlapfotó illusztráció.</t>
  </si>
  <si>
    <t>Hivatalos: Donald Trump és felesége is elkapta a koronavírust</t>
  </si>
  <si>
    <t>https://hirado.hu/belfold/cikk/2020/10/02/mar-megvan-a-megtarto-ero-az-egeszsegugyben</t>
  </si>
  <si>
    <t>_x000D__x000D_
					_x000D__x000D_
					2020. 10. 02. - 06:17</t>
  </si>
  <si>
    <t>Az idei 14, valamint a mostani 20 százalékos béremeléssel folytatódik a bérfelzárkóztatási program, melyért 2004 és 2010 között hiába sztrájkoltak az ápolók és egészségügyi dolgozók. Az ötszázezer forintos egyszeri juttatás után most egy tartós rendezéssel, húsz százalékkal növeli az ápolók és egészségügyi szakdolgozók bérét a kormány. A magasabb munkabér novembertől jár majd, tehát az első emelt összeg december elején érkezhet a dolgozók számlájára. és csak üdvözölni tudjuk a kormányzati intézkedéseket – mondta Cser Ágnes, az Egészségügyi és Szociális Ágazatban Dolgozók Demokratikus Szakszervezetének elnöke a Kossuth Rádió Jó reggelt, Magyarország! című műsorában. Hozzátette, ezek az intézkedések nem csak ebben az évben kezdődtek el. A szerdai kormányülésen az orvosi bértábláról is szó volt. Cser Ágnes véleménye szerint ez egy közös munkának az eredménye. Kiemelte, hogy folyamatosak a tárgyalások a kormánnyal, és remélik, hogy a gazdasági, műszaki területen foglalkoztatottak béremelését is tető alá hozhatják, valamint az együttműködési és bérfelzárkóztatási megállapodást is folytathatják. Cser Ágnes kiemelte, az egészségügy rendkívül komplex szolgáltatási terület, és a társadalom támogatásával megfelelő szintre kellett hozni. Ez megtörtént, így megvan a megtartó erő, ez bizonyított tény.</t>
  </si>
  <si>
    <t>Már megvan a megtartó erő az egészségügyben</t>
  </si>
  <si>
    <t>https://hirado.hu/kulfold/cikk/2020/10/02/ujabb-migranskaravan-indult-az-egyesult-allamok-fele</t>
  </si>
  <si>
    <t>_x000D__x000D_
					_x000D__x000D_
					2020. 10. 02. - 05:43</t>
  </si>
  <si>
    <t>Nagyjából háromezer migráns indult útnak csütörtökön Hondurasból az Egyesült Államok felé, több mint kétharmaduk engedély nélkül átkelt a guatemalai határon. A legtöbben Honduras északi részéből indultak útnak, a legnagyobb részük gyalog, hátizsákkal érkezett, sokan szájmaszkot viselnek – közölték helyszíni tudósítók. A hatóságok tájékoztatása szerint egy migráns életét vesztette, miután leesett egy trélerről. Alejandro Giammattei guatemalai elnök televíziós beszédében közölte: utasítást adott az illegálisan érkezők őrizetbe vételére és visszaszállítására a határhoz. Ez az első –migránskaraván" azóta, hogy Guatemala két héttel ezelőtt megnyitotta a koronavírus-járvány miatt lezárt határait, s egyben a legnagyobb ilyen március óta. „Napjainkban minden korábbinál nehezebb illegálisan átlépni az amerikai határt. Az utazás még veszélyesebbé vált a világjárvány miatt”– írta az Egyesült Államok hondurasi nagykövetsége a Twitteren. Az érintettek valószínűleg nehézségekbe fognak ütközni a mexikói határon, Andrés Manuel López Obrador elnök kivezényelte a nemzeti gárdát, és amerikai nyomásra a korábbiakban is több belépési kísérletet megakadályoztak már. Sajtójelentések szerint sokan arról számoltak be, hogy a szegénység, az éhezés és az erőszak elől próbálnak elmenekülni hazájukból. A címlapfotó illusztráció.  </t>
  </si>
  <si>
    <t>Újabb migránskaraván indult az Egyesült Államok felé</t>
  </si>
  <si>
    <t>https://hirado.hu/belfold/cikk/2020/10/01/jovo-augusztusban-lephet-eletbe-az-uj-bortorveny</t>
  </si>
  <si>
    <t>_x000D__x000D_
					_x000D__x000D_
					2020. 10. 01. - 21:53</t>
  </si>
  <si>
    <t>Végső egyeztetés alatt van és hamarosan benyújtják a parlament elé az új bortörvényt, a tervek szerint az új szabályozás jövő augusztusban léphet életbe – jelentette be az agrárminiszter csütörtökön, Móron a Miklóscsabi pincéje avatásán. Nagy István elmondta, hogy az új bortörvény célja az adminisztrációs terhek csökkentése és az ellenőrzések hatékonyabbá tétele. Reményeik szerint az ePincekönyv bevezetésével hosszú távon is átláthatóbbá válik a rendszer, emellett az új szabályozás nagyobb önállóságot is biztosít majd a termelői közösségek számára. A tárcavezető elmondta, hogy a készülő bortörvény foglalkozik a murci forgalmazásának kérdésével is, ugyanis eddig nagyon sok akadályba ütközött az értékesítés, most minden akadályt elhárítanak a murci útjából, azaz nem kell forgalomba-hozatali engedélyt szerezni hozzá, és nem kell laboratóriumi vizsgálatot sem lefolytatni. Nagy István rámutatott, hogy a koronavírus-járvány miatt nehéz időket él a szőlő-bor ágazat, ezért a magyar kormány 2,2 milliárd forintos átmeneti támogatással segíti a gazdákat, borászokat. A jövőbeni támogatások közül kiemelte a magyar borok népszerűsítését az EU és a harmadik országok piacain, erre a következő három évben mintegy 4,8 milliárd forintot fordítanak. Törő Gábor (Fidesz) országgyűlési képviselő emlékeztetett arra, hogy néhány évvel ezelőtt a móri borvidék a megszűnés határán volt, mert majdnem 500 hektár alá esett a szőlőterület. Végül a fiatal borászok – köztük Miklós Csabi – hathatós segítségével megoldódott a probléma, és újra virágzásnak indult a térségben a borászat – mondta. Miklós Csabi elmondta, hogy több mint 130 millió forintból valósították meg a fejlesztést, amely magában foglalta két egymás melletti pince összekötésével létrejött pincerendszer kialakítását és az eszközbeszerzést is. A borász megemlítette, hogy pincészetük nyolc hektáron gazdálkodik, évente mintegy 50 ezer palack bort készítenek, amelyet belföldön értékesítenek. Hozzátette: fő fajtáik az Ezerjó, a Rajnai Rizling, a Zöldveltelini, a Királyleányka és a Leányka.</t>
  </si>
  <si>
    <t>Minden akadályt elhárítanak a murci útjából</t>
  </si>
  <si>
    <t>https://hirado.hu/kulfold/cikk/2020/10/01/orban-jogallamisagi-vitak-nem-akadalyozhatjak-a-vedekezest</t>
  </si>
  <si>
    <t>_x000D__x000D_
					_x000D__x000D_
					2020. 10. 01. - 21:05</t>
  </si>
  <si>
    <t>Kormányközi megállapodást javasol Orbán Viktor arra az esetre, ha a jogállamisági viták továbbra is akadályoznák a koronavírus-járvány miatt szükséges pénzügyi alap működését. A miniszterelnök még azelőtt fogalmazta meg javaslatát, mielőtt elindult a ma kezdődő kétnapos brüsszeli uniós csúcsra. Orbán Viktor leszögezte: válság van, ezért minél gyorsabban elérhetővé kell tenni a pénzügyi alapot, és ezt nem lehet jogállamiságról szóló vitákkal lassítani – derült ki az M1 Híradójából._x000D__x000D_
_x000D__x000D_
 „Ma e´s holnap Bru¨sszelben ve´dju¨k a magyarok e´rdekeit. Mert Magyarorsza´gnak mu&lt;U+030B&gt;ko¨dnie kell” – írta közösségi oldalán Orbán Viktor, mielőtt elutazott volna az uniós csúcsra. A bejegyzéshez fényképeket csatoltak az utazásról. Orbán Viktor miniszterelnök indulása előtt arról tájékoztatta az MTI-t, hogy a találkozón – formálisan vagy informálisan – biztosan szó lesz arról a nyáron meghozott döntésről, amely szerint a szokásos hétéves költségvetésen túl egy nagyarányú pénzügyi alapot hoznak létre a bajba jutott gazdaságok, az európai országok megsegítésére. – jelezte a kormányfő. A magyar kormány álláspontja ugyanakkor az, hogy most válság van Európában, most válságot kell kezelni, és ezt a pénzügyi alapot minél gyorsabban elérhetővé kell tenni az országok számára, nem lehet a sebességet lassítani jogállamiságról szóló vitákkal – közölte Orbán Viktor. Ha a viták mégis megakadályoznák – folytatta a miniszterelnök –, hogy a mostani keretekben megindulhasson a Következő nemzedék nevű alap működése, akkor még mindig ott van az a lehetőség az európai államok előtt, hogy ezt a pénzügyi alapot kormányközi alapon hozzák létre, tehát az EU intézményein kívül, kormányközi megállapodással. Így az tehermentesíthető az unión belül folyó vitáktól, és gyorsan el lehet juttatni az összeget a rászoruló országoknak. – közölte Gulyás Gergely a Kormányinfón. A miniszterelnökséget vezető miniszter arról beszélt, pont emiatt javasolta most a miniszterelnök, hogy kormányközi megállapodásokkal biztosítsák az újjáépítési alap működését. – mondta Gulyás Gergely Miniszterelnökséget vezető miniszter. Július végén kilencvenórányi tárgyalás után született megállapodás a 2021 és 2027 közötti időszakra szóló keretköltségvetést, és a koronavírus-járvány által sújtott gazdaságok helyreállítását célzó pénzügyi csomagról. A nyáron elfogadott megállapodás értelmében 2021 és 2027 közötti EU-s költségvetés keretösszege 1074 milliárd euró maradt. A 750 milliárd eurós helyreállítási alap szerkezete átalakult, a korábbi 500 milliárd euró helyett 390 milliárd eurót kaphatnak vissza nem térítendő támogatásként az uniós országok, és 250 milliárd euróról 360 milliárd euróra nő a kedvezményes hitelek nagysága. A címlapfotó illusztráció.</t>
  </si>
  <si>
    <t>Megállapodást javasol Orbán Viktor a pénzügyi működőképességért</t>
  </si>
  <si>
    <t>https://hirado.hu/belfold/cikk/2020/10/01/menczer-a-kormany-a-kulpolitikaban-is-a-kereszteny-gondolkodasu-politikat-kepviseli</t>
  </si>
  <si>
    <t>_x000D__x000D_
					_x000D__x000D_
					2020. 10. 01. - 17:43</t>
  </si>
  <si>
    <t>A kormány a külpolitikában is a keresztény gondolkodású politikát képviseli – hangsúlyozta a Külgazdasági és Külügyminisztérium (KKM) tájékoztatásért és Magyarország nemzetközi megjelenítéséért felelős államtitkára csütörtökön Győrben, a Kereszténydemokrata Néppárt (KDNP) Önkormányzati Tanácsának ülésén. Menczer Tamás előadásában elmondta, a keresztény külpolitika a nemzeti érdeket helyezi az első helyre. Szerinte az európai térben van egy vita, hiszen a liberális oldal azt mondja, hogy a kereszténydemokrácia idejétmúlt, nincs rá szükség. Ugyanakkor ami értékes és értéket képvisel, az nem lehet elavult – szögezte le. Miután a kereszténydemokrácia fontos, fajsúlyos, életbevágó értékeket képvisel, ezért az, amit a liberálisok mondanak, nem lehet igaz – fogalmazott Menczer Tamás, hozzátéve, hogy a kereszténydemokrácia nem a múlt, hanem a jövő, mert a közösség és a biztonság megerősítését, valamint a munka becsületét képviseli. Az államtitkár szerint keresztény alapokon nyugvó külpolitika az, amikor a kormány azt mondja, hogy az illegális migrációt nem támogatja, mert az felszámolja a keresztény alapokon nyugvó Európát; ellenben azt mondja, hogy segíteni kell a menekülteket, de ott, ahol élnek, vagy segíteni kell őket, hogy ismét hazatérjenek. Az üldözött keresztények segítéséről szólva Menczer Tamás azt mondta, hogy ma a világban a vallásuk miatt üldözöttek nyolcvan százaléka keresztény, ez mintegy 250 millió embert jelent. Az üldöztetésről az elmúlt években sokat lehetett hallani Európában, de a keresztények védelméről nem – jegyezte meg. Hozzátette, ezzel szemben a magyar kormány a Hungary Helps és más különböző programokon keresztül segített az üldözötteknek. Tavaly például 92 milliárd forintot szánt a kormány arra, hogy közel 560 nemzetközi fejlesztési projektet segítsen a világ 105 országában, kiemelten a Közel-Keleten és Afrikában, és egyebek mellett konferenciát is szervezett az üldözött keresztényekkel kapcsolatban. Menczer Tamás a keresztény politika egyik alapvetésének nevezte a munkahelyek megvédését. Elmondta, hogy 2010-ben 11,5-12 százalékos volt a munkanélküliség idehaza, a koronavírus-járvány előtt ez 3,3 százalék volt. A KKM feladata évek óta az, hogy munkahelyteremtő beruházásokat hozzon az országba – mondta az államtitkár, részletezve, hogy 2014 óta 518 beruházást hoztak be, több mint 92 ezer munkahelyet teremtve. A járvány miatt versenyképességnövelő támogatásokat nyújtott a kormány 904 vállalkozásnak, amelyek 400 milliárd forint feletti beruházást hajtanak végre, megvédve ezzel több mint 150 ezer munkahelyet. Menczer Tamás beszélt arról is: évek óta lehet látni az európai politikában, hogy vannak a szuverenisták, mint Magyarország és vannak a föderalisták, akik lila ködös európai egyesült államokat szeretnének. Magyarországot a föderalisták támadják konkrétumok megjelölése nélkül, amikor az igazságszolgáltatás függetlenségének hiányával, vagy a médiaszabadság hiányával támadják – mondta. Nem kétséges, hogy 2022-ig ezek a viták és támadások fokozódni fognak, de ha mi meg tudjuk tartani hideg fejünket és forró szívünket, akkor meggyőződésem szerint az emberekkel összefogva és őket képviselve sikeresek tudunk lenni – hangoztatta az államtitkár. A címlapfotó illusztráció.</t>
  </si>
  <si>
    <t>A keresztény politika egyik alapvetésének nevezte Menczer a munkahelyek megvédését.</t>
  </si>
  <si>
    <t>https://hirado.hu/belfold/cikk/2020/10/01/orban-viktor-barati-udvozletet-es-jokivansagait-fejezte-ki-a-kinai-kormanyfonek</t>
  </si>
  <si>
    <t>_x000D__x000D_
					_x000D__x000D_
					2020. 10. 01. - 17:07</t>
  </si>
  <si>
    <t xml:space="preserve"> Orbán Viktor miniszterelnök baráti üdvözletét és jókívánságait fejezte ki a Kínai Népköztársaság nemzeti ünnepe, az ország megalapításának 71. évfordulója alkalmából Li Ko-csiang kormányfőnek – tájékoztatta az MTI-t Havasi Bertalan, a Miniszterelnöki Sajtóiroda vezetője csütörtökön. Orbán Viktor levelében azt írta: meggyőződése, hogy a két ország közötti mély barátság kiállta az idő próbáját, és a megváltozott nemzetközi környezet okozta kihívások ellenére is szilárd alapokon nyugszik. Úgy fogalmazott, örömmel tölti el, hogy a magyar-kínai átfogó, stratégiai partnerség, a 17+1 Együttműködés, valamint az Egy övezet, egy út kezdeményezés méltóképpen tükrözi a Magyarország és a Kínai Népköztársaság közötti, hosszú múltra visszatekintő együttműködés eredményességét. A koronavírus-világjárvány elleni küzdelemben tanúsított közös erőfeszítéseink ismételten tanúbizonyságot tettek a népeink közötti barátságról – zárta köszöntőlevelét a magyar miniszterelnök. A címlapfotó illusztráció.</t>
  </si>
  <si>
    <t>Orbán Viktor baráti üdvözletét és jókívánságait fejezte ki a kínai kormányfőnek</t>
  </si>
  <si>
    <t>https://hirado.hu/kulfold/kulpolitika/cikk/2020/10/01/megkezdodott-az-europai-tanacs-rendkivuli-ulese-brusszelben</t>
  </si>
  <si>
    <t>_x000D__x000D_
					_x000D__x000D_
					2020. 10. 01. - 16:43</t>
  </si>
  <si>
    <t>Megkezdődött csütörtök délután az Európai Tanács rendkívüli, kétnaposra tervezett brüsszeli ülése, mely főként a Törökországgal fennálló kapcsolatokra, a Földközi-tenger keleti térségében kialakult helyzet áttekintésére fókuszál, de napirenden lesznek a Kínával folytatott együttműködés és a fehéroroszországi válság kérdései is._x000D__x000D_
 Az uniós tagországok állam-, illetve kormányfői különös figyelmet fordítanak majd a Törökország és Görögország, illetve Ciprus között kirobbant konfliktusra, valamint az EU-török kapcsolatok áttekintésére. Az állam-és kormányfők várhatóan ismételten aggodalmuknak adnak hangot a kialakult feszültség miatt. Charles Michel, az Európai Tanács elnöke keddi meghívólevelében arra emlékezett, hogy legutóbbi tanácskozásukon a tagállami vezetők teljes körű szolidaritásukról biztosították Görögországot és Ciprust. Továbbá azt hangoztatta, hogy a megbeszélésen minden lehetőség terítékre kerül az Európai Unió és tagállamai érdekeinek védelmére. A megbeszélésen az EU és Kína közötti kapcsolatok ügye is napirenden lesz, tekintettel arra, hogy az Európai Unió együtt kíván működni Pekinggel egyebek mellett olyan nagy globális kihívások kezelésében, mint a koronavírus-járvány és az éghajlatváltozás. Az Európai Tanács várhatóan egyéb külügyi kérdésekkel is foglalkozni fog, így Alekszej Navalnij orosz ellenzéki politikus megmérgezésével, valamint a fehéroroszországi helyzettel. Áttekintik továbbá a hegyi-karabahi konfliktus fejleményeit, illetve a brit EU-tagság megszűnését (Brexit) követő jövőbeni kapcsolatrendszeréről folytatott tárgyalások állását. Emellett a brüsszeli értekezlet résztvevői vitát folytatnak az egységes európai uniós piac lehetőségeiről, az iparpolitika továbbfejlesztéséről és a legújabb digitális fejlesztések kínálta lehetőségek kihasználásáról is. A címlapfotó illusztráció.</t>
  </si>
  <si>
    <t>Megkezdődött az Európai Tanács rendkívüli ülése Brüsszelben</t>
  </si>
  <si>
    <t>https://hirado.hu/belfold/cikk/2020/10/01/a-kormany-tamogatja-az-egeszsegipari-onellatast-erosito-beruhazasokat</t>
  </si>
  <si>
    <t>_x000D__x000D_
					_x000D__x000D_
					2020. 10. 01. - 16:37</t>
  </si>
  <si>
    <t>Az Egészségipari Támogatási Programmal olyan tervek megvalósítását segíti a kormány, amelyek erősítik Magyarország egészségipari önellátását, hozzájárulnak a gyógyszerek és gyógyászati eszközök gyártásának határokon belül tartásához, a hazai gyártóhelyek számának emelkedéséhez és a kapacitások bővítéséhez – mondta Varga Mihály pénzügyminiszter a program első három támogatási szerződésének aláírási ünnepségén, csütörtökön Budapesten. Elmondta: a három vállalkozás összesen 2,7 milliárd forint támogatást nyert el, ezzel 4,2 milliárd forintnyi beruházást tudnak megvalósítani. Többről van szó, mint eredményesen működő hazai vállalkozások fejlesztéseinek támogatásáról, a program erősíti az ország ellátásának biztonságát és hozzájárul a gazdaság újraindulásához is – fogalmazott a pénzügyminiszter. Varga Mihály felidézte, a kormány júliusban döntött úgy, hogy 50 milliárd forintos kerettel támogatási programot indít a hazai egészségipar megerősítésére, az egészségügyi gyártókapacitások fejlesztésére. Magyarországnak az az érdeke, hogy az egészségügyi védőeszközök terén is képes legyen az önellátásra – hangsúlyozta. Mint mondta, a magyar egészségipar megerősítése nélkül kiszolgáltatott helyzetbe kerülhet az ország a globális ellátási láncok időleges megszakadása vagy lelassulása esetén. A miniszter példaként említette, hogy a Magyarországon forgalmazott egészségügyi termékeknek jelenleg a 18 százalékát gyártják itthon, míg egyes nyugat-európai országokban ez az arány eléri a 70-80 százalékot. Az Egészségügyi Világszervezet (WHO) ajánlásai alapján meghatározták az egészségügyben használt, a koronavírus szempontjából kritikus termékköröket, ezek olyan eszközök, amelyekre természeti, ipari vagy biológiai katasztrófa, veszélyhelyzet esetén egy országnak szüksége lehet. A kormány célja, hogy ezekből önellátó lehessen Magyarország – fejtette ki Varga Mihály, hozzátéve, hogy ebben jelentenek majd segítséget a kiváló hazai szakemberek és vállalatok. Az első három vállalatot bemutatva a pénzügyminiszter kiemelte, hogy a magyar egészségiparban megvan az a szakmai tudás, elhivatottság és fejlődési potenciál, amelyet a kormány támogatni tud. A különböző orvosi eszközöket gyártó Sanatmetal Kft. a csaknem 1,5 milliárd forint összértékű beruházásának megvalósításához több mint 720 millió forint támogatást nyert el. Az EU-FIRE Kft. az egészségiparban is használt high-tech fém- és műanyageszközök megmunkálásával foglalkozik, az 1,88 milliárd forintos beruházás megvalósításához 1,5 milliárd forinttal járul hozzá a kormány. A gyógyszeripari ExtractumPharma Zrt. közel 867 millió forintos fejlesztéssel növeli gyártókapacitását és modernizálja a gyártást, a megvalósításhoz több mint 510 millió forintot nyert el.</t>
  </si>
  <si>
    <t>A kormány támogatja az egészségipari önellátást erősítő beruházásokat</t>
  </si>
  <si>
    <t>https://hirado.hu/kulfold/cikk/2020/10/01/charles-michel-az-eu-stabilitast-akar-elerni-a-foldkozi-tenger-keleti-medencejeben</t>
  </si>
  <si>
    <t>_x000D__x000D_
					_x000D__x000D_
					2020. 10. 01. - 16:35</t>
  </si>
  <si>
    <t>Az Európai Unió stabilitást akar elérni és kiszámíthatóságot vár a Földközi-tenger keleti medencéjében, emellett teljes szolidaritását fejezi ki Görögországgal és Ciprussal – jelentette ki Charles Michel, az Európai Tanács elnöke Brüsszelben, az uniós tagországok vezetőinek kétnaposra tervezett csúcstalálkozójára érkezve csütörtökön. Michel elmondta, az Európai Unió és tagállamai érdekeinek védelmére a megbeszélésen számos lehetőség terítékre kerül. Az unió azonban a lehető legpozitívabb hozzáállással kívánja kialakítani álláspontját arról, milyen kapcsolatot kíván ápolni az EU és a világ szóban forgó között. Ursula von der Leyen, az Európai Bizottság elnöke érkezésekor azt hangsúlyozta, hogy az Európai Unió el akarja kerülni a feszültség növekedését a Földközi-tenger keleti medencéjében. Az EU-török kapcsolatok tekintetében konstruktív együttműködést kell elérni Ankarával – húzta alá. Angela Merkel német kancellár arról beszélt, hogy noha az EU és Anakara kapcsolata nagyon összetett, az Európai Uniónak jelentős érdeke fűződik egy valóban konstruktív kapcsolat kialakításához Törökországgal. – fogalmazott. A Kínával fenntartott kapcsolatokról a német kancellár azt mondta, hogy kiemelt fontosságú a klímavédelem terén folytatott együttműködés. Emellett a beruházásvédelmi megállapodásra léthozatalát célzó tárgyalások felgyorsítására kell összpontosítani, de nem szabad megfeledkezni az emberi jogok valamint a hongkongi helyzet kérdéséről sem. Emmanuel Macron francia elnök érkezésekor aláhúzta, a szolidaritás Görögországgal és Ciprussal nem alkuképes. Hozzátette, az uniónak meg kell találnia a módját annak, hogy újra előremutató párbeszéd jöjjön létre Törökországgal. Kijelentette: az Örményország és Azerbajdzsán között szeptember 27-én kirobban konfliktus színhelyén. Ez a súlyos tény megváltoztatja a helyzetet – emelte ki. Kijelentette azt is, semmi sem ejtheti túszul a koronavírus okozta gazdasági válságból való kilábalást segítő helyreállítási tervet. A jogállamiság kérdését illetően Franciaországnak kész szövege van, amelyet a tagállami vezetők júliusi csúcstalálkozójukon már megvitattak. „A munkát most az Európai Parlamenttel kell folytatnunk. Ezt a kérdést komolyan vesszük” – tette hozzá Macron. Nikosz Anasztasziadisz, Ciprus elnöke egységes és határozott uniós válaszra szólította fel az uniós tagországok vezetőit a Törökországgal kialakult konfliktus tekintetében. „Arra számítok, hogy az Európai Tanács határozott álláspontot fog kialakítani, amely véget a konfliktusnak” – fogalmazott. Kiriákosz Micotákisz görög miniszterelnök azt mondta, bátor és őszinte beszédet vár az uniós vezetőktől a tekintetben, hogy az EU milyen kapcsolatot akar valójában kialakítani Törökországgal. Véleménye szerint a török fellépés nemcsak két uniós tagállam - Görögország és Ciprus - szuverenitását sértik, hanem Európa földközi-tengeri geopolitikai érdekeit is. Mark Rutte holland miniszterelnök újságíróknak nyilatkozva azt mondta: fontos, hogy az Európai Tanács megállapodásra jusson a Fehéroroszország elleni szankciók bevezetéséről. Szavai szerint az uniós tagállamok vezetőinek az elkövetkező órákban el kell érniük, hogy Ciprus jogos aggodalma ellenére a Törökország és a Fehéroroszág ellen tervezett szankciókat az unió külön válassza, és mihamarabb megállapodásra jusson a Minszk elleni megszorító intézkedések bevezetéséről. Azt is jelezte, hogy kész blokkolni az unió 2021 uráni hétéves költségvetésnek és a koronavírus okozta gazadási károk helyreállítását célzó csomagjának elfogadását, ha nem teljesülnek a kifizetések és jogállami kritériumok összekapcsolását célzó holland követelések. Az uniós pénzek kifizetésének feltételeiről szóló német kompromisszumos javaslat még nincs azon a szinten, ahol szeretnénk – mondta. Arra a kérdésre, hogy Hollandia vétót emel-e, ha követelései nem teljesülnek, Rutte azt mondta: minden megtörténhet, de ezt senki sem akarja. Kifejtette, a holland parlament csak akkor hajlandó beleegyezését adni a költségvetési és helyreállítási csomag elfogadásához, ha előtte szigorú jogállamisági mechanizmus jön létre. és Ankara menekültügyi fenyegetései kapcsán. Kurz kijelentette, hogy az idegen felségvizeken végzett próbafúrások Görögország és Ciprus ellen irányuló, egyértelmű nemzetközi jogi jogsértést testesítenek meg. Hangsúlyozta, hogy szót emel a török uniós csatlakozási tárgyalások megszakítása érdekében. Az osztrák kancellár kijelentette: nem lehet tovább eltűrni Törökország fenyegetéseit, amelyek szerint több menekültet enged át az Európai Unió irányába. „Ismételten megéltük, hogy Törökország fegyverként használja a migránsokat Európával szemben, és megpróbálta így megzsarolni az Európai Uniót. Ez is elfogadhatatlan” – hangsúlyozta Kurz. A címlapfotó illusztráció. </t>
  </si>
  <si>
    <t>Charles Michel: Az EU stabilitást akar elérni a Földközi-tenger keleti medencéjében</t>
  </si>
  <si>
    <t>https://hirado.hu/belfold/cikk/2020/10/01/melyek-a-hitelezes-legfrissebb-trendjei-veglegesek-azok-a-kalapok-amelyekbol-varhatja-a-fradi-a-bl-ellenfeleit-delutani-hirexpressz-hirado-hu</t>
  </si>
  <si>
    <t>_x000D__x000D_
					_x000D__x000D_
					2020. 10. 01. - 16:31</t>
  </si>
  <si>
    <t xml:space="preserve"> Minden hétköznap elküldjük önnek délutáni hírösszefoglalónkat a nap legfontosabb eseményeiről. Értesüljön elsők között: töltse le applikációnkat (Android/iOS) és kövessen minket a Facebookon is.         Véglegesek azok a kalapok, amelyekből várhatja a Fradi a BL-ellenfeleit. A Ferencváros, amint az tudható volt, a negyedik kalapból várja majd a Bajnokok Ligája csoportkörének genfi sorsolását, amelyre csütörtökön kerül sor.Ezek is érdekelhetik:             </t>
  </si>
  <si>
    <t>Melyek a hitelezés legfrissebb trendjei? Véglegesek azok a kalapok, amelyekből várhatja a Fradi a BL-ellenfeleit | Délutáni hírexpressz | hirado.hu</t>
  </si>
  <si>
    <t>https://hirado.hu/belfold/cikk/2020/10/01/semjen-az-europai-unio-es-annak-ertekei-keresztenydemokrata-ertekek</t>
  </si>
  <si>
    <t>_x000D__x000D_
					_x000D__x000D_
					2020. 10. 01. - 15:47</t>
  </si>
  <si>
    <t>Az Európai Unió és annak értékei kereszténydemokrata értékek, ezért amikor a „brüsszeli bürokráciával harcolunk”, akkor mi vagyunk hűségesek az alapító atyák örökségéhez – jelentette ki Semjén Zsolt nemzetpolitikáért felelős miniszterelnök-helyettes, a KDNP elnöke csütörtökön Győrben, a KDNP Önkormányzati Tanácsának üléséről tartott sajtótájékoztatón. Semjén Zsolt kiemelte, hogy a mostani európai uniós bürokrácia olyan alma, amely messze elgurult az alapító atyák almafájától. „Ma az EU bűnben él, de nem bűnben fogant” – fogalmazott. A mi küldetésünk az, hogy visszatérjünk az alapító atyák örökségéhez, a keresztény civilizációhoz, a nemzetek szuverenitásához és a család örökségéhez – tette hozzá. Leszögezte, éppen ezért az Európai Bizottság nem főnöke a szuverén nemzetállamoknak, hanem szolgálóleánya, vagyis a szuverén nemzetállamok nem provinciái az EU-nak. Az EU-t szuverén államok hozták létre, így az EU intézményei nem felettes szervei a magyar Országgyűlésnek vagy a kormánynak. Éppen ezért az EU-s jog nem áll a nemzeti jog fölött, csak abban az esetben, ha külön cikkben szerepel, vagy külön szerződésben áll – hangsúlyozta Semjén Zsolt, hozzátéve, hogy ebből kifolyólag semmifajta olyan lopakodó birodalmi jogkiterjesztést, amellyel a bizottság foglalkozik, nem fogunk elfogadni. Hangsúlyozta, hogy de ugyanezt el is várja, ezért elfogadhatatlannak nevezte, hogy Vera Jourová, az Európai Bizottság alelnöke sértegeti a magyar nemzetet és embereket. Ezt a szemtelenséget visszautasítjuk – mondta. A KDNP nem fogadja el azt sem, ha egy szuverén állam és az EU valamely intézménye között vita van, azt egy másik EU-s intézmény rendezze, hiszen az EU-s szerződések szerint ebben az esetben a vitát bíróság előtt kell rendezni – hangoztatta, hozzátéve, hogy ez döntő jelentőségű. Semjén Zsolt elfogadhatatlannak nevezte a kettős mércét is, amelyet Magyarországgal szemben alkalmaznak. Elmondta, hogy Magyarország minden létező jogállami feltételnek eleget tesz, lényegesen jobban, mint azok az országok, amelyek emberei támadják Magyarországot. Akkor lehet Magyarországot támadni, ha a támadással szembeni kifogást hasonló módon érvényesítik az összes olyan EU-s országgal szemben, ahol hasonló szabályozás van – tette hozzá. A pártelnök kitért arra is, hogy emellett az egyetlen párt, amelynek minden programpontja megvalósult az elmúlt évtizedekben, különösen az elmúlt tíz évben. Simicskó István, a KDNP országgyűlési képviselőcsoportjának vezetője arról beszélt, hogy a pártnak és minden képviselőjének, tagjának az a világos jövőképe, hogy a kereszténydemokráciát és a magyar államot erősítse, megvédje a családokat és a munkahelyeket. Ebben a KDNP-s politikusokra az egész országban lehet számítani – tette hozzá. Missziós küldetésnek nevezte, hogy ezt az üzenetet folyamatosan hirdessék. Kiemelte azt is, hogy Seszták Oszkár, a KDNP Önkormányzati Tanácsának elnöke elmondta, hogy az idei konferenciát a magyar önkormányzatiság 30. évfordulójához kötötték, így az előadások során visszatekintenek a múlt eseményeire és a jövő kihívásaira, különösen a koronavírus-járványra. Dézsi Csaba András (Fidesz–KDNP) Győr polgármestere azt emelte ki, hogy csaknem egy éve megbillent az emberek hite a győri politikusok keresztény életvitelével kapcsolatban, de most az a feladat, hogy személyes példájukkal tanúságot tegyenek amellett, hogy az a politika, amit a kormány képvisel Európában, az Győrben is megállja a helyét. A címlapfotó illusztráció. </t>
  </si>
  <si>
    <t>Az EU bűnben él, de nem bűnben fogant?</t>
  </si>
  <si>
    <t>https://hirado.hu/belfold/cikk/2020/10/01/114-millio-forintert-kelt-el-egy-francia-fulbevalo</t>
  </si>
  <si>
    <t>_x000D__x000D_
					_x000D__x000D_
					2020. 10. 01. - 15:18</t>
  </si>
  <si>
    <t>A francia Van Cleef &amp; Arpels több mint 11 millió forintnál leütött nyolckarátos briliánsokkal díszített fülbevalója lett a BÁV őszi árverésének legdrágábban eladott tétele, a festmények közül a kortárs alkotások iránt volt legnagyobb az érdeklődés. A BÁV 73. Művészeti aukcióján a vételi- telefonos- és online megbízások száma jelentősen meghaladta a korábbi árveréseket, ami nem pusztán a koronavírus okozta járvány hatása, de a hosszú távon a vásárlási szokások megváltozását is előrevetíti – közölte a BÁV csütörtökön az MTI-vel. A szeptember 29-30-án zajlott őszi aukción a legnagyobb licitharcok a gazdasági válságok idején klasszikusan menekülőeszköznek tekintett befektetési ékszereknél zajlottak. Az ékszernap legdrágábban eladott tételére, a Van Cleef &amp; Arpels csavart karika fülbevalójára hárommillió forintról indult a licit, amelyet végül 11,4 millió forintnál ütöttek le. A dobogó második helyére fehérarany, csaknem tíz karátos briliánssal ékített nyakék került. Az ékszer 5,7 millió forintért kelt el. A Cartier hajlított szög elnevezésű karkötőjét 2,2 millió forintért árverezték el, a Tiffany leghíresebb tervezőjének, Elsa Perettinek, hullámok ihlette nyakéke pedig 1,5 millió forintért talált új gazdára. Az ezüsttárgyak között az Ecsedy-Csapó nemesi család art deco tálcája 660 ezer forintért kelt el. A legnagyobb licitharc egy kisméretű kínai ezüst teáskannáért alakult ki. Az 50 ezer forintról induló ritkaság majdnem nyolcszoros áron, 384 ezer forintért kelt el.  A festmények közül Schönberger Armand Rakpart című festményét 8,4 millió forintnál ütötték le, Bernáth Aurél Csendélet Cézanne-könyvvel című alkotásáért pedig 7,8 millió forintot fizettek. Nagy licitharcok alakultak ki a kortárs alkotások iránt: jelentős áremelkedés mellett ütötték le Fajó János, Bukta Imre, ef Zámbó István alkotásait. A kortárs anyagból első helyen Orosz Gellért 5+2 című képe végzett és 1,6 millióért kelt el, a festő egy másik absztrakt kompozíciója pedig kilencszeres áron, 2,4 millió forintért. A műtárgyak közül 1 millió forintért cserélt gazdát a spanyol lottósorsoló gömb. Ismét nagy volt az érdeklődés Gádor István, Gorka Lívia és Gorka Géza alkotásai, valamint a háború utáni modern Zsolnay-kerámiák iránt. A legdrágább műtárgy egy Zsolnay-ritkaság lett: a Klein Ármin tervei alapján készült háromdarabos virágtartó díszedény 2,4 millió forintért kelt el. A tájékoztató idézi Kovács Ádámot, a BÁV kereskedelmi igazgatóját, aki azt mondta, hogy az őszi árverés eredményei összhangban voltak az utóbbi hónapok műtárgypiaci tapasztalataival. A befektetők a koronavírus-járvány okozta gazdasági bizonytalanság miatt a befektetési ékszerek felé fordultak. A BÁV 2020-as műtárgybefektetési indexe szerint az ékszerbefektetés jelentős, 16 százalékos növekedést ért el idén. „Bár a műtárgypiac árai az események hatására sem mozdultak el, a vásárlói oldalon nagyobb pénzügyi tudatosságot tapasztalunk. Az érdeklődés nem lett kevesebb, de célzottabban, a befektetésre alkalmas ékszerek, festmények és műtárgyak felé fordult” – hangsúlyozta a kereskedelmi igazgató.</t>
  </si>
  <si>
    <t>11,4 millió forintért kelt el egy francia fülbevaló</t>
  </si>
  <si>
    <t>https://hirado.hu/kulfold/cikk/2020/10/01/feheroroszorszagban-is-megkezdtek-a-szputnyik-v-vakcina-klinikai-kiserleteit</t>
  </si>
  <si>
    <t>_x000D__x000D_
					_x000D__x000D_
					2020. 10. 01. - 14:36</t>
  </si>
  <si>
    <t>Megkezdődött csütörtökön Fehéroroszországban az önkéntesek oltása az orosz fejlesztésű, koronavírus elleni Szputnyik–V-vakcinával – közölte az egészségügyi minisztérium._x000D__x000D_
 Az első önkéntes jelentkező már megkapta az oltóanyagot. Először száz jelentkezőt oltanak be, és vizsgálni fogják a vakcina hatásait. Placebokontrollt is végeznek. Már több mint négyezer állampolgár jelentkezett a védőoltásra. Fehéroroszország az első ország Oroszország után, ahol megkezdték a Szputnyik–V-vakcina klinikai kísérleteit. A kutatások az ország nyolc egészségügyi intézményében folynak. Oroszország augusztus 11-én a világon elsőként regisztrálta koronavírus elleni vakcináját, mely a Szputnyik–V elnevezést kapta. Az oltóanyagot a moszkvai Gamaleja Nemzeti Járványügyi és Mikrobiológiai Kutatóintézet fejlesztette ki, a klinikai vizsgálatok pedig június–júliusban kezdődtek meg. Az orosz egészségügyi hatóságokat sok bírálat érte a Nyugaton amiatt, hogy a tesztelés harmadik fázisát kihagyva engedélyezték a vakcina tömeges beadását. A címlapfotó illusztráció. </t>
  </si>
  <si>
    <t>Fehéroroszországban is megkezdték a Szputnyik–V-vakcina klinikai kísérleteit</t>
  </si>
  <si>
    <t>https://hirado.hu/belfold/cikk/2020/10/01/az-idosek-tapasztalatara-bolcsessegere-es-szeretetere-szuksege-van-a-tarsadalomnak</t>
  </si>
  <si>
    <t>_x000D__x000D_
					_x000D__x000D_
					2020. 10. 01. - 14:29</t>
  </si>
  <si>
    <t>A generációk közötti szövetség mindennél fontosabb a koronavírus-járvány idején, ezért erősíti a kormány a fiatalok és az idősek közötti együttműködést – mondta Hollik István, a Fiatal Családosok Klubja csütörtöki idősek napi rendezvényén. A kereszténydemokrata országgyűlési képviselő a Féltő szeretettel! című, a Kopp Mária intézetben tartott konferencián azt hangoztatta, fizikailag és egzisztenciálisan is meg kívánják védeni az idősebbeket, és nem hagyják, hogy a liberális világnézet szembefordítsa egymással a generációkat. hiszen megdolgoztak érte; ez az állapotbeli kötelezettség ölt testet a Fidesz–KDNP politikájában is. Hozzátette: az egzisztenciális megbecsülés jele, hogy a kormány megőrzi a nyugdíjak értékállóságát, valamint hogy megkezdik a 13. havi nyugdíj visszaépítését. Hollik István arról beszélt, Magyarországon azért volt sikeres a védekezés az első hullám idején, mert időben sikerült meghozniuk a döntéseket, az egészségügyi dolgozók áldozatos munkát végeztek és az állampolgárok is felelősen viselkedtek. Közölte, a második hullámra való felkészülésben nagy segítség volt a nemzeti konzultáció, melynek során csaknem kétmillióan mondták el véleményüket, melynek a lényege az, hogy meg kell védeni azokat, akik számára a koronavírus veszélyes, ugyanakkor az országnak is működnie kell. Úgy vélte, biztos abban, hogy ha az emberek összefognak és vigyáznak egymásra, akkor együtt le fogják győzni a járványt. Simicskó István, a KDNP frakcióvezetője videóüzenetében azt mondta, Azt kérte a fiataloktól, becsüljék meg az idősebbeket, figyeljenek rájuk még jobban a járvány idején, hogy minél hosszabb ideig élhessenek közöttünk. Győrfi Pál, az Országos Mentőszolgálat szóvivője azt hangoztatta, a járvány második hulláma még inkább a közösségi felelősségvállalás időszaka, ezért ha áldozatokkal is jár, mindenkinek be kell tartani a korlátozásokat. Arra hívta fel a figyelmet, hogy bár a járvány leginkább a fiatalabbak körében terjed, az a fertőzéslánccal eljut az idősebbekhez, akikre nézve a szövődmények kockázata nagyobb. Győrfi Pál szerint a távol-keleti filozófiai szemlélet segíthet a járvány legyőzésében; eszerint az ellenségeinkkel szembeni harcban akkor lehetünk eredményesek, ha tanulunk tőlük. Szerinte mivel a vírus terjedésére az egyszerűség, a következetesség és kapcsolatkeresés jellemző, ezért a védekezésben ezekre tekintettel kell lenni. Azt hangoztatta, Közölte, bízik abban, hogy hamarosan sikerül leküzdeni a járvány második hullámát, szerinte, ahogy tavasszal, most együtt újra sikerülhet. Rácz Zsófia, az Emmi fiatalokért felelős helyettes államtitkára szerint ahogy az idősebb generációknak az élettapasztalataikat, úgy a fiataloknak most az online világban szerzett ismereteiket kell egymással megosztaniuk. Úgy vélte, ha a vírusnak volt pozitív tanulsága, akkor az, hogy semmi sem magától értetődő, mindent újra kell értékelni, ezek között is kiemelten a családi kapcsolatokat. Azt mondta, a kommunikáció szerepe fel- és átértékelődött a vírus idején, ezért nem szabad hagyni, hogy az idősekben félelmet, pánikot keltsenek a nem megbízható információk. Szerinte a fiataloknak felelőssége van abban, hogy segítsenek az idősebbeknek eligazodni, hogyan tájékozódhatnak hiteles forrásból. A fiatalokat arra kérte, ne csak nagyszüleiknek, hanem azoknak az időseknek is segítsenek, azoknak is legyenek jelen a hétköznapjaikban, akiknek családja nincs elérhető közelségben. Szerinte az önkéntesség felértékelődött és új dimenzióba került, és reményét fejezte ki, hogy a most bevezetett jó gyakorlatok megmaradnak később is. Király Nóra, a Fiatal Családosok Klubjának alapítója arról beszélt, hogy Szerinte alázattal el kell fogadni a helyzetet, de a lehetőségekből ki kell hozni a legtöbbet, utalt ezzel a konferencia online közvetítésére. Fűrész Tünde, a Kopp Mária intézet elnöke intézményük névadó orvosát idézve arra hívta fel a figyelmet, hogy az idősek testi-lelki egészségére pozitív hatással van, ha ezt a kort aktívan élik meg. Kutatásaikat ismertetve elmondta, a megkérdezett fiatalok több mint 80 százaléka mondta azt, hogy a gyermekvállalást elősegíti, ha tudják, hogy a nagyszülőkre bízhatják az unokát. Az idős generációk segítsége pozitívan hat a gyermekvállalásra és jelentősen megkönnyíti a gyermeknevelést is – mondta. Közölte, míg 2004-ben az 55-80 év közöttieknek 54 százaléka mondta azt, hogy aktívan részt vesz az unokák nevelésében, mára ez a szám 70 százalékra emelkedett. Hozzátette, őket segíti például a nagyszülői gyed, vagy a Nők 40-program, ez utóbbi már csaknem 290 ezer nőt érint. Elmondta, a generációk közötti együttműködés erős Magyarországon, és kutatásuk szerint ez a járványhelyzet hatására még erősebbé vált. A járvány első hulláma idején az idősek háromnegyede támaszkodhatott a gyermekeire, és a fiatalok 70 százaléka mondta azt, hogy rendszeresen tartja a kapcsolatot az idős hozzátartozóival. A megkérdezettek 20 százaléka pedig arról számolt be, hogy javultak a családi kapcsolatok – fűzte hozzá. A címlapfotó illusztráció. </t>
  </si>
  <si>
    <t>Az idősek tapasztalatára, bölcsességére és szeretetére szüksége van a társadalomnak</t>
  </si>
  <si>
    <t>https://hirado.hu/belfold/cikk/2020/10/01/muller-cecilia-az-egyeni-kozossegi-es-hatosagi-felelosseg-fokozodik</t>
  </si>
  <si>
    <t>_x000D__x000D_
					_x000D__x000D_
					2020. 10. 01. - 13:07</t>
  </si>
  <si>
    <t>Csütörtöktől mindenki csak testhőmérséklet-mérés után, lázmentesen léphet be az óvodákba és az iskolákba, a gyerekeken kívül az intézmény pedagógusai és a személyzet is – közölte az országos tiszti főorvos a koronavírus-járvány elleni védekezésért felelős operatív törzs online sajtótájékoztatóján csütörtökön.    Müller Cecília emlékeztetett arra, hogy a 37,8 Celsius-fok az a határérték, amely felett feltételezhető a lázas állapot valamilyen okból. Ez még nem jelenti azt, hogy koronavírus-fertőzésről van szó, mert számos más betegség is okozhat lázat, de a lázmérés egy egyszerű lehetőség ennek a kiszűrésére. Jelezte, ez a határérték egyaránt vonatkozik a gyerekekre és a felnőttekre. A szakember elmondta, hogy Az országos tiszti főorvos külön köszöntve az időseket az idősek világnapján, úgy fogalmazott, hogy mindent elkövetnek annak érdekében, hogy ők is könnyebben, felszabadultabban tudják átvészelni a járványt, hiszen rengeteg nyomás nehezedik rájuk, amelyet hosszú időn keresztül nehéz lehet elviselni.  – hangsúlyozta. A járványügyi adatokat ismertetve a szakember elmondta, 848 fővel nőtt a beazonosított pozitív esetek száma, 757 embert kezelnek kórházban, közülük 52-en szorulnak gépi lélegeztetésre. Az elmúlt 24 órában tizenhat beteg elhunyt, ez eddig a legmagasabb halálozási adat – mondta, hozzátéve, a legfiatalabb 44, a legidősebb 83 éves volt, de mindegyikük szenvedett valamilyen krónikus betegségben. Müller Cecília arra kért mindenkit, hogy akkor se essen pánikba, ha jelentkeznek nála a koronavírus tünetei. Ebben az esetben értesíteni kell a háziorvost, akit tájékoztatni kell a testhőmérsékletről és a tünetekről. Ha felmerül a koronavírus-fertőzés gyanúja, a háziorvos megrendeli a PCR-tesztet. Enyhe tünetek vagy tünetmentesség esetén otthoni házi karanténba kerül az illető, megkapja a hatósági határozatot, amelyben szerepel a karantén kezdő és záró időpontja. A tünetek megjelenésétől számított 10. napon hagyható el a karantén, ilyen esetben nem kell újabb PCR-tesztet végezni. Ha az otthoni tartózkodás alatt a tünetek súlyosbodnak, a lakást ekkor sem szabad elhagyni, a háziorvost az állapotváltozásról tájékoztatni kell. A koronavírus-járvány következményeinek elhárítása, a magyar állampolgárok egészségének, életének megóvása érdekében döntött a kormány a schengeni belső határellenőrzés meghosszabbításáról – mondta a koronavírus-járvány elleni védekezésért felelős operatív törzs ügyeleti központjának vezetőhelyettese. Kiss Róbert utalt rá: A rendőr alezredes szólt arról, hogy a járványügyi készültségi időszak utazási korlátozásairól szóló kormányrendelet szabályozza a Magyarországon személyforgalomban átutazókra vonatkozó külön rendelkezéseket is. Ennek értelmében a külföldről érkező nem magyar állampolgárok átutazási célból beléphetnek Magyarországra, ha egészségügyi vizsgálatnak vetik alá magukat és koronavírus-fertőzés gyanúja nem állapítható meg náluk. Feltétel az utazás céljának hitelt érdemlő igazolása, és az is, hogy biztosított legyen a bejutás a célországba. az abban résztvevők csak a kijelölt határátkelőhelyeknél, benzinkutakon és pihenőhelyeknél állhatnak meg. Feltétel továbbá, hogy az országba belépőknek 24 órán belül el is kell hagyniuk az országot. Az ország területén történő áthaladásra vonatkozó szabályok betartását a rendőrség a honvédséggel közösen folyamatosan ellenőrzi - mondta, hozzátéve: szerdán 46 rendőri intézkedésre volt szükség a szabályszegőkkel szemben. Egy embert figyelmeztetésben részesítettek, 44-en helyszíni bírságot kaptak, míg egy esetben szabálysértési feljelentést tettek. A határforgalomról szólva elmondta: teherforgalomban a belépőoldalon Röszkénél és Tompánál kell 3-3 órás, míg személyforgalomban ugyancsak a belépőoldalon Beregsuránynál két órás várakozási idővel számolni.</t>
  </si>
  <si>
    <t>Müller Cecília: Az egyéni, közösségi és hatósági felelősség fokozódik</t>
  </si>
  <si>
    <t>https://hirado.hu/kultura-eletmod/bulvar/cikk/2020/10/01/plakattal-uzent-a-rajongoinak-az-ac-dc</t>
  </si>
  <si>
    <t>_x000D__x000D_
					_x000D__x000D_
					2020. 10. 01. - 12:14</t>
  </si>
  <si>
    <t>Plakáttal üzent a rajongóinak az együttes. A csapat nemrég egy kisvideót dobott ki Twitter oldalára, amin a zenekar híres villámlogója villan fel, de ha ez nem lenne elég, szemfüles fanok Angus Young gitáros egykori középiskolája előtt, egy plakátra lettek figyelmesek, amin az “Are you ready SYD PWR UP” felirat olvasható, a rajongók körében pedig azonnal elindult a találgatás, vajon ez lehet az új album címe?   A hirdetményen egy weboldal címével (pwrup.acdc.com) is találkozunk, ahol a korábban megosztott villám logó köszön vissza. A feliratkozás után pedig friss híreket tudhatunk meg első kézből a zenekarról és a az új lemezről – derült ki a Rolling Stone Australia magazin cikkéből. A zenekar tagjainak egy közeli ismerőse már korábban megerősítette, hogy a banda új albuma már készen van, de a koronavírus miatt, még várni kell a megjelenésére.    Még 2016-ban, az énekes Brian Johnson hallási problémái miatt kilépett a zenekarból, de most úgy tűnik, a csapat újra összeáll, noha az egyik alapító tag és ritmusgitáros, Malcolm Young nélkül, aki 2017-ben hosszas betegség után elhunyt. A gitárszólói viszont az új számokban is felcsendülnek majd, a rajongók pedig reménykedhetnek, hogy az AC/DC vonat nem áll meg és az együttes koncertekkel is felpörgeti majd a rock műfaját.</t>
  </si>
  <si>
    <t>Új albummal tér vissza az AC/DC</t>
  </si>
  <si>
    <t>https://hirado.hu/belfold/cikk/2020/10/01/schanda-a-magyar-felsooktatas-felkerult-a-nemzetkozi-terkepre</t>
  </si>
  <si>
    <t>_x000D__x000D_
					_x000D__x000D_
					2020. 10. 01. - 11:41</t>
  </si>
  <si>
    <t>A magyar felsőoktatás felkerült a nemzetközi térképre, egyre nagyobb hírnevet vív ki magának a világban – mondta Schanda Tamás, az Innovációs és Technológiai Minisztérium parlamenti és stratégiai államtitkára csütörtökön Budapesten Schanda Tamás a Tempus Közalapítvány online konferenciáján rámutatott: a hallgatók Magyarországon versenyképes felsőoktatási intézmények közül választhatnak, amelyek a nemzetközi rangsorokban is érnek el sikereket. Egyre több külföldi diák választja hazánk egyetemeit a továbbtanulásához – hangsúlyozta az államtitkár, aki nemzetstratégiai célnak nevezte a magyar felsőoktatás nemzetközi jelentőségének növelését. Kitért arra, hogy mellette további hét magyar egyetem szerepel, többek között az Eötvös Loránd Tudományegyetem és a Pécsi Tudományegyetem. A magyar felsőoktatás nemzetközi jelentőségének növelése nemzetstratégiai cél – rögzítette, hozzátéve: jelenleg közel 40 ezer külföldi hallgató tanul magyar felsőoktatási intézményben, azonban a magyar felsőoktatás nemzetközi vonzerejének további növeléséhez elengedhetetlen a képzések iránti bizalom fokozása, amihez az intézmények megítélése jelentősen hozzájárulhat. Jelezte: az a cél, hogy valódi versenytársak legyenek a tudományegyetemek és a kutatóintézetek az európai színtéren, és elérjék ezen intézmények európai együttműködésének erősödését. Schanda Tamás összegzése szerint Megjegyezte: idén több mint 90 ezren jelentkeztek magyar felsőoktatási intézményekbe és háromnegyedük felvételt is nyert. A felvételizők négy százalékkal nagyobb arányban kaptak lehetőséget felsőoktatási tanulmányaik megkezdésére, mint tavaly, és minden öt felvett hallgatóból négy állami ösztöndíjban részesül. A képzési szerkezet 2019-es felülvizsgálatával az volt a kormány célja, hogy a képzési struktúra rugalmasan kövesse a társadalmi és piaci igényeket, és a mindennapokban hasznosítható tudást biztosítson a hallgatóknak. Az öt éve bevezetett duális képzésben részt vevő hallgatók száma megötszöröződött, a közreműködő partnerszervezetek száma két és félszeresére nőtt - ismertette az államtitkár. Hozzáfűzte: a magyar fiatalok versenyképes tudásra tehessenek szert, és értékesebb diplomához jussanak. Az új finanszírozási formában az intézmények nagyobb önállóság mellett rugalmasabban működhetnek, gyorsabban reagálhatnak a térség gazdasági igényeire – mondta. Az érintett intézményekben továbbra is biztosított lesz az állami ösztöndíjas képzés, az oktatók teljesítményalapú, megemelt bérezésben részesülhetnek. Az államtitkár kitért arra is, hogy a koronavírus járvány felülírta a korábbi terveket, átformálta a mindennapokat, és új irányt szabott a jövőről való gondolkodásnak, nem csupán az emberek egészségét veszélyezteti, de hatást gyakorol a gazdaságra, a munkaerő-piacra az oktatásra is. Kiemelte, hogy a felsőoktatás az első szektorok között volt, amelyet elért a vírus. Az ITM a felsőoktatási intézményekkel együttműködve egész tavasszal azon dolgozott, hogy a hallgatók a 2019/20 tanév második félévét a távoktatás keretei között mégis sikeresen abszolválhassák. Schanda Tamás értékelése szerint a megváltozott rendkívüli körülmények között is sikeresen zárult a tanév. Rámutatott: a járványhelyzet drasztikusan befolyásolta a nemzetközi felsőoktatási mobilitást és kapcsolatokat is, világszerte jelentős korlátozásokat vezettek be. A helyzethez való kényszerű alkalmazkodás hozta, hogy a 2021-re tervezett virtuális mobilitás engedélyezése hamarabb napirendre került, több százezren folytatták tanulmányaikat virtuális módon külföldön, vagy hazatérve otthonról, illetve nagyon sok oktató online látta el feladatait. és ezek a vis major eljárások továbbra is biztosítottak – jelezte Schanda Tamás. Kifejtette: ha a fogadó állam és intézmény mindenkor hatályos járványügyi intézkedései miatt nincs mód arra, hogy eleget tegyenek a diákok ösztöndíjas kötelezettségeiknek, akkor a korábbi hazatérésük rendkívüli eseménynek számít és költségeik elszámolhatóak. Schanda Tamás megjegyezte: az együttműködési programokat kisebb mértékben érintette a járványhelyzet, a személyes megbeszélések helyett jól működnek a virtuális egyeztetések. Aláhúzta, a cél a vírus második hulláma alatt is az, hogy a hallgatók sikeresen teljesítsék a mostani tanévet, amiben az egyetemi oktatókra, professzorokra hatalmas szerep hárul. A címlapfotó illusztráció. </t>
  </si>
  <si>
    <t>Schanda: Egyre több külföldi diák választja hazánk egyetemeit a továbbtanulásához</t>
  </si>
  <si>
    <t>https://hirado.hu/belfold/cikk/2020/10/01/a-kormany-meghosszabbitotta-a-hatarzarat-marad-a-latogatasi-tilalom</t>
  </si>
  <si>
    <t>_x000D__x000D_
					_x000D__x000D_
					2020. 10. 01. - 10:46</t>
  </si>
  <si>
    <t>További egy hónappal meghosszabbította a határzárat a kormány október 1-jétől – közölte a Miniszterelnökséget vezető miniszter csütörtökön Budapesten, sajtótájékoztatón.      Gulyás Gergely hangsúlyozta, az eddig meghozott szabályokat továbbra is be kell tartani. Kulcsfontosságúnak nevezte a maszkhasználatot. Hozzátette: megkezdődött az iskolákban a testhőmérséklet mérése, a kórházakban és az idősotthonokban fenntartják a látogatási tilalmat, és rendelkezésre fog állni az influenza elleni oltás is. A miniszter úgy értékelt, hogy a koronavírus-járvány második hulláma itt van velünk, a fertőzésszámok szeptember eleji ugrásszerű emelkedése megállt Magyarországon és hosszabb ideje stagnál, 600 és 1000 között van ez a szám. Hozzátette, Kijelentette: minden emberi életet minden eszközzel védeni kell az ehhez szükséges feltételek, a kórházi kapacitások adottak. Gulyás Gergely kitért arra is, hogy egy körül kell lennie az egy fertőző által megfertőzöttek számának, amit R betűvel jeleznek. Megjegyezte, a legfrissebb mérések szerint egy körül van most ez a mutató. Közölte, a kormány célja, amelyet a nemzeti konzultáció is megalapoz, és ezt látják a gazdasági adatokból is, hogy az ország továbbra is működképes maradjon. Elmondta, újra 4,5 millió felett van a foglalkoztatottság, a valaha volt legmagasabb foglalkoztatottsági számtól 20 ezerrel marad el ez az adat. Szerintünk a védekezésnek a gazdaság területén ez a legnagyobb sikere – hangsúlyozta. Hozzátette: a munkahelyvédelem továbbra is kiemelt feladat, nagyon sok területen vannak bajban cégek. Úgy összegzett: a munkahelyeket sikerült megvédeni, a kormány egyelőre be tudja tartani azt az ígéretét, miszerint amennyi munkahelyet a vírus megszüntet, annyit hoznak létre. Megerősítette azt is, hogy Megjegyezte azt is, a kormány különböző programokkal 1,4 millió munkahely megőrzéséhez járult hozzá. Gulyás Gergely hangsúlyozta: felelőtlenség a jogállamisági vita és a koronavírus-járvány miatt szükséges uniós pénzügyi alap összekapcsolása, ez a támogatások gyors folyósítását veszélyezteti. A tárcavezető kiemelte: a pénzügyi alapról nyáron az uniós tagállamok között létrejött megállapodás Európa érdekét szolgálja, és bár Magyarország nem értett egyet a közös hitelfelvétellel, a déli tagállamokkal szembeni szolidaritás miatt támogatta azt, hogy érdemi és gyors segítséget nyújthassanak. Az Európai Bizottság jogállamisági jelentéséről közölte: nyilvánvalóan kettős mércét alkalmaznak a dokumentumban, ez nem „rule of law”, hanem „rule of blackmail”, vagyis nem jogállamiságról, hanem a zsarolás jogáról van szó. Az illetékes biztos Magyarországot durván sértő kijelentést tett, és az EU-nak nem lehet olyan vezetője, aki tiszteletlenül beszél egy tagállamról és annak állampolgárairól – mondta. Hozzátette: az is a kettős mércét mutatja, hogy ha francia vagy német polgárokról beszélt volna így a biztos, már nem lenne tagja a bizottságnak, de úgy tűnik, a magyar polgárokat következmények nélkül sértegetheti. A tárcavezető emlékeztetett: a miniszterelnök a bizottság elnökéhez fordult az ügyben és jelezte, hogy Magyarország nem hajlandó kétoldalú ügyekben tárgyalni a biztossal. Úgy fogalmazott: Vera Jourová persona non grata a magyar kormány számára. Megjegyezte: a jelentésről pedig sokat elmond, hogy Kitért rá: jó lenne elkerülni a felelőtlen vitát és végrehajtani a pénzügyi alapról hozott megállapodást, de ha ez nem megy, kormányközi alapon is lehetséges a segítségnyújtás. Ha vannak, akik továbbra is úgy gondolják, hogy a jogállamiságra hivatkozva megakadályozható az alap működése, más megoldást kell keresni – közölte. Gulyás Gergely a biztos legsúlyosabb kijelentésének azt ítélte, miszerint Magyarország polgárai ne lennének abban a helyzetben, hogy megalapozott véleményt alakítsanak ki. Ezzel a biztos megsértette a lisszaboni szerződés országokkal szembeni semlegességre vonatkozó előírását, ami kellően súlyos ahhoz, hogy ne maradjon a hivatalában – közölte. Gulyás Gergely arról is beszélt, hogy a Színház- és Filmművészeti Egyetem (SZFE) jövő évi költségvetési támogatását illetően hárommilliárd forintról állapodtak meg, ez volt a kuratórium kérése, és a kuratórium rendelkezhet az összeggel. Ez A kormánynak egy lehetősége az alapítványi fenntartású egyetemek esetében van: a megfelelő források biztosítása, és ezt meg is tették – magyarázta. Megerősítette: a kormány megbízik a kuratóriumban, és komolyan veszi azt a törvényben rögzített szabályt, hogy a jövőben nem a kormány felügyeli az alapítványi kézbe adott felsőoktatási intézményeket. Szentkirályi Alexandra kormányszóvivő tájékoztatott az influenza elleni védőoltásról, amellyel a koronavírus-járvány elleni védekezést szeretné fokozni a kormány. Kifejtette, a két megbetegedés nagyon hasonló tünetekkel jár, és a diagnosztizálásban lehet segítség, ha valakit beoltanak influenza ellen. Emlékeztetett arra, hogy idén mindenkinek ingyenessé teszi az influenzaoltást a kormány. Elmondta, az influenzajárványra történő felkészülés jegyében a 40. naptári héttől megkezdi működését az influenzafigyelő szolgálat, továbbá a Nemzeti Népegészségügyi Központ gondoskodik az erre a szezonra rendelkezésre álló 1,3 millió influenza elleni oltóanyag szétosztásáról és kiszállításáról. Szentkirályi Alexandra hozzátette: minden influenzaszezonban ennyi oltóanyag áll rendelkezésre, ennek mintegy hatvan százalékát veszik igénybe. Hagyományosan a három év feletti, a kockázati csoportokba tartozó emberek kapják meg ingyenesen az oltást, amelyet idén ezeknek a csoportoknak különösen javasolnak, de mindenki hozzájuthat ingyenesen – részletezte. Megjegyezte, hogy a 60 év felettiek és a valamilyen alapbetegséggel rendelkezők tartoznak a kockázati csoportba. Szentkirályi Alexandra kitért arra, hogy a részletszabályokat most dolgozzák ki, a laboratóriumi kapacitások azonban elégségesek. Közölte, várhatóan október második felében lehet jelentkezni az orvosnál az oltásért. Kitért arra, hogy A kormányszóvivő arról is beszámolt: a testhő mérése az óvodákban is kötelező, a kormány ehhez is biztosítja az eszközöket. Hőkapu is rendelkezésre áll azon intézmények számára, ahol egyetlen kapun legalább 400 gyermek halad át. Az országban mintegy 120 ilyen iskola van. A kormány tárgyalási alapnak tekinti a Magyar Orvosi Kamara kezdeményezését, amely a többi között 120 százalékos béremelést, és ennek megvalósulása esetén a hálapénz szigorú büntetését javasolja – mondta Gulyás Gergely. Döntést még nem hozott a kabinet, az emberi erőforrások minisztere és az operatív törzs vezetője azonban még csütörtökön egyeztet a kamara vezetőivel. A miniszter az esetleges béremelés mértékéről annyit mondott, – tette hozzá. Gulyás Gergely miniszter kérdést kapott arról, hogy a Momentum vezetője egy videóban a romániai önkormányzati választások előtt a testvérpárja, és nem a magyar pártok mellett kampányolt. Gulyás Gergely szerint ez annak a bizonyítéka: a magyar baloldal úgy gondolja, hogy a magyarokkal szemben a románokat érdemes támogatni, „vagy ami még aggasztóbb, hogy a magyar nemzetiségi érdekek érvényesítésére a románok az alkalmasabbak, vagy számukra ez semmit sem számít”. Szerinte itt indokolt lenne használni a hazaárulás fogalmát. Demeter Ervin korábbi Borsod megyei kormánymegbízott augusztus 20-ai kijelentéseire reagálva a miniszter kijelentette: nagyra becsüli Demeter Ervin közéleti pályafutását, az általa elmondottak azonban méltatlanok hozzá, azok valótlanok és megalapozatlanok. Mindezek után már nem kétséges az eltávolításának megalapozottsága – közölte. Megjegyezte: eddig nem volt divat, hogy valakit a családtagjai miatt támadtak volna, az Alakszai Zoltán új kormánymegbízottal szembeni támadások is megalapozatlanok és méltatlanok. A miniszter arról is beszámolt: még készül az október 15-ei Fővárosi Közfejlesztések Tanácsának napirendje, de a kormány szóba hozná az egyre sokasodó fővárosi dugókat, beszélne a Lánchíd felújításáról, a köztisztaság romló helyzetéről és arról, hogy újra megjelentek az utcán a hajléktalanok. A tárcavezető közölte: a főváros a városligeti építési szabályzat módosítására tett javaslatot, ehhez egyeztetni kellett volna, ha már van erre fórum a főváros és a kormány között. A Biodóm ügyében drukkolunk a fővárosnak, jó lenne, ha mielőbb látogatható lenne, mert ez egy komoly turisztikai látványosság is lenne – vélekedett. Közölte azt is: Kérdésre Gulyás Gergely elmondta: az EU-t baráti és szövetséges országok hozták létre, az Európai Bizottságnak semleges és politikamentes szerepet kell vállalnia, a tagállamoknak pedig tiszteletet kell tanúsítaniuk egymás iránt. Közölte: nem tudja, min alapul az a vád, hogy Magyarország beavatkozott volna a romániai önkormányzati választásokba, soha olyan mértékben nem maradt távol a választástól, mint ahogy most. Egy a hegyi-karabahi konfliktusra vonatkozó kérdésre a miniszter elmondta: minden ilyen konfliktus esetén a békés megoldást támogatja a magyar kormány, továbbra is fontosnak tartja a területi integritás jelentőségét, ami itt is érvényes. Megjegyezte: ha nem Donald Trump nyer az amerikai elnökválasztáson, az nekünk rossz, és Közép-Európának is. Kitért rá: a közfoglalkoztatottak béremeléséről még nem döntött a kormány, lesz ilyen előterjesztés, de még nincs konkrét döntés. A tavaszi korlátozások visszahozásának időpontját firtató kérdésre a miniszter azt mondta, ha a jelenlegi szabályokat betartják az emberek – ebben az elmúlt két hétben jelentős pozitív változás volt – , akkor az esetszám nem fog nőni, és akkor stagnálhat a kórházban kezelt koronavírusos betegek száma is. Egyelőre az egészségügyi ellátórendszer változtatások nélkül is képes arra, hogy mindenkiről gondoskodjon – közölte, hozzátéve, ha szükséges, a nem sürgős műtéteket el lehet halasztani, de pillanatnyilag erre nincs szükség és a legrosszabb forgatókönyv alapján erre október közepéig nem is lesz. Elmondta, a közeljövőben meg fogják nyitni a kiskunhalasi járványkórházat. Gulyás Gergely kérdésre jelezte, a kormány megvizsgálja a Magyar Nemzeti Bank ötvenpontos válságkezelő csomagját, amelynek vannak olyan részei – például a családpolitikai –, amellyel egyetértenek, bár a megvalósításuk az ország teherbíróképességétől függ. Jelezte, hogy Novák Katalin családügyi miniszter dolgozik egy nagy családvédelmi csomagon. Közölte azt is, a kormány 2020-ban ötszázalékos gazdasági visszaesést tart valószínűnek. Egy másik kérdésre kitért arra is, Vera Jourová uniós biztos kijelentései semmilyen formában nem befolyásolják a magyar–cseh kapcsolatokat. Kérdezték Katarina Barley-nak, az Európai Parlament (EP) egyik alelnökének nyilatkozatáról is, amelyre Gulyás Gergely úgy reagált: a nyilatkozat felháborító, de Katarina Barley nem az Európai Bizottság tagja, hanem politikai szereplő, rá nem vonatkozik a semlegességi követelmény, mint az uniós biztosokra. Szerinte ha a lengyelek német politikustól azt hallják, ki akarják őket éheztetni, akkor rossz történelmi emlékeik lehetnek. Az EP-alelnök totalitárius rendszerekhez fűződő viszonyát jellemzi, hogy néhány éve – a politikai antiszemitizmust közéletbe hozó – Marx szobrát koszorúzta meg – közölte. Megjegyezte, ez a fajta arrogancia jellemzi a német szociáldemokratákat.</t>
  </si>
  <si>
    <t>A kormány meghosszabbította a határzárat, marad a látogatási tilalom</t>
  </si>
  <si>
    <t>https://hirado.hu/kulfold/cikk/2020/10/01/afganisztani-es-pakisztani-illegalis-bevandorlok-csaptak-ossze</t>
  </si>
  <si>
    <t xml:space="preserve"> Afganisztáni és pakisztáni illegális bevándorlók csaptak össze az északnyugat-boszniai Bihácson szerda késő este, két migránst meghalt, tizennyolc pedig megsebesült – erősítette meg a helyi rendőrség csütörtökön. Az N1 regionális hírtelevízió beszámolója szerint a gyilkosságok elkövetőit még keresik, és a hatóságok azt is ki akarják deríteni, mi vezetett a konfliktushoz a két csoport között. A boszniai rendőrség éppen szerdán ürítette ki a horvát határ közelében fekvő, Bihács mellett található befogadóközpontot, és az ott tartózkodó migránsokat átszállította a körülbelül húsz kilométerre található Lipába. Az átszállításra azért volt szükség, mert a boszniai-horvát határon rekedt illegális bevándorlók egyre több gondot okoztak a helyi lakosságnak, megnőtt a rablások és az erőszakos cselekedetek száma, a bihácsiak bevallásuk szerint féltek az ott rekedt bevándorlóktól. Napokon belül a szintén a boszniai-horvát határon található Velika Kladusa befogadóközpontját is kiürítik a hatóságok - közölte a rendőrség korábban. A hivatalos adatok szerint jelenleg mintegy nyolc-tízezer illegális bevándorló van Bosznia-Hercegovinában. Ők Horvátországon keresztül szeretnének az Európai Unióba jutni, a migránsválság, majd a koronavírus-járvány miatt megerősített határvédelem miatt viszont csak nehezen tudnak továbbmenni, a közeledő tél pedig további nehézségek elé állítja őket. A 2015-ös migránsválság idején több mint egymillió migráns haladt át az úgynevezett nyugat-balkáni útvonalon, főleg Észak-Macedóniát, Szerbiát és Magyarországot használva tranzitútvonalként. Miután Magyarország műszaki határzárat állított fel, a migránsok Horvátország és Bosznia-Hercegovina felé vették az irányt. A címlapfotó illusztráció. </t>
  </si>
  <si>
    <t>Afganisztáni és pakisztáni illegális bevándorlók csaptak össze</t>
  </si>
  <si>
    <t>https://hirado.hu/belfold/cikk/2020/10/01/ot-telepulesen-tartanak-idokozi-onkormanyzati-valasztast-vasarnap</t>
  </si>
  <si>
    <t>_x000D__x000D_
					_x000D__x000D_
					2020. 10. 01. - 10:07</t>
  </si>
  <si>
    <t>_x000D__x000D_
 Öt településen tartanak időközi önkormányzati választást vasárnap. A választási irodák felkészültek a járványügyi előírások betartására. A Somogy megyei Balatonszemesen azért lesz időközi polgármester-választás, mert a települést eddig vezető Szomorú Szilárd (Fidesz-KDNP) július 1-jével lemondott. A tisztségért négyen indulnak: Németh Kornélné (Fidesz-KDNP), valamint a független Borbély János, Farkas Péter és Havasy Tamás. A választói névjegyzékben 1529 helybéli szerepel. A Nógrád megyei Cserhátsurányban polgármestert és önkormányzati képviselőket is választanak, mivel a képviselő-testület nyáron feloszlott. A polgármesteri posztért négyen indulnak: Katulin Károly, Horváth Eszter, Grenyó János (valamennyien függetlenek) és Szabó Tibor (Magyar Munkáspárt). A négy képviselői helyért tizenöt jelölt verseng. A választói névjegyzékben 649-en szerepelnek. Baranya megyében Cserdiben és Bostán is időközi polgármester-választást tartanak vasárnap. Cserdiben azért van szükség a voksolásra, mert a települést 2006 óta irányító független Bogdán László júliusban, 46 éves korában tragikus hirtelenséggel meghalt. A vasárnapi voksoláson két független jelölt indul: Bogdán Gyula és Panek József. A Mecsek nyugati végén fekvő településen 277 választópolgár szavazhat. Bostán azért kellett kiírni időközi választást, mert a község tavaly októberben megválasztott független polgármestere, Németh Tamás lemondott tisztségéről. A polgármesteri posztért két független jelölt indul: Ignácz Zsuzsanna és Szegediné Palotai Valéria. A választói névjegyzékben 113-an szerepelnek. A Borsod-Abaúj-Zemplén megyei Abaújszolnokon polgármestert és négy önkormányzati képviselőt választanak vasárnap, mert a képviselő-testület feloszlott. A polgármesteri posztért három független jelölt - Van Eijk Eduard Christiaan, Rácz Pál, Gönczi Gáborné -, a négy képviselői helyért pedig tizenegy független jelölt indul. A választói névjegyzékben 127-en szerepelnek. A helyi választási irodák a koronavírus-járvány terjedésének megakadályozására a szavazóhelyiségekben kézfertőtlenítőt helyeznek el, amelyet a választópolgárok érkezéskor és távozáskor is használhatnak. A szavazatszámláló bizottságok tagjai maszkot viselnek, és erre kérik a választókat is. Kérik azt is, hogy ha sorban kellene állni, a szavazók tartsanak egymástól legalább 1,5 méter távolságot, valamint vigyenek magukkal tollat a voksoláshoz. A betegek, a mozgásukban korlátozottak most is mozgóurnát kérhetnek, legkésőbb a szavazás napján 12 óráig a szavazatszámláló bizottságtól.</t>
  </si>
  <si>
    <t>Öt településen tartanak időközi önkormányzati választást vasárnap</t>
  </si>
  <si>
    <t>https://hirado.hu/belfold/cikk/2020/10/01/sulyos-szovodmenyekkel-jar-a-koronavirus</t>
  </si>
  <si>
    <t>_x000D__x000D_
					_x000D__x000D_
					2020. 10. 01. - 09:35</t>
  </si>
  <si>
    <t>Hosszan tartó testi-lelki betegséget is okozhat a koronavírus-fertőzés - jelentette ki a Magyar Nemzetnek adott, csütörtökön megjelent interjúban Vályi-Nagy István, a súlyos koronavírus-betegek kezelésére első helyen kijelölt Dél-pesti Centrumkórház főigazgatója. Leszögezte, nem igaz, hogy egyszerű betegségről van szó, olyanról, mint egy szimpla tüdőgyulladás. A lélegeztetés, az oxigénterápia nagyon fontos, de nem befolyásolja azokat a tényezőket, amelyek komplex szervi károsodásokat okoznak, és amibe végül belehalnak a betegek. A koronavírus-fertőzés szövődményeként súlyos, több szerv károsodását okozó gyulladás alakulhat ki – fejtette ki hozzátéve, hogy ezek megelőzésére, illetve kezelésére többféle, innovatív terápia is rendelkezésre áll. Vályi-Nagy István a lapnak elmondta, hogy a Dél-pesti Centrumkórházban a járvány kezdete óta 689 igazolt koronavírus-fertőzött fekvőbeteget láttak el, ami több mint kétszer annyi, mint a sorban második ellátó intézményben kezeltek száma. Kijelentette, hogy a középsúlyos és súlyos koronavírus-betegek kezelésére első helyen kijelölt intézmény mind technológiailag, mind szakmailag, mind a megszerzett rutin szempontjából a legfelkészültebb kórház. A főigazgató kitért arra, hogy a 689 páciens közül százkilencen kerültek intenzív osztályra, és szinte mindenkit lélegeztetni kellett, 95 százalékukat gép által. Beszámolt arról, hogy az intenzív osztályon átlagosan 35-40 nap a kezelési idő, a két szélsőérték 21 és 60 nap volt. Az innovatív terápiák hatására mindazonáltal lényegesen lerövidül a lélegeztetés ideje, sok betegüket viszonylag hamar le tudták venni a gépről. Beszélt Vályi-Nagy István arról is, hogy genetikailag nem vagyunk egyformán fogékonyak erre a betegségre: egyesek akkor sem kapják el, ha szoros kontaktszemélyként élnek együtt egy fertőzöttel, míg másoknál a gyógyulást követően is huzamosabb ideig fennmaradnak bizonyos maradványtünetek. Hozzátette, mivel az idősebb emberek szervei már elhasználódottabbak, mint a fiataloké, ezért válnak főként ők a járvány áldozataivá. Ha pedig ehhez még valamilyen krónikus betegség is társul, akkor tovább csökken a túlélés esélye. A főigazgató emlékeztetett arra is, hogy márciusban Kásler Miklós, az emberi erőforrások miniszterének kezdeményezésére kutatási konzorcium alakult, melynek tevékenységét Vályi-Nagy István koordinálja. „Jelenleg mind a Dél-pesti Centrumkórházban, mind a többi kijelölt kórházban emelkedik a Covid-betegek száma, ezért a kutatási célok mellett a terápiás eljárásokat is össze kell hangolni, illetve frissíteni kell, mert ezekben van némi változás a járvány első hullámához képest. Célunk, hogy a legrövidebb időn belül összeállítsuk és rögzítsük a betegek diagnosztikus és kezelési lehetőségeit, illetve algoritmusát, és ezeket eljuttassuk a többi kórháznak is” – emelte ki.</t>
  </si>
  <si>
    <t>Súlyos szövődményekkel jár a koronavírus</t>
  </si>
  <si>
    <t>https://hirado.hu/belfold/cikk/2020/10/01/egy-nap-alatt-tizenhatan-haltak-meg-a-jarvany-szovodmenyeiben</t>
  </si>
  <si>
    <t>_x000D__x000D_
					_x000D__x000D_
					2020. 10. 01. - 09:28</t>
  </si>
  <si>
    <t>Elhunyt tizenhat beteg, és újabb 848 magyar állampolgárnál mutatták ki a koronavírus-fertőzést – közölte a koronavirus.gov.hu csütörtökön. A kormányzati portálon azt írták: 27 309-re nőtt a Magyarországon azonosított fertőzöttek száma. Az elhunytak száma 781-re emelkedett, 6118-an már meggyógyultak. Az aktív fertőzöttek száma 20 410. Az aktív fertőzöttek 37 százaléka, az elhunytak 53 százaléka, a gyógyultak 37 százaléka budapesti. 757 koronavírusos beteget ápolnak kórházban, közülük 52-en vannak lélegeztetőgépen. Kiemelték: a járvány második hulláma zajlik Magyarországon. A kormány célja, hogy az ország működőképességét megtartsák, és ne hagyják, hogy a vírus megbénítsa a mindennapokat, ezért a könnyen betartható általános szabályoknak most még nagyobb a jelentőségük. Tartsuk be a szabályokat, és akkor együtt újra sikerülni fog – írták. Kötelező a maszk használata az üzletek és a tömegközlekedési eszközök mellett a mozikban, színházakban, a bevásárlóközpontok területén, az egészségügyi és szociális intézményekben, valamint az ügyfélfogadási irodákban is. A vendéglátóhelyeket és szórakozóhelyeket 23 óra után be kell zárni. A közösségi terjedés megfékezéséért továbbra is azt kérik mindenkitől, kerüljék azokat a helyeket, ahol zárt térben sokan vannak, lehetőleg tartsák a szociális távolságot, gyakran és alaposan mossanak kezet. Akinél külföldi tartózkodás vagy egyéb ok miatt hatósági házi karantént rendeltek el, szigorúan tartsa be. Kiemelten fontos az idősek és krónikus betegek védelme. Az időseket is kérik, fokozottan figyeljenek magukra és az általános óvintézkedések betartására. A kórházakban és az idősotthonokban látogatási tilalom van. Az idősotthonok fenntartóinak mindent meg kell tenniük a fertőzések elkerüléséért – hangsúlyozták. Szeptemberben hagyományos munkarendben, de szigorú biztonsági intézkedések mellett kezdődött el a tanév, csaknem hatezer köznevelési intézmény több mint tizenháromezer feladatellátási helyén. Az operatív törzs jelenleg 29 óvodában és 5 iskolában rendelt el rendkívüli szünetet, 121 osztálynál és 3 teljes iskolánál pedig digitális munkarendet a koronavírus-megbetegedések miatt. Az oldal térképe alapján eddig Budapesten (10 293) és Pest megyében (3737) regisztrálták a legtöbb fertőzöttet. Ezt követi Győr-Moson-Sopron (1367), Fejér (1231), Csongrád-Csanád (1178) Hajdú-Bihar (1060) és Szabolcs-Szatmár-Bereg megye(1056). A fertőzésben legkevésbé érintett megye Tolna (272).</t>
  </si>
  <si>
    <t>Húszezer fölé emelkedett az aktív fertőzöttek száma Magyarországon</t>
  </si>
  <si>
    <t>https://hirado.hu/belfold/gazdasag/cikk/2020/10/01/minden-masodik-epitoipari-ceg-arbevetele-csokkent</t>
  </si>
  <si>
    <t>_x000D__x000D_
					_x000D__x000D_
					2020. 10. 01. - 09:11</t>
  </si>
  <si>
    <t>Az építőipari cégek 60 százaléka a szakemberhiányt, 41 százaléka pedig a megrendelések hiányát tartja üzleti tevékenysége legfőbb akadályának – derült ki az Építési Vállalkozók Országos Szakszövetségének (ÉVOSZ) felméréséből, amelyet csütörtökön juttattak el az MTI-nek. A megkérdezett 400 építőipari kivitelező, tervező vállalkozás 48 százaléka számolt be arról, hogy árbevételük csökkent az első fél évben az előző hat hónaphoz képest, míg 23 százalékuk stagnálást, 29 százalékuk pedig növekedést jelzett. A szokásos évközi konjunktúra felmérést szeptemberben a koronavírus okozta helyzetértékelő kérdésekkel is kiegészítették. Ezek alapján megállapították, hogy az ágazatban elvétve előfordulnak járványos megbetegedések, a vírus terjedése azonban a tervezési és kivitelezési munkát nem akadályozta. A kivitelezéseken foglalkoztatott külföldi munkavállalók a járvány első lefutását követően visszajöttek Magyarországra és szeptemberben is folytatták a munkát. A magyar munkavállalók külföldi elhelyezkedése miatt azonban az ÉVOSZ szerint az építőiparban továbbra is szakmunkás- és mérnökhiány van. Az is problémát jelent, hogy az építési-beruházási közbeszerzési piacon 2020 első nyolc hónapjában a közbeszerzések száma az előző évi 57 százalékára esett vissza, értékben pedig csak a 76 százalékát éri el._x000D_
Hozzátették, hogy nyáron tovább lassult a teljesítésigazolások kiadása és a számlabefogadásoké, mindez az állami, az önkormányzati és a magánmegrendelői körben végzett munkáknál is jellemző volt. zeptemberben romlott a vállalkozások likviditási helyzete: a mikro- és kisvállalkozói körben nőtt azoknak a száma, akik nem képesek a munkák előfinanszírozására. Ezért az ÉVOSZ továbbra is azt kéri, hogy az állami és önkormányzati szerződéseknél az államkincstár 15 munkanapon belül fizesse ki a számlákat. Nehezíti a helyzetet, hogy az egészségügyi intézkedések, szervezési költségek növekedése és a verseny erősödése miatt romlott a vállalkozások árbevételarányos jövedelmezősége is. Az ÉVOSZ szerint a járvány két hulláma között megélénkült a lakásépítés és a lakásfelújítási részpiac. A szerződéskötés nélküli munkavégzés továbbra is utóbbinál fordul elő legtöbbször, ezért az ÉVOSZ még mindig szorgalmazza, hogy a lakásfelújításoknál a megrendelő kapjon áfa-visszaigénylési lehetőséget, a felújítási számlák áfatartalmának 50 százalékára, maximum 3 millió forintig. Ez szerintük a piac tisztulását, a tisztességes verseny erősödését is szolgálná egyben.</t>
  </si>
  <si>
    <t>Minden második építőipari cég árbevétele csökkent</t>
  </si>
  <si>
    <t>https://hirado.hu/belfold/cikk/2020/10/01/matol-miniszterkent-folytatja-munkajat-novak-katalin</t>
  </si>
  <si>
    <t>_x000D__x000D_
					_x000D__x000D_
					2020. 10. 01. - 09:03</t>
  </si>
  <si>
    <t>Mától családokért felelős tárca nélküli miniszterként dolgozik Novák Katalin. A miniszter csütörtökön a Facebook-oldalán ismertette: céljai között szerepel az elmúlt tíz év eredményének, a gazdag családtámogatási rendszer minden elemének megőrzése, a családokat támogató lehetőségek további bővítése, ezen belül a saját tulajdonú otthonhoz jutás kiemelt segítése, valamint a gyermekvállalás és gyermeknevelés segítése minden gyermekre vágyó pár és gyermeket nevelő szülő esetében.  Dolgozik majd azért is, hogy a koronavírus-járvány ellenére a következő másfél évben is növeljék a családok életszínvonalát – tette hozzá. Novák Katalin úgy fogalmazott: „számítok az Önök további érdeklődésére, és megköszönöm, ha bizalmukkal kitüntetve támogatják a munkánkat!"</t>
  </si>
  <si>
    <t>Elsejétől miniszterként folytatja munkáját Novák Katalin</t>
  </si>
  <si>
    <t>https://hirado.hu/kulfold/cikk/2020/10/01/mar-338-millio-a-fertozottek-szama-a-vilagban</t>
  </si>
  <si>
    <t>_x000D__x000D_
					_x000D__x000D_
					2020. 10. 01. - 08:15</t>
  </si>
  <si>
    <t>Már 33 880 896 ember fertőződött meg világszerte a koronavírus-járványban, a halálos áldozatok száma 1 012 964, a gyógyultaké pedig 23 551 663 a baltimore-i Johns Hopkins Egyetem csütörtöki összesítése szerint. Egy nappal korábban 33 560 877 fertőzöttet tartottak nyilván, a halálos áldozatok száma 1 006 564, a gyógyultaké pedig 23 297 593 volt. A fertőzés 188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a közép-kínai Vuhanból terjedt el.</t>
  </si>
  <si>
    <t>Már 33,8 millió a fertőzöttek száma a világban</t>
  </si>
  <si>
    <t>https://hirado.hu/kulfold/cikk/2020/10/01/brusszelbe-varjak-a-tagallamok-vezetoit</t>
  </si>
  <si>
    <t>_x000D__x000D_
					_x000D__x000D_
					2020. 10. 01. - 06:31</t>
  </si>
  <si>
    <t>Főleg a Törökországgal fennálló kapcsolatokra, a Földközi-tenger keleti térségében kialakult helyzet áttekintésére fókuszál az európai uniós tagországok vezetőinek csütörtökön kezdődő kétnapos rendkívüli csúcstalálkozója, de napirenden lesznek a Kínával folytatott együttműködés és a fehéroroszországi válság kérdései is. Az uniós állam-, illetve kormányfők legutóbbi ülésükön aggodalmuknak adtak hangot a fokozódó földközi-tengeri feszültség miatt, és teljes körű szolidaritásukról biztosították Görögországot és Ciprust. Charles Michel, az Európai Tanács elnöke keddi meghívólevelében hangoztatta: a mostani értekezleten minden lehetőség terítékre kerül az EU és tagállamai érdekeinek védelmében. A tanácskozáson az EU és Kína közötti kapcsolatok ügye is napirenden lesz, tekintettel arra, hogy az Európai Unió együtt kíván működni Pekinggel egyebek mellett olyan nagy globális kihívások kezelésében, mint a koronavírus-járvány és az éghajlatváltozás. Az Európai Tanács várhatóan egyéb külügyi kérdésekkel is foglalkozni fog, például Alekszej Navalnij orosz ellenzéki politikus megmérgezésével és a fehéroroszországi helyzettel. Áttekintik emellett a hegyi-karabahi konfliktus fejleményeit és a brit EU-tagság megszűnését (Brexit) követő jövőbeni kapcsolatrendszeréről folytatott tárgyalások állását is.</t>
  </si>
  <si>
    <t>Brüsszelbe várják a tagállamok vezetőit</t>
  </si>
  <si>
    <t>https://hirado.hu/belfold/belpolitika/cikk/2020/09/30/lenyulta-majd-lebutitotta-a-fidesz-kdnp-eloterjeszteset-a-fovaros</t>
  </si>
  <si>
    <t>_x000D__x000D_
					_x000D__x000D_
					2020. 09. 30. - 21:37</t>
  </si>
  <si>
    <t>Elfogadta a Fővárosi Közgyűlés a koronavírus-járvány miatt nehéz helyzetbe jutott ágazatoknak nyújtandó segítségről szóló előterjesztést. Ennek értelmében bérleti és közterület-használati kedvezménnyel segítik a vendéglátósokat, a taxisok pedig 70 százalékos droszthasználati kedvezményt kapnak. A szavazást hosszú vita előzte meg, ugyanis a Fidesz–KDNP fővárosi frakciója korábban már nyújtott be egy előterjesztést, amit a közgyűlés nem vett napirendre – közölte az M1 Híradója._x000D__x000D_
_x000D__x000D_
 _x000D_
				mtva_player_manager.player(document.getElementById("player_57036_1"), {"token":"U2FsdGVkX19mGRsHW17BQOlXpq30lijt5kEImLNL7SRR6xjuwJsc8ZyeL99%2FqcnysJ5RH5BSS86o3dvKtJuxR8FTR3mkI6XlJOv8W9KiZzZi7jce0Dt5HoOIqSu%2FKGgZYbCYSqyswTQGIxBqzOBpEqHkiFCSYdZBMK2u8mVvk%2FM%3D","autostart":false,"debug":false,"bgImage":"\/\/hirado.hu\/wp-content\/uploads\/sites\/4\/2020\/09\/vlcsnap-2020-09-30-20h29m04s0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öntött a Fővárosi Közgyűlés: Kedvezményt kapnak a vendéglátósok és a taxisok","contentId":4085314,"embedded":true});_x000D_
_x000D_
Különösen Budapesten érinti súlyosan a koronavírus-járvány a szállásszolgáltatókat, a vendéglátósokat és a taxisokat. A külföldi turisták elmaradnak, a bevételek zuhannak, az ágazatok szereplői segítségre szorulnak. A helyzet orvoslására először a Fidesz fővárosi frakciója nyújtott be javaslatot. Az 50 milliárd forintos mentőprogramot azonban nem fogadta el a baloldali többségű Fővárosi Közgyűlés. Karácsony Gergely egyenesen politikai blöffnek minősítette az előterjesztést, illetve arról beszélt: hogy nem is lenne forrásuk ahhoz, hogy segítsenek. A Magyar Államkincstár kimutatása szerint Múlt szerdán a kormánypárti frakció újabb javaslatot nyújtott be a közgyűlésnek, amelyet azonban nem vettek napirendre. Helyette a baloldali többség benyújtott egy másikat. Az MSZP-s Horváth Csaba szerint azért, mert a fővárosnak van saját napirendje. A Fidesz fővárosi frakcióvezetője, Láng Zsolt azt mondta: megszavazzák ezt az előterjesztést, hiszen – csökkentett tartalommal ugyan, de – alig különbözik a benyújtott javaslatuktól. Ugyanakkor úgy fogalmazott, hogy Karácsony Gergely úgy reagált, hogy ő nem liberális, hanem zöld. Láng Zsolt azt mondta: a kormánypártok javaslatában nagyobb kedvezmények szerepeltek, mint amit a főváros beterjesztett. A közgyűlés végül arról döntött, hogy legfeljebb 90 százalék kedvezményt biztosítanak az ingatlanok bérleti díjából a turisztikai kisvállalkozásoknak, és ugyanekkora kedvezményt adnak a teraszok közterület-használati díjából is. Emellett a taxik 70 százalékos droszthasználati kedvezményt kapnak. A képviselő-testület egyhangúlag támogatta az előterjesztést.</t>
  </si>
  <si>
    <t>Lenyúlta, majd lebutította a Fidesz–KDNP előterjesztését a főváros</t>
  </si>
  <si>
    <t>https://hirado.hu/kulfold/cikk/2020/09/30/kiegyensulyozott-a-magyar-sajtopiac-nem-igazak-jourova-vadjai</t>
  </si>
  <si>
    <t>_x000D__x000D_
					_x000D__x000D_
					2020. 09. 30. - 20:45</t>
  </si>
  <si>
    <t>Amit Vera Jourová mond, az egész egyszerűen nem igaz – így fogalmazott az M1-en az Alapjogokért Központ elemzője azzal kapcsolatban, hogy az Európai Bizottság alelnöke szerint Magyarországon eltűnőben van a sajtó sokszínűsége, illetve a magyar demokrácia beteg. Orbán Viktor emiatt lemondásra szólította fel az uniós biztost. Az Origo cikke szerint Vera Jourová kijelentése azért is abszurd, mert a baloldali lapok rendszeresen közölnek a kormánnyal kapcsolatos lejárató anyagokat. A Médianéző Központ friss elemzése szerint pedig a magyar sajtópiac kiegyensúlyozott, nagyságrendileg ugyanannyian tájékozódnak konzervatív, mint balliberális forrásokból – hangzott el az M1 Híradójában. _x000D_
				mtva_player_manager.player(document.getElementById("player_59670_1"), {"token":"U2FsdGVkX1%2BLT%2FTY0lpMsEbvWsWpecy15xhQVcwgJxmkurLwGCczfGQby77gjN0K8EhJzjHaLPjaPst%2FxSxYbF%2B%2FL5FdhYoE4AT1i1Bfch%2BFQZkX7RXJqlQYX3jCIJ5WkyvuQQxzEe978pMplYJ5e4c%2BJ9s%2BCN5SIY06qxf4Pm0%3D","autostart":false,"debug":false,"bgImage":"\/\/hirado.hu\/wp-content\/uploads\/sites\/4\/2020\/09\/vlcsnap-2020-09-30-20h28m26s80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mutatták a jogállamisági jelentést","contentId":4085320,"embedded":true});_x000D_
_x000D_
A magyar sajtópiac kiegyensúlyozott: nagyságrendileg ugyanannyian tájékozódnak konzervatív, mint balliberális forrásokból – írja a Magyar Nemzet a Médianéző Központ legújabb elemzésére hivatkozva. A lap 10 pontban foglalta össze, hogyan változott a hazai média az elmúlt tíz évben. Az adatok szerint 2010 óta folyamatosan nő a balliberális médiumok száma. A választók háromnegyedéhez pedig mindegyik politikai oldal mondanivalója eljut. Az Európai Bizottság alelnöke mégis azt állította pénteken egy német lapinterjúban, hogy riasztó a magyar média állapota: már alig jelenik meg kritika a kormánnyal szemben. Vera Jourová szerint Magyarországon eltűnőben van a sajtó sokszínűsége, ezért úgy gondolja: a magyarok többsége nem tud szabad véleményt alkotni. Úgy fogalmazott: „Vera Jourová túllépett egy határt azzal, hogy a magyar választópolgárokat minősítette. Korábban ilyet egyetlen uniós biztos sem tett” – mondta az Alapjogokért Központ projektvezetője az M1-en. Kovács Attila azt mondta: a cseh liberális politikus túlterjeszkedett a feladatán, ami megkérdőjelezi az egész Európai Bizottság hitelességét. Vera Jourová kijelentései miatt Orbán Viktor miniszterelnök levélben fordult Ursula von der Leyenhez, az Európai Bizottság elnökéhez, amelyben arról tájékoztatja, hogy Magyarország felfüggeszti kétoldalú kapcsolatát az alelnökkel. A miniszterelnök levelében úgy fogalmaz: Vera Jourová a demokratikusan megválasztott magyar kormányt támadja, ami sértő a magyar emberekre nézve. Orbán Viktor azt hangsúlyozta: aki tevékenységével megsérti a szerződést, az nem lehet a jogállamiság és az európai értékek védelmezője. Az EU-biztosnak ezért távoznia kell tisztségéből. Az Európai Bizottság szóvivője kedden azt közölte, hogy Ursula von der Leyen teljes bizalmát élvezi az alelnök, Vera Jourová. Tavasszal, a járvány első hullámának idején az ellenzéki pártok azt terjesztették, hogy a védekezés érdekében bevezetett rendkívüli jogrend miatt diktatúra lesz Magyarországon. A hamis állításokat az egész baloldali sajtó átvette és heteken át napirenden tartotta. A Népszava példul egyenesen koronadiktatúrának nevezte a felhatalmazási törvényt. A 444 pedig egy olyan biankó csekknek, amivel rendeleti kormányzás jön és diktatúra épül. Külföldi, szintén baloldali orgánumok pedig azt is terjesztették, hogy a magyar parlament nem is ülésezik. A rendkívüli jogrend végül 97 napig tartott, június közepén a kormány visszavonta a koronavírus-járvány miatt bevezetett veszélyhelyzetet. Orbán Viktor akkor a közösségi oldalán az írta: itt a vissza nem térő alkalom, a nemzetközi és hazai diktatúrázók egy bocsánatkéréssel megúszhatják. De ezzel a lehetőséggel azóta sem élt senki. Vera Jourová viszont reagált szerdán arra, hogy a magyar miniszterelnök lemondásra szólította fel. Az Európai Bizottság alelnöke egy brüsszeli lapnak azt mondta: sosem bántotta a magyar embereket, de ez nem jelenti azt, hogy ne beszélne továbbra is kritikusan egyes kormányok lépéseiről.</t>
  </si>
  <si>
    <t>Kiegyensúlyozott a magyar sajtópiac, nem igazak Jourová vádjai</t>
  </si>
  <si>
    <t>https://hirado.hu/belfold/belpolitika/cikk/2020/09/30/berleti-kedvezmennyel-segiti-a-vallalkozasokat-a-fovaros</t>
  </si>
  <si>
    <t>_x000D__x000D_
					_x000D__x000D_
					2020. 09. 30. - 19:17</t>
  </si>
  <si>
    <t>A koronavírus-járvány miatt kialakult helyzetre tekintettel kedvezményes bérleti és közterület-használati díjjal segítik Budapesten a turisztikai ágazat mikro- és kisvállalkozóit, valamint a taxisok is engedményt kapnak a drosztdíjból – döntött a Fővárosi Közgyűlés szerdán. A Fővárosi Önkormányzat tulajdonában álló ingatlanok bérleti díjából adandó kedvezményt az árbevétel-csökkenés arányában határozzák meg. Ennek feltétele, hogy a bérlőnél augusztus végéhez képest érdemi elbocsátások ne legyenek. A kedvezmény maximális mértéke 90 százalék. A fővárosi területeken a vendéglátóteraszok után fizetendő közterület-használati hozzájárulásból 2021. március 31-ig 90 százalékos kedvezményt adnak. A taxik drosztdíjaiból 70 százalék kedvezményt nyújtanak, úgy, hogy a csökkentést a jövő évi díjból vonják le. A Fidesz–KDNP-frakció javaslatára a testület felkérte Karácsony Gergely főpolgármestert, hogy a Fővárosi Közfejlesztések Tanácsa következő ülésén kezdeményezzen rendeletmódosítást annak érdekében, hogy a taxisok az idén kapjanak felmentést a tíz évnél régebbi gépjárművük kötelező cseréje alól. A közgyűlés döntése előtti vitában Láng Zsolt, a Fidesz-KDNP frakcióvezetője elmondta, a városvezetés azt követően nyújtotta be a koronavírus-járvány gazdasági hatásait elsőként kezelő javaslatát, hogy a kormánypártok egy 95 százalékban megegyező tartamú indítvánnyal álltak elő. Hangsúlyozta, mérhetetlenül antidemokratikusnak tartják, hogy a városházi többség nem engedte napirendre venni a Fidesz-KDNP javaslatát. Láng Zsolt közölte, ettől függetlenül örülnek annak, hogy végre elérte a főváros ingerküszöbét a járvány következtében kialakult helyzet és most már ők is úgy érzik, illik valamit tenni a fővárosi idegenforgalmi és vendéglátó szektorban dolgozók érdekében. Megjegyezte, a városvezetés kettős beszédét mutatja, hogy míg a legutóbbi rendkívüli közgyűlésen úgy foglaltak állást, a gazdaságvédelem kormányzati feladatkör, addig most arról győzködik a közvéleményt, hogy ők a segítségnyújtás „élharcosai”. A Fidesz-KDNP frakcióvezetője szólt arról is, Budapestnek nem csak azokat a vállalkozásokat kellene megsegítenie, akik munkavállalóik 90 százalékát megtartották. A főváros ezen a területen is tökéletesen megvalósítja a kettős beszédet, ugyanis gyógyfürdőinek dolgozói körében csoportos létszámleépítést jelentett be – tette hozzá Láng Zsolt. Kiss Ambrus főpolgármester-helyettes arra hívta fel a figyelmet, hogy a város már régóta helyiségbérleti kedvezményekkel segíti a turisztikai szektorban dolgozó vállalkozásokat. Szólt arról is, a főváros elsődlegesen nem a vállalkozásokat, hanem közvetlenül a munkavállalókat kívánja segíteni, ezért határoztak meg 90 százalékban azt a határt, ameddig a segítségre pályázóknak meg kell tartaniuk alkalmazottaikat. Kiss Ambrus hozzátette, a főváros gyógyfürdőinél tervezett létszámleépítés nem éri el a 10 százalékot, és aktívan segítik az elbocsátott dolgozók elhelyezkedését. Ughy Attila (Fidesz-KDNP) Az elfogadott módosító indítvány egyik előterjesztője, Horváth Csaba (MSZP) erre válaszolva azt mondta, a szóban forgó javaslat a közterület-használati díj „természetben történő” megtérítését teszi lehetővé. A Fővárosi Közgyűlés kifejezte egyetértését a Magyar Nemzeti Bank szeptember 29-én közzétett ötvenpontos javaslatcsomagjának a munkaerőpiacot érintő elemeivel, és ezért felhívja az intézményeit, hogy a Magyar Nemzeti Bank javaslatainak a kormányzati általi elfogadásától kezdődően legalább 2021. december 31-ig ne legyen csoportos létszámleépítést. A Fővárosi Közgyűlés – 27 igen szavazattal, 1 nem ellenében és 3 tartózkodás mellett – jóváhagyta a hivatásturizmus fejlesztését célzó stratégiai együttműködési keretmegállapodás megkötését. A Magyar Turisztikai Ügynökség Zrt., a Magyar Turisztikai Szövetség Alapítvány, a Magyar Kongresszusi Iroda Kft., valamint a fővárosi önkormányzat és a Budapesti Fesztivál- és Turisztikai Központ Nonprofit Kft. között létrejövő együttműködés célja a főváros nemzetközi pozíciójának megőrzése és erősítése, továbbá minél több nemzetközi konferencia Budapestre vonzása. Mint az elfogadott előterjesztésben olvasható, a fővárosban realizálódik az összes magyarországi hivatásturisztikai, ezen belül az üzleti rendezvények 73 százaléka. A konferenciavárosok ranglistáján 2019-ben Budapest a 20. helyet foglalta el a világ 400 rangos konferenciahelyszíne közül.</t>
  </si>
  <si>
    <t>Bérleti kedvezménnyel segíti a vállalkozásokat a főváros</t>
  </si>
  <si>
    <t>https://hirado.hu/kulfold/kulpolitika/cikk/2020/09/30/hidveghi-soros-jelentes-nyilt-politikai-zsarolas-az-europai-bizottsag-jogallamisagi-jelentese</t>
  </si>
  <si>
    <t>_x000D__x000D_
					_x000D__x000D_
					2020. 09. 30. - 16:44</t>
  </si>
  <si>
    <t>„Soros-jelentésnek”, Magyarországgal szembeni nyílt politikai zsarolásnak minősítette az Európai Bizottság szerdán bemutatott jogállamisági jelentését Hidvéghi Balázs fideszes európai parlamenti (EP-) képviselő budapesti sajtótájékoztatóján. A politikus szerint a dokumentum abszurd és hamis állításokkal van tele, önkényes, elfogult, kizárólag a „Soros-szervezetek” véleményét vették figyelembe, azokat írták bele. „Ez egy Soros-jelentés”, amelyet ezek a szervezetek mondtak tollba az Európai Bizottságnak és Vera Jourovának, a brüsszeli testület értékekért és átláthatóságért felelős alelnökének, aki épp a napokban tette teljesen egyértelművé, miről is van szó valójában – fogalmazott Hidvéghi Balázs. Felidézte: Hazudott az itteni állapotokról, és megsértette a magyar embereket, amikor azt mondta róluk, nem tudnak szabadon dönteni politikai kérdésekben – kommentált a fideszes EP-képviselő. „Ez így teljesen egyértelművé teszi, hogy egy politikailag elfogult, zsarolási dokumentumról beszélünk”, a jelentés az említett Spiegel-interjú hosszabb verziója – jelentette ki Hidvéghi Balázs, hozzátéve: az embernek A tanú című film jut eszébe, ahol már a bírósági tárgyalás előtt készen volt az ítélet, és azt húzta elő a zsebéből Virág elvtárs. Közölte: a jelentés tárgyi tévedéseket is tartalmaz, amelyeket a magyar kormány már számos alkalommal cáfolt, ennek ellenére benne maradtak a szövegben, újra és újra előkerülnek. Kár, hogy az Európai Bizottság az európai adófizetők pénzéből euró százezreket költött arra, hogy egy „Soros-jelentést” kiadjon – fogalmazott. Hidvéghi Balázs példaként említette, hogy a szöveg számon kéri a bíróságok, a bírói döntéshozás függetlenségét. Erre úgy reagált: „azt a Kágébélát, aki nyilvánvalóan kém volt és Magyarország ellen dolgozott”, ám a bíróság az erről szóló bizonyítékok ellenére is úgy gondolta, felmenti őt ebben az ügyben. „Sokunknak nem tetszik ez az ítélet, de mutatja azt, hogy valóban függetlenül működik Magyarországon a bíróság” – mondta. Hozzátette: az Európai Bizottság jelentésében a koronavírus-járvány elleni védekezéssel, a veszélyhelyzettel kapcsolatban megfogalmazott állítások sem igazak, a kormány nem élt vissza a helyzetével, kizárólag a magyarok megvédésére koncentrált. A fideszes politikus úgy összegzett: határozottan visszautasítják ezeket a hazugságokat és a Magyarország elleni politikai zsarolást, a jelentés pedig ebben a formában nem képezheti részét semmilyen pártatlan, objektív párbeszédnek a jogállamiság kérdéséről. Kérdésre megerősítette: Vera Jourovát alkalmatlannak tartja arra a feladatra, amelyet betölt, méltatlanná vált a pozícióra.</t>
  </si>
  <si>
    <t>Hidvéghi: „Soros-jelentés”, nyílt politikai zsarolás az Európai Bizottság jogállamisági jelentése</t>
  </si>
  <si>
    <t>https://hirado.hu/kulfold/kulpolitika/cikk/2020/09/30/jourova-szerint-a-media-szabadsaga-tobb-tagorszagban-kihivasokkal-szembesul</t>
  </si>
  <si>
    <t>_x000D__x000D_
					_x000D__x000D_
					2020. 09. 30. - 16:37</t>
  </si>
  <si>
    <t>Noha sok európai uniós tagállamban szigorú jogi szabályozás védi a jogállamiságot, a média és az igazságszolgáltatás szabadsága előtt álló kihívások több országban súlyos veszélyt jelentenek a demokratikus normák betartására – közölte az Európai Bizottság értékekért és átláthatóságért felelős alelnöke szerdán Brüsszelben a testület első jogállamisági jelentését bemutatva._x000D__x000D_
 Vera Jourová kiemelte: a koronavírus okozta válság leküzdése az Európai Unió egészében próbára tette a jogállamiság kereteinek rugalmasságát, és a kormányok által hozott rendkívüli intézkedések némelyike határozottan túlzó volt. – tette hozzá. Az országspecifikus értékelések azt mutatják, hogy az igazságszolgáltatás függetlensége továbbra is komoly veszélyben van egyes tagországokban, volt olyan eset, amely az alapszerződés hetes cikke szerinti jogállamisági eljárás megindításához vezetett – mondta. Rámutatott, a korrupciós ügyekben a nyomozás, a büntetőeljárás és az ítélethozatal hatékonysága több tagországban továbbra sem elégséges._x000D_
Egyes tagállamok esetében emellett komoly aggályok merülnek fel a médiára és a médiahatóságokra gyakorolt politikai nyomás, illetve az újságírókat és más médiaszereplőket érő megfélemlítések és támadások miatt is – közölte Vera Jourová. A civil társadalom néhány tagállamban komoly kihívásokkal néz szembe a külföldi finanszírozáshoz való hozzáférést korlátozó jogszabályok vagy a támogatásokat rossz színben feltüntető kampányok miatt – tette hozzá. „Minden európai állampolgár megérdemli, hogy független bírákhoz fordulhasson, élvezhesse az ingyenes és plurális média előnyeit, és bízhasson alapvető jogai tiszteletben tartásában. Csak ennek biztosítása révén nevezhetjük magunkat a demokrácia valódi uniójának” – fogalmazott Jourová. Didier Reynders, az Európai Bizottság igazságügyi biztosa a sajtótájékoztatón kiemelte, azonos eszközökkel vizsgálták a jogállamiság helyzetét minden tagállamban. és mélyreható vitát indítson nemzeti és uniós szinten. A jelentésben Magyarországgal összefüggésben arra emlékeztetettek, hogy az elmúlt évek során az uniós intézmények aggodalmukat fejezték ki az igazságszolgáltatás függetlensége kapcsán. Az aggodalmak között egyebek mellett a bírák kinevezése, illetve a Kúria elnökének alkalmassági kritériumai szerepelnek. A megállapítások szerint a független ellenőrzési mechanizmusok hiányosságai, valamint a politika és egyes nemzeti vállalatok szoros összekapcsolódása elősegíti a korrupciót. A magas rangú tisztégviselőket vagy közvetlen környezetüket érintő korrupciós ügyek kivizsgálása, az elkövetők felelősségre vonása esetében gyakran hiányzik a határozott fellépés. A médiaszabadság biztosítását szolgáló lehetőségek szűkülése, a civil szervezeteket övező ellenséges környezet, valamint az átláthatósággal és a közérdekű információkhoz való hozzáféréssel kapcsolatos nehézségek tovább gyengítik a korrupcióellenes fellépést – írták. A bizottság a jelentésben azt írta, hogy a médiatanács függetlensége és hatékonysága veszélyben van, és nem biztosított maradéktalanul tulajdonviszonyok átláthatósága a médiában. A Közép-európai Sajtó- és Média Alapítvány (KESMA) megalapítása fokozta a médiapluralizmusra leselkedő kockázatot. A független sajtóorgánumokszisztematikus akadályokkal és megfélemlítés szisztematikus akadályokkal és megfélemlítéssel néznek szembe, a rájuk gyakorolt gazdasági befolyás növekvő tendenciája további aggodalmat kelt. A jelentésben megjegyezték azt is, hogy a jogalkotási folyamat nem megfelelő átláthatósága és minősége szintén aggodalomra ad okot a csökkenő számú nyilvános konzultáció és hatásvizsgálat miatt. A hatóságok azon lehetősége, hogy a jogerős bírósági határozatokat az alkotmánybíróságon támadják meg, jogbiztonsági kérdéseket vet fel. – tették hozzá. Újságírói kérdésre válaszolva Vera Jourová közölte, még nem tudja megmondani, hogy mi fog szerepleni az Európai Bizottság elnöke által Orbán Viktor kormányfőnek küldött válaszlevélben, megjegyezte ugyanakkor, Ursula von der Leyen teljes bizalmáról biztosította. Elmondta, a jogállamiság tekintetében aggályosnak tartott tagállamok esetében az Európai Parlament egyes képviselői konkrét cselekvést, büntetőintézkedéseket követelnek. Úgy vélekedett azonban, hogy a szankciók bevezetése nem lehetséges, nem hoz látható eredményt, ezért nem ez a helyes irányba tett lépés. Az Európai Bizottság sosem zárja be kapuit egyetlen tagállam előtt sem a párbeszéd fenntartása érdekében – tette hozzá.</t>
  </si>
  <si>
    <t>Jourová szerint a média szabadsága több tagországban kihívásokkal szembesül</t>
  </si>
  <si>
    <t>https://hirado.hu/belfold/cikk/2020/09/30/kiveteleket-vezetnek-be-a-kotelezo-karanten-alol-akar-egy-bayern-barca-internazionale-harmas-is-osszejohet-a-fradinak-delutani-hirexpressz-hirado-hu</t>
  </si>
  <si>
    <t>_x000D__x000D_
					_x000D__x000D_
					2020. 09. 30. - 16:31</t>
  </si>
  <si>
    <t xml:space="preserve"> Minden hétköznap elküldjük önnek délutáni hírösszefoglalónkat a nap legfontosabb eseményeiről. Értesüljön elsők között: töltse le applikációnkat (Android/iOS) és kövessen minket a Facebookon is.       Akár egy Bayern, Barca, Internazionale hármas is összejöhet a Fradinak. A Ferencváros kedden kiharcolta a csoportkörbe jutást a Bajnokok Ligájában, miután 0-0-s döntetlent játszott a Moldével, így a múlt heti, norvégiai első meccsen elért 3-3-mal, idegenben lőtt gólokkal jutott be – 25 év után újra – a BL elitmezőnyébe.       </t>
  </si>
  <si>
    <t>Kivételeket vezetnek be a kötelező karantén alól; Akár egy Bayern, Barca, Internazionale hármas is összejöhet a Fradinak | Délutáni hírexpressz | hirado.hu</t>
  </si>
  <si>
    <t>https://hirado.hu/belfold/gazdasag/cikk/2020/09/30/szijjarto-a-gyogyszeripar-kitoresi-agazat</t>
  </si>
  <si>
    <t>_x000D__x000D_
					_x000D__x000D_
					2020. 09. 30. - 16:08</t>
  </si>
  <si>
    <t>Szijjártó Péter szerint a gyógyszeripar a magyar gazdaság kitörési ágazata, amelyben minden támogatás megtérül, ezért a kormány ezután is mindent megtesz, hogy a magyar gyógyszergyártás a világ élvonalában maradjon. A külgazdasági és külügyminiszter szerdán Debrecenben, a Richter Gedeon Nyrt. új irodaházának átadásakor azt is elmondta, hogy a magyar gyógyszeripar termelési értéke tavaly 910 milliárd forint volt, ami 5 százalékos növekedés az előző évhez képest, 86 százalékos exporthányaddal. Hozzátette: az ország kiemelkedő szerepet játszik a világ gyógyszergyártásában, és így a gyógyszeripar is kiemelkedő szerepet játszik a magyar gazdaság teljesítményében. A gyógyszeripar a leginnovatívabb területe a magyar gazdaságnak – folytatta a miniszter – megjegyezve, hogy bevételarányosan a legtöbb kutatás-fejlesztési célú ráfordítás a gyógyszeriparban jelenik meg, amivel Magyarország élenjár a közép-kelet-európai országok között. Szijjártó Péter kitért a jelentős gyógyszerexportra is: „tavaly 2000 milliárd forint értékű gyógyszerexport hagyta el Magyarországot, ennek köszönhetően bár csak kilencvenkettedikek vagyunk a világon lakosságszám tekintetében, a 19. legnagyobb gyógyszeripari exportot Magyarország könyvelhette el” 2019-ben. – fűzte hozzá. A gyógyszeripar a koronavírus-járvány időszakában is fejlődést tudott felmutatni: januártól nyolc hónap alatt hét százalékkal nőtt a magyar gyógyszeripar teljesítménye, és mára 25 ezren dolgoznak az ágazatban – jelezte a külgazdasági miniszter. Hozzáfűzte: „ezek a rekordok” nem jöhettek volna létre a Richter nélkül, amely nemcsak a legnagyobb magyar gyógyszeripari vállalat, de Európa egyik legjelentősebb, legeredményesebb és leginnovatívabb gyógyszeripari vállalata is, „a mi regionális multink”, amely Magyarországon kívül Nyugat-Európában, Latin-Amerikában, Oroszországban és Kínában is eredményesen tud működni, és mára a Richter nyereségének 90 százaléka külföldön termelődik. A Richter Gedeon Nyrt. tavaly 508 milliárd forint rekordbevételt ért el, negyven országban van jelen több mint 200 gyógyszerrel és 13 ezer alkalmazottal – mutatott rá Szijjártó Péter, aki a 3500 négyzetméteres irodaház avatásán azt is kiemelte, hogy a Richter az elmúlt években 15 milliárd forint értékű kapacitásbővítő és technológia-fejlesztő beruházást valósított meg Debrecenben, amit Kósa Lajos (Fidesz), a térség országgyűlési képviselője elismerően szólt arról, hogy a Richter 2012 óta folyamatosan fejleszt Debrecenben. A város és a Richter összefogása, kormányzati támogatással hozzájárul ahhoz, hogy Debrecen a 21. századi magyar gazdaság hajtómotorja legyen – jegyezte meg. Papp László (Fidesz-KDNP), Debrecen polgármestere azt mondta, a városba érkező beruházások – közte a Richter Gedeon folyamatos fejlesztései – visszaigazolják, hogy Debrecen kiemelkedően versenyképes, innovatív város, aminek további garanciája az ipari infrastruktúra fejlettsége, a szakképzett munkaerő megléte és az egyetem tudásbázisa. Bogsch Erik, a Richter Gedeon Nyrt. elnöke kiemelte: „ez az átadó újabb fontos állomást képvisel abban a törekvésünkben, hogy versenyképes és inspiráló környezetet biztosítsunk a magasan képzett munkaerő számára, amivel hazánkban tudjuk tartani a tehetséges pályakezdőket és a tapasztalt szakembereket”. Orbán Gábor vezérigazgató hozzátette: amely a közép-kelet-európai régióban is egyedülállónak számít azzal, hogy egy helyen történik a sejtvonal kutatás-fejlesztés, a gyártás, a töltés és a minőség-ellenőrzés. A 3500 négyzetméter alapterületű, többszintes épületkomplexumban a 68 új irodai munkaállomás mellett éttermet, konferenciatermet, a legmodernebb infokommunikációs technológiával felszerelt tárgyalókat, üzemorvosi rendelőt, gépészeti- és elektromos rendszerekhez szükséges helyiségeket, valamint szervertermet alakítottak ki.</t>
  </si>
  <si>
    <t>Szijjártó: A gyógyszeripar kitörési ágazat</t>
  </si>
  <si>
    <t>https://hirado.hu/belfold/belpolitika/cikk/2020/09/30/a-2022-es-valasztas-utan-vissza-kell-adni-az-onkormanyzatok-autonomiajat-a-dk-szerint</t>
  </si>
  <si>
    <t>_x000D__x000D_
					_x000D__x000D_
					2020. 09. 30. - 15:46</t>
  </si>
  <si>
    <t>A Demokratikus Koalíció azon dolgozik, hogy a 2022-es parlamenti választás után visszaadhassa az önkormányzatok autonómiáját és forrásait – jelentette ki a DK főpolgármester-helyettese szerdán Budapesten._x000D__x000D_
 Gy. Németh Erzsébet a helyi önkormányzatok napja alkalmából tartott sajtótájékoztatón azt mondta, jelenleg nincs mit ünnepelni, mert a kormány kiüresítette a településeket vezető testületek jogait, elvette a forrásaikat. Cserdiné Németh Angéla, a XV. kerület polgármestere arról beszélt, hogy a rosszindulat, a hozzá nem értés és az elvakultság vezetett odáig, hogy a fideszes önkormányzati képviselők egy évig blokkolták a helyi költségvetés elfogadását. Ma már „Orbán Viktor tudtával és akaratával tesznek tönkre településeket” – fogalmazott. Kiss László óbudai polgármester hangsúlyozta, nagy küzdelmeken vannak túl, mert meg kellett védeniük a Hajógyári-szigetet azoktól, akik be akarták építeni és akinek „aljas tervei voltak az ingatlanspekuláció előkészítése kapcsán”. A kerületben pártállásra való tekintet nélkül helyezkedett szembe mindenki a kormány terveivel – tette hozzá. A VII. kerületet vezető Niedermüller Péter leszögezte, hogy a Fidesz 2010-2019. között semmit nem csinált Erzsébetvárosban. Hangsúlyozta, ők tudatosan egészen másfajta várospolitikát folytatnak, mint elődeik, okos, gondoskodó önkormányzatot hoznak létre, annak ellenére, hogy közben a kormány minden lehetséges eszközzel ellenük dolgozik. László Imre újbudai polgármester azt mondta, hogy az emberek a „zsarnokság és az önkény ellen vannak”, és ellenzik az önkormányzatok, a kerületek „sanyargatását”. A XI. kerület vezetése támogatja az óvodákat, a bölcsődéket, a szociális otthonokat, a rendelőintézetekben és az egészségügyi alapellátásban dolgozókat – közölte. Szaniszló Sándor XVIII. kerületi polgármester arról beszélt, hogy az „Orbán-rezsim” mindenkit igyekszik ellehetetleníteni, akit az ellenségének gondol, de ők azért dolgoznak, hogy ez ne történhessen meg. A koronavírus-járvány és a kormányzat megszigorításai brutális terhet róttak az ellenzéki önkormányzatokra – tette hozzá a politikus. Gy. Németh Erzsébetet kérdezték arról, hogy egy a HírTV-nek nyilatkozó férfi azt mondta, igazak a korrupció és drogfogyasztás gyanújába keveredett volt szocialista, kispesti önkormányzati képviselőről, Lackner Csabáról korábban készült felvételen elhangzó kijelentések. A főpolgármester-helyettestől azt akarták megtudni, hogy a fővárosi önkormányzat mit tesz a korrupciógyanús ügyben. A kérdésre Barkóczi Balázs, a DK szóvivője válaszolt. Azt felelte, hogy minden ilyen ügyet ki kell vizsgálni, és ez a vizsgálat első sorban a helyi önkormányzat feladata. Hozzátette, amennyiben az önkormányzat úgy gondolja, hogy feljelentést kell tennie, akkor az ügyet az ügyészségnek kell tovább vizsgálnia, majd a bíróságnak kell ítéletet hoznia. Megjegyezte, ezek a kispesti ügyek már több mint egy éve tartanak, de még mindig nem született feljelentés, és senkit nem gyanúsítottak meg. Az újra feltett kérdésre Gy. Németh Erzsébet azt válaszolta, hogy a DK szóvivője bőségesen és kielégítően ismertette az ezzel kapcsolatos álláspontjukat. László Imrét kérdezték arról a hírről, miszerint a XI. kerületben hamarosan ki fognak költöztetni egy önkormányzati lakásból egy embert._x000D_
A polgármester azt felelte, hogy az illetőt 2012-ben a Fidesz vezette önkormányzat tette ki a lakásból, ahová később visszaköltözhetett. Jelen pillanatban semmilyen kilakoltatási rendelet nincs vele szemben – szögezte le. Hozzátette, az érintettnek azonban van 300 ezer forintnyi tartozása, illetve rajta kívül a lakásában további három ember él, utóbbiak illetéktelenül. A férfi ezért december 31-ig kapott határidőt arra, hogy rendezze a helyzetet – közölte, hozzátéve: a jelenlegi önkormányzat türelmesebb, mint amilyenek az elődei voltak.</t>
  </si>
  <si>
    <t>A 2022-es választás után vissza kell adni az önkormányzatok autonómiáját a DK szerint</t>
  </si>
  <si>
    <t>https://hirado.hu/kulfold/cikk/2020/09/30/nincs-egyertelmu-gyoztese-az-elso-elnokjelolti-vitanak</t>
  </si>
  <si>
    <t>_x000D__x000D_
					_x000D__x000D_
					2020. 09. 30. - 14:56</t>
  </si>
  <si>
    <t>Minden idők legkaotikusabbnak tartott amerikai elnökjelölti vitáját a személyeskedés, a közbevágások és az értelmetlen birkózás jellemezte. Szabó Dávid külpolitikai elemzővel tekintettük át a tegnap esti vitát. Még pontozással is nehéz győztest hirdetni, kiütéses győzelemről pedig nem beszélhetünk az első elnökjelölti vitában, amelyet tegnap rendeztek meg Donald Trump jelenlegi republikánus elnök és kihívója, a demokrata Joe Biden részvételével az ohiói Clevelandben. Még a végletekig megosztott amerikai sajtó is szinte egyöntetűen egyetért abban, hogy az elnökjelölti viták történetében a mostani volt legkaotikusabb. Szabó Dávid külpolitikai elemző a hirado.hu-nak úgy összegzett: „Trump hozta a formáját, Biden ugyan nem zavarodott bele a mondandójába, de belement a földharcba, ami a radikális szavazóit tüzelheti, az idősebb, fehér demokrata szavazókat azonban eltántoríthatja, hiszen mindketten távolra kerültek az úriemberségtől.” Biden várható vitaszereplésével kapcsolatos előzetes várakozások túlságosan alacsonyra tették a lécet, amit könnyedén átlépett a demokraták jelöltje. Ugyanakkor Trump unortodox, trollkodós vitastratégiája megfelelt a várakozásoknak, sőt, Bident sikerült is belerángatnia a földharcba, de ez nem kényszerítette hibára az alelnököt. „Trump egy bulldog szívósságával kapaszkodik az elnöki székbe, ez át is jött a vita során. A földharc Trumpnak áll jobban, az ő reputációjában benne van már ez a fajta vita, Bidentől mindez némileg idegen, de nem feltétlenül rombolja a népszerűségét” – vélekedett a külpolitikai elemző. Chris Wallace-nak, a Fox News műsorvezetőjének, aki a vitát igyekezett moderálni, rendkívül nehéz dolga volt: a résztvevők fenntartások nélkül vágtak a másik szavába (főleg Trump elnök), megszólalásaikkal szinte állandóan kiléptek az aktuális témakörből, és a feltett kérdésekre is ritkán adtak választ. Donald Trump közbevágásait nehezen viselte Biden: bár többnyire elhallgatott, amikor az elnök megakasztotta a mondandóját, de egy alkalommal nem tudta visszafogni magát, és kültelki stílusban azt kérdezte a vita szabályaira fittyet hányó elnöktől: De Biden más alkalommal is személyeskedéssel tudott csak úrrá lenni az érzelmein: az elnököt egyszerűen csak bohócnak nevezte, vagy az Egyesült Államok valaha volt legrosszabb elnökének titulálta Trumpot. _x000D_
Szabó Dávid szerint a vita legizgalmasabb része az volt, amikor Biden fiai kerültek szóba. „Ennél a résznél Biden személyesen, érzelmileg is bevonódott, de megúszta nyelvbotlások nélkül” – mondta a külpolitikai elemző. Biden mindkét fia szolgált a hadseregben, de az utóbbi időszakban korrupciós ügybe keveredett Hunter Bident drogproblémái miatt eltanácsolták a seregtől, míg az elnökjelölt másik fia, Beau Biden Irakot is megjárta, ám 2015-ben rákban elhunyt. Politikai értelemben tartalmi meglepetés ugyanakkor nem volt a vitán:  – mutat rá Szabó Dávid. A vita emlékezetes része volt az a szegmens, amikor Donald Trump arról kérdezte a Black Lives Matter-mozgalom miatti zavargások kapcsán Bident, hogy kiáll-e a törvény és a rend mellett vagy sem. A külpolitikai elemző szerint lesz majd több vita is, de biztosan nem ilyen formátumban. A vitát „ki fogják herélni, mint a 2006-os Orbán–Gyurcsány-vitát, és csak két-három perces nyilatkozatokat engedélyeznek, kamerába nézve, egymástól elszeparálva. Beszélgetős-vitatkozós, gotcha típusú moderátor nem is kell majd, felesleges, mint azt a mostani vita meg is mutatta”. A mostani vita egyvalamire biztosan nem volt alkalmas: hogy a bizonytalan szavazók választhassanak maguknak jelöltet, akit alig egy hónap múlva támogatni tudnának az elnökválasztáson. A politika legkevésbé sem vonzó arcát mutatta meg ezen az estén. Bár a bizonytalanok száma jelentősen elmarad a korábbi választásokhoz képest, de éppen olyan billegő államokban, mint Ohio, ahol pár pontos csak a két jelölt közötti különbség, sok elektori helyről dönthet az, ki tud több eddig el nem kötelezett szavazót maga mellé állítani. – mondta Szabó Dávid külpolitikai elemző. Október 7-én Mike Pence jelenlegi alelnök és Kamala Harris demokrata alelnökjelölt Salt Lake City egyetemén vitázik. Donald Trump és Joe Biden október 15-én a floridai Miamiban és október 22-én a Tennessee államban lévő Nashville egyik egyetemén csaphat össze.</t>
  </si>
  <si>
    <t>Nincs egyértelmű győztese az első elnökjelölti vitának</t>
  </si>
  <si>
    <t>https://hirado.hu/belfold/belpolitika/cikk/2020/09/30/ki-lett-a-gyoztes-garazsvita-varga-judit-es-donath-anna-kozott</t>
  </si>
  <si>
    <t>_x000D__x000D_
					_x000D__x000D_
					2020. 09. 30. - 14:16</t>
  </si>
  <si>
    <t>A jogállamiság és a Vera Jourová által Magyarország ellen indított támadás volt az egyik fő téma az igazságügyi miniszter és a Momentum EP-képviselőjének tegnapi vitáján. Amikor Donáth Anna arról beszélt, hogy szerinte Magyarországon nincs demokrácia, Varga Judit miniszter azt mondta: igazi balos, kommunista tempó, hogy konkrétumok helyett ellenőrizhetetlen általánosságokkal vádolják Magyarországot. Az Origo beszámolója szerint egyébként Varga Judit miniszter lesöpörte Donáth Annát a vitán – hangzott el az M1 Híradójában. A koronavírus-járvány miatt elmaradt Tranzit rendezvénysorozatot pótló Garázsvitán kedd este Varga Judit igazságügyi miniszter alaposan felülmúlta vitapartnerét, Donáth Annát, a Momentum európai parlamenti képviselőjét.  Vera Jourová átlépte a vörös vonalat, ezért kell távoznia tisztségéből – reagált a jogállamiság témakörét érintő kérdésre Varga Judit. Az igazságügyi tárca vezetője ezzel a Magyarországot ért támadásra reagált, amit egy lapinterjúban az Európai Bizottság cseh alelnöke fogalmazott meg. Vera Jourová ebben beteg demokráciának nevezte Magyarországot. Donáth Anna, aki pártjában a jogállamisági ügyekkel foglalkozik – így jó kapcsolatban áll Vera Jourovával – azzal érvelt, _x000D_
				mtva_player_manager.player(document.getElementById("player_37112_1"), {"token":"U2FsdGVkX19JZaIZC0b8hLSjNZ4rbKUQQmEg2PK78OIAybKgNoOdIfKGod9dvyJwEEdj4FipSzJps5pJoX1c7r6ilmSY80kh0hsWnN7Q2TJyjxUnntjtbvw%2BaKfcqURfnQ7HuXpCipK28vd70RO6w859LjNOvsF81gNzjBUKtDs%3D","autostart":false,"debug":false,"bgImage":"\/\/hirado.hu\/wp-content\/uploads\/sites\/4\/2020\/09\/bscap0014-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a jogállamiságról","contentId":4084630,"embedded":true});_x000D_
_x000D_
Varga Judit kifogásolta, hogy a Donáth Anna által dicsért Vera Jourová minden uniós jogállamisági jelentés előtt manipulatív módon szivárogtat. A beszélgetésben az igazságügyi miniszter megkérdezte, hogyan tud szövetségre lépni a Momentum Gyurcsány Ferenccel és a DK-val.   – mondta Varga. A Momentum 2006-ban még nem létezett, és akkor nem a jelenlegi összetételű Európai Bizottság és Európai Parlament (EP) volt Brüsszelben – válaszolta a baloldali párt EP-képviselője. Donáth Anna arra érdemben nem válaszolt, hogy most miért lépnek együttműködésre a rendőri brutalitásnak akkor teret adó Gyurcsány Ferenccel. Helyette arról beszélt, hogy szerinte ma Magyarországon nincs jogállam és demokrácia. Varga Judit erre konkrétumokat kért a Momentum politikusától. Az igazságügyi miniszter hozzátette, Varga Judit azt mondta: a Momentum EP-képviselőinek is a magyar emberek érdekeiért kellene küzdenie az Európai Unióban. A címlapfotó illusztráció.</t>
  </si>
  <si>
    <t>Ki lett a győztes? - Garázsvita Varga Judit és Donáth Anna között</t>
  </si>
  <si>
    <t>https://hirado.hu/belfold/cikk/2020/09/30/felkeszulten-varja-a-karacsonyi-rohamot-a-posta-es-a-nav</t>
  </si>
  <si>
    <t>_x000D__x000D_
					_x000D__x000D_
					2020. 09. 30. - 13:03</t>
  </si>
  <si>
    <t>Felkészült a Magyar Posta és a Nemzeti Adó- és Vámhivatal (NAV) a karácsonyi nemzetközi forgalom miatti többletfeladatokra, a külföldről interneten vásárolt ajándékokat érdemes minél előbb megrendelni – hívta fel a figyelmet a Magyar Posta Zrt. logisztikai üzemeltetési igazgatója szerdán Budapesten sajtótájékoztatón. Varga János elmondta: a karácsonyi időszakban a távol-keleti országokból érkező áruk szállítási ideje 6–8 hét is lehet, és ezt növelheti az útvonalak és szállítási módok koronavírus-járvány miatti esetleges változása. Az Európai Unió országaiból jellemzően egy-két hét a szállítási idő. A járvány miatt ebben az évben kiszámíthatlanná vált az EU-n kívüli országokból érkező, árut tartalmazó küldemények szállítási ideje, ezért éves szinten 20 százalékkal alacsonyabb forgalomra számít a posta ezeknél a küldeményeknél – jelezte az igazgató. Teleki József, a NAV repülőtéri igazgatóságának igazgatója ismertette: a 22 eurót meghaladó összértékű küldemények vámkötelesek. Az ilyen csomagok száma nem csökkent, A legtöbb külföldről rendelt termék továbbra is Kínából származik, és ezek többsége közönséges levélküldeményként érkezik Magyarországra. Ezeket a szabályok szerint postaládába kézbesítik, gyakorlatilag azonban az árutartalmú levelek sok esetben méretük és alakjuk miatt nem férnek bele a postaládába – mondta a logisztikai üzemeltetési igazgató. Korábban papíralapú értesítést kaptak a címzettek, hogy a postán vehető át a küldemény. Egy idén bevezetett fejlesztés eredményeképpen a papíralapú értesítés helyett SMS-ben vagy e-mailben küldenek értesítést, ha a címzésen szerepel a címzett telefonszáma vagy e-mail-címe – tette hozzá. Varga János kitért arra, hogy érdemes többletszolgáltatásként nyomon követést is kérni, így az ügyfél naprakész tájékoztatást kap küldeménye várható érkezéséről, A Magyar Posta a kézbesítés időtartamáért felelős, a posta a nemzetközi központjába való beérkezés, illetve a vámkezelés után jellemzően 2-3 napon belül kézbesíti a küldeményt – hangsúlyozta. A vámkezelés folyamatáról Teleki József elmondta: a vámköteles termékek esetében vámáru-nyilatkozatot kell benyújtani. Ha ezzel a postát bízzák meg a címzettek, akkor a NAV a posta által benyújtott vámkezelési indítványt átlagosan 23 perc alatt feldolgozza. Az interneten cégtől (webáruházból) megrendelt és az EU-n kívülről érkező áruk 22 euró értékig vám- és adómentesek, 150 euróig vámmentesek, de áfakötelesek, Ha EU-n kívüli magánszemély csomagot küld magyar magánszemélynek, akkor 45 euróig nem kell vámot és adót fizetni. A küldemény 150 euróig vámmentes, de áfaköteles, 150 és 700 euró között 2,5 százalék vámot és áfát, efölött pedig az áfa mellett már a vámtarifa szerinti vámot kell megfizetni. A NAV repülőtéri igazgatóságának igazgatója kifejtette, a vámhivatal feladata az ellenőrzés is, a csomagok több mint 90 százalékát felbontás nélkül, röntgennel vagy kutyás vizsgálattal ellenőrzik. Hozzátette, hogy számos termék behozatalához egyedi engedély, igazolás kell. Gyakori, hogy az interneten vásárlók engedély nélkül rendelnek meg például ismeretlen eredetű és összetételű gyógyszereket, amelyeket a szakhatóság véleménye alapján le kell foglalni, vagy vissza kell küldeni külföldre – mondta. A címlapfotó illusztráció.</t>
  </si>
  <si>
    <t>Felkészülten várja a karácsonyi rohamot a posta és a NAV</t>
  </si>
  <si>
    <t>https://hirado.hu/belfold/gazdasag/cikk/2020/09/30/fennmarad-a-dinamikus-beremelkedes-a-szakertok-szerint</t>
  </si>
  <si>
    <t>_x000D__x000D_
					_x000D__x000D_
					2020. 09. 30. - 13:00</t>
  </si>
  <si>
    <t>Az idei év végéig fennmarad a 10 százalék körüli béremelkedési ütem, amit az összetételhatás is segít, azzal hogy a statisztikából kikerülő, részmunkaidőbe, vagy tartalékállományba átirányított munkavállalók az alacsonyabb keresetűek közé tartoztak korábban. A növekedés ütemét kötelező és a megállapodásokból eredő béremelések stabilan fenntartják, de jövőre a vállalatok már óvatosabban fognak ilyen kötelezettségeket vállalni – kommentálták a KSH legfrisseb adatait az MTI-nek nyilatkozó elemzők. A Központi Statisztikai Hivatal (KSH) szerdai jelentése szerint júliusban a bruttó átlagkereset 10,8 százalékkal magasabb, mint egy évvel korábban, a közfoglalkoztatottak nélkül számolva 10,9 százalékkal emelkedett. Az év első hét hónapjában a bruttó átlagkereset és a kedvezmények nélkül számolt nettó átlagkereset 10 százalékkal nőtt az előző év azonos időszakához képest. Horváth András, a Takarékbank vezető elemzője az MTI-hez eljuttatott kommnetárjában leszögezte: júliusban stabilan visszatért a járvány előtti dinamikához a bérnövekedés. Már a számokból is látszik, hogy  elsősorban részmunkaidőbe átsorolással és tartalékállományba helyezéssel reagáltak a cégek a járványhelyzet okozta gazdasági hatásokra. A továbbra is zavartalanul működő szektorokban pedig Úgy vélte, a bérek alakulását ebben az évben az újra belépők gyengébb alkupozíciója, a bizonyos szektorok esetében továbbra is meglévő erős kereslet, a jogszabályi kötelezettségekből és megállapodásokból eredő béremelési kötelezettség és a forgalomérzékeny szektorokban a kiesés miatt átmenetileg csökkentett bérszintek együttes hatása fogja meghatározni. A jelenlegi folyamatok alapján a béremelkedés üteme idén így is várhatóan eléri a 10 százalékot, jövőre pedig nyolc százalék feletti növekedést várnak a Takarékbank szakértői. Munkaerőpiaci forrásokból azt lehet tudni, hogy az új belépők alkupozíciójának gyengülése lehetett a legerősebb hatás az elmúlt időszakban, de ezt NAV adataiból származó KSH-adatok nem igazán támasztják alá – jegyezte meg Horváth András. Virovácz Péter, az ING Bank vezető elemzője kommentárjában kiemelte: az alapfolyamatok továbbra is kétszámjegyű bérkiáramlást jeleznek. A munkanélküliségi ráta júliusban indult mérsékelt csökkenésével párhuzamosan a bérdinamika erősödött. A júniusról júliusra lassuló átlagos bérnövekedés mögött az összetételhatás is meghúzódik: Az idei év első hét hónapjában látott 10 százalékos bérnövekedés az év hátralévő részében is fenntartható, ami az év eleji bérezési döntések következménye. Ugyanakkor jövőre aligha folytatódik majd a kétszámjegyű bérnövekedés. A vállalatok ugyanis a koronavírus okozta bizonytalan gazdasági környezetben, a kereslet beszűkülésével és a munkaerőhiány megszűnésével jóval kisebb béremelésben gondolkozhatnak. Regős Gábor, a Századvég Gazdaságkutató makrogazdasági üzletágának vezetője megállapította: a statisztikai adatokból továbbra is az átlagkeresetek változatlanul dinamikus, kétszámjegyű növekedése látszik. Ezt részben az év elején végrehajtott bérfejlesztések, illetve a minimálbér és a garantált bérminimum hatásai indukálják, részben azonban továbbra is megjelenik az összetételhatás: az elbocsátott, illetve részmunkaidőbe került foglalkoztatottak bére az átlagosnál alacsonyabb volt, így a sokaságból való kikerülésük felfelé húzta az átlagot. Az alkalmazottak számának alakulásából ugyanakkor az is látszik, hogy még mindig a korábbinál többen dolgoznak részmunkaidőben, bár arányuk az előző hónapokhoz képest a gazdaság újraindulásával csökkent. A béremelkedés fennmaradását ugyanakkor az is jelzi, hogy a kiskereskedelmi forgalom volumene az infláció magas szintje és a háztartások óvatosabbá válása ellenére is elérte az egy évvel korábbit.  A bérfolyamatok tekintetében a Szádvég Gazdaságkutató szakértője érdemi változást már nem vár ebben az évben, úgy vélte, az egészségügyben várható novemberi béremelés húzhatja csupán felfelé kismértékben az idei értékeket. A jövő évi bérfolyamatokban meghatározó lesz az, hogy a vállalatokat mennyire  viselte meg az idei év, – tette hozzá Regős Gábor. Németh Dávid, a K&amp;H vezető elemzője arra hívta fel a figyelmet, hogy a forint árfolyama is befolyással van a bérek alakulására. Egy exportőrnél a forint idei gyengülése miatt nagyobb a mozgástér a bérek emelésére. Ezzel szemben az importőröket negatívan érintette a forint gyengülése, ezért a béremelésre korlátozottabb lehetőségük van. Egyelőre még nem lehet tudni konkrétumokat a minimálbér jövő évi emeléséről, nagy valószínűséggel az eddiginél mérsékeltebb növekedés lesz, ez pedig szintén visszafogottabb fizetésemelkedést vetít előre. Az elemző szerint elsősorban a járványhatás, a bizonytalanabbá váló gazdasági környezet miatt a jövőre visszafogottabb béremelkedésre van kilátás. Több vállalat a  forgalom csökkenése, valamint a bizonytalan kilátások miatt óvatosabban kezeli az esetleges béremeléseket. Emellett a járványhatás miatt sok szektorban megszűnt a korábbi években látott, elsősorban a munkaerőhiány miatt kialakult béremelési kényszer – tette hozzá. A címlapfotó illusztráció.</t>
  </si>
  <si>
    <t>Fennmarad a dinamikus béremelkedés a szakértők szerint</t>
  </si>
  <si>
    <t>https://hirado.hu/belfold/kozelet/cikk/2020/09/30/great-taste-awards-csillagok-hullottak-a-magyarok-fejere</t>
  </si>
  <si>
    <t>_x000D__x000D_
					_x000D__x000D_
					2020. 09. 30. - 12:58</t>
  </si>
  <si>
    <t xml:space="preserve"> A Grapoila olajsajtoló idén harmadik alkalommal próbált szerencsét a versenyen, és ezúttal saját elvárásaikat is felülmúlva mind a hat nevezett termékük csillagot érdemelt ki. Egy olajuk egy csillagot kapott, három olajukat két csillaggal tüntették ki, két maglisztjüket pedig szintén két csillaggal jutalmazta a zsűri.      Grapoila nyertes termékei (Fotó: Grapoila) „Tudni kell, hogy a zsűri nem dobálja mindenkinek a csillagokat, ez egy nagy presztízsű verseny, ahol ki kell érdemelni az elismerést. Minket a lisztjeink díjazása lepett meg a legjobban, hiszen azokat felhasználják, sütnek belőle a verseny során, és a kóstolóknak nagyon elnyerte a tetszését. A koronavírus-járvány miatt idén elmarad a Fine Food Expo, ahol a csillagokat begyűjtő cégek kiállíthatják termékeiket, de ezzel együtt a csapatunk nagyon büszke erre a sikerre” – magyarázta Pinczés Marianna. A Great Taste Awards versenyt az Egyesült Királyságban rendezik meg a legfinomabb étel és ital kiválasztására. A megmérkőzésre bárki jelentkezhet, így kis- és középvállalkozások is felvehetik a versenyt a multikkal szemben. A verseny fontos eleme, hogy a bírák vakon kóstolják a különböző címke nélküli termékeket, így ítéletükben nem befolyásolja őket semmi. Aki ezen a megmérettetésen díjat nyer az a legkiemelkedőbb és legmegbízhatóbb akkreditációt nyeri el. A zsűri egytől három csillagig díjazhat.  A versenyben részt vevő termékek kevesebb mint 3 százaléka kapja meg a 3 csillagos elismerést. 106 országból 12 777 terméket neveztek idén a világ legrangosabb ételkóstoló versenyére. Az 1994-ben alapított, a gasztronómia Oscar-díjaként számon tartott Great Taste Awards független szakértőkből álló szakmai zsűrije három hónapon át kóstolta vakteszteken a címke nélküli finomságokat. A végén bírálatot mindenki kap, ugyanakkor csak a mezőny töredéke mondhatja el magáról, hogy termékeiket csillaggal jutalmazták az ítészek.   Érdekesség, hogy a 2009-ben alapított Grapoila ötlete egy egyetemi feladatból származik. Pinczés Marianna 18 évesen a Budapesti Gazdasági Egyetem első éves hallgatójaként csapatmunkában alkotott komplett stratégiát az akkor nagyon felkapottnak számító szőlőmagolaj készítésére, forgalmazására, majd egy évvel később bele is vágott az üzletbe  A Grapoila olajsajtoló üzeme Püspökladányban (Fotó: Grapoila) „Szerencsésnek mondhatom magam, mert a szüleim félretettek pénzt az egyetemi tanulmányaimra, de arra nem volt szükség, mert felvettek állami képzésre. Így azt a felszabadult pénzt a vállalkozás elindítására fordítottam. Vettem szőlőmagot és egy présgépet, a több mint egy évtizedes kemény munka pedig most csillagokban is meghozta a gyümölcsét” – fogalmazott. A cég nevezett a Food Innovation Awardra is, és a döntőbe két termékük is bekerült. Ezeket a SIAL Párizs eseményen állították volna ki, de a járvány terjedésére való tekintettel a rendezvény elmarad. Pinczés Marianna szerint mindenesetre ez is hatalmas szó, ugyanis a kiállításra a világ minden tájáról érkeztek volna beszerzők, akikkel fel tudták volna venni a kapcsolatot.          </t>
  </si>
  <si>
    <t>Great Taste Awards: csillagok hullottak a magyarok fejére</t>
  </si>
  <si>
    <t>https://hirado.hu/kulfold/cikk/2020/09/30/jourova-a-koronavirus-probara-tette-a-jogallamisag-kereteinek-rugalmassagat</t>
  </si>
  <si>
    <t>_x000D__x000D_
					_x000D__x000D_
					2020. 09. 30. - 12:44</t>
  </si>
  <si>
    <t xml:space="preserve"> Noha sok európai uniós tagállamban szigorú jogi szabályozás védi a jogállamiságot, a média és az igazságszolgáltatás szabadsága előtt álló kihívások több országban súlyos veszélyt jelentenek a demokratikus normák betartására – közölte az Európai Bizottság értékekért és átláthatóságért felelős alelnöke szerdán Brüsszelben a testület első jogállamisági jelentését bemutatva. Vera Jourová kiemelte: a koronavírus okozta válság leküzdése az Európai Unió egészében próbára tette a jogállamiság kereteinek rugalmasságát, és a kormányok által hozott rendkívüli intézkedések némelyike határozottan túlzó volt. Az országspecifikus értékelések azt mutatják, hogy az igazságszolgáltatás függetlensége továbbra is komoly veszélyben van egyes tagországokban, volt olyan eset, amely az unióról szóló szerződés 7-es cikke szerinti eljáráshoz vezetett – mondta. A korrupciós ügyekben a nyomozás, a büntetőeljárás és az ítélethozatal hatékonysága több tagországban továbbra sem elégséges – mutatott rá. Egyes tagállamok esetében emellett komoly aggályok vetődnek fel a médiára és a médiahatóságokra gyakorolt politikai nyomás, illetve az újságírókat és más médiaszereplőket érő megfélemlítések és támadások miatt is – tette hozzá. A címlapfotó illusztráció.</t>
  </si>
  <si>
    <t>Jourová: A koronavírus próbára tette a jogállamiság kereteinek rugalmasságát</t>
  </si>
  <si>
    <t>https://hirado.hu/tudomany-high-tech/orvostudomany/cikk/2020/09/30/hatekony-a-favipiravir-kezdodhet-a-magyar-betegek-kezelese</t>
  </si>
  <si>
    <t>_x000D__x000D_
					_x000D__x000D_
					2020. 09. 30. - 12:37</t>
  </si>
  <si>
    <t>Egyszerre kell megvédenünk az emberek életét és egészségét, és biztosítanunk azt, hogy Magyarország működjön, ezért is kulcsfontosságú minden kutatás, amely a koronavírus elleni küzdelmet segíti. A favipiravir hazai fejlesztése szempontjából is nagyon bíztató, hogy a japán klinikai kísérletek bizonyították, hatékony a szer a COVID-19 tüneteivel szemben – jelentette ki Schanda Tamás, az Innovációs és Technológiai Minisztérium (ITM) parlamenti és stratégiai államtitkára a szaktárca szerdai közleménye szerint. Az ITM már a koronavírus-járvány első hulláma idején több mint 20 fejlesztési programot indított el a védekezés hatékonyságának biztosítására. A 2020 áprilisában rendelkezésre álló, előzetes klinikai adatok alapján, a Természettudományi Kutatóközpont (TTK) és a Pécsi Tudományegyetem (PTE) vezetésével kezdődött meg a széles spektrumú, japán antivirális gyógyszer, a favipiravir magyarországi fejlesztése. Az elmúlt fél évben Japánban végzett, tudományosan megalapozott klinikai vizsgálat nemrégiben nyilvánosságra hozott adatai szerint a favipiravir hatóanyag-tartalmú Avigan tabletta a kezdődő tüdőgyulladással kezelt, középsúlyos állapotú koronavírusos betegekben megakadályozta a vírus szaporodását, és 12 nap alatt enyhítette az olyan klinikai tüneteket, mint például a láz vagy a légzészavar – tették hozzá. – erősítette meg Keserű György Miklós akadémikus (TTK), a favipiravir fejlesztését végző konzorcium vezetője. Egyben emlékeztetett arra, hogy a favipiravir szájon át szedhető gyógyszer, amely így hozzájárulhat az egészségügyi ellátórendszer terhelésének csökkentéséhez. „Az Avigan sikeresen akadályozta meg a betegek állapotának romlását és ezzel sokuknál elkerülhetővé vált az intenzív terápiás kezelés” – emelte ki Kovács L. Gábor akadémikus (PTE), a favipiravir hazai klinikai vizsgálatait végző HECRIN Konzorcium vezetője. A konzorcium megszerezte az Avigan magyarországi klinikai vizsgálatához szükséges engedélyeket, tette hozzá, így az orvostudományi egyetemek klinikáin, valamint az Országos Korányi Pulmonológiai Intézetben megkezdődhet a Külgazdasági és Külügyminisztérium és a japán kormány által biztosított gyógyszer felhasználása. Ezáltal a magyar betegek már bizonyítottan hatékony vírusellenes kezelést kaphatnak – közölte az ITM. A címlafpotó illusztráció.</t>
  </si>
  <si>
    <t>Hatékony a favipiravir, kezdődhet a magyar betegek kezelése</t>
  </si>
  <si>
    <t>https://hirado.hu/kultura-eletmod/bulvar/cikk/2020/09/30/igy-elte-meg-az-agymenok-sheldonja-koronavirus-fertozest</t>
  </si>
  <si>
    <t>_x000D__x000D_
					_x000D__x000D_
					2020. 09. 30. - 13:07</t>
  </si>
  <si>
    <t>Szerencsére enyhébb tüneteket tapasztalt. Jim Parsons a betegségről és a karanténban töltött napokról mesélt Jimmy Fallon műsorában. A színész családjával együtt fertőződött meg, még a járvány első szakaszában, március közepén. "Eleinte egy egyszerű náthának hittük, a betegség akkor kezdett gyanússá válni számunkra, amikor észrevettük, hogy nem érezzük az ételek ízét és a szaglásunk is cserben hagyott minket." Jim bevallása szerint, a legrosszabb az egészben, hogy a karantén alatt nem nagyon lehet mást csinálni, mint enni. Ő pedig mindent megevett amit lehetett, de semminek nem érezte az ízét, ez pedig borzalmas volt számára, hisz minden kalória kárba veszett – írja az Eonline. Az interjú során persze szóba került a népszerű sit-com sorozat, az Agymenők is, amit 12 évad után fejeztek be 2019-ben. A műsorvezető, Jimmy Fallon megkérdezte, hogy vajon Sheldon, miként reagált volna a koronavírus-járványra.  Jim szerint, a karaktere "erre született, ezt a pillanatot várta mindvégig" és a színész felidézte azt a jelenetet, amikor Sheldon egy kijelzőn keresztül kommunikált barátaival. Valahogy így képzelné el a Nobel-díjas elméleti fizikus reakcióját a pandémiára:  via GIPHY</t>
  </si>
  <si>
    <t>Így élte meg az Agymenők Sheldonja a koronavírus-fertőzést</t>
  </si>
  <si>
    <t>https://hirado.hu/kulfold/kulpolitika/cikk/2020/09/30/majdnem-ket-ev-utan-szuletett-megallapodas-a-kormanyalakitasrol-belgiumban</t>
  </si>
  <si>
    <t>_x000D__x000D_
					_x000D__x000D_
					2020. 09. 30. - 11:29</t>
  </si>
  <si>
    <t>Hétpárti megállapodás született Belgiumban a kormányalakításról szerda reggel, csaknem ötszáz nappal a parlamenti választások után. Az országnak a flamand Alexander de Croo lesz a miniszterelnöke – írta a helyi sajtó. Az eddig kormányfőhelyettesi és pénzügyminiszerei feladatokat ellátó Alexander De Croo – a Flamand Liberálisok és Demokraták politikusa – várhatóan csütörtökön teszi le a miniszterelnöki esküt, hogy az aznap kezdődő EU-csúcson már kormányfőként vehessen részt. Hét belga párt 16 hónappal a választásokat követően állapodott meg a többségi kormányalakításról, ez idáig az országot ügyvivő kormány vezette. A 44 éves Alexander De Croo a miniszterelnöki székben Sophie Wilmést váltja, akinek meghosszabbított mandátuma csütörtökön jár le. Az új koalíciót a flamand és a vallon liberális, szocialista és zöld pártok, továbbá a flamand kereszténydemokraták alkotják, nem vesz részt benne a 2019 májusi választásokon legerősebb párt, a nacionalista Új Flamand Szövetség. Sajtóforrások szerint a pártelnökök intenzív tárgyalásokat folytatnak az új kormány minisztereinek és államtitkárainak kinevezéséről. A De Standaard napilap azt írta, hogy az új kormány a költségvetési tervek szerint 3,3 milliárd eurót szán az új politikák bevezetésére, és további egymilliárd eurót a koronavírus-járvány okozta gazdasági károk kezelésére. A tárgyaló felek megállapodtak abban, hogy jelentős beruházásokat hajtanak végre a vasúti közlekedés, a digitalizáció és a biztonságpolitika területén, valamint megegyezésre jutnak az internetes óriáscégek digitális adójának megállapításában. Az egyezmény értelmében a koalíció az egészségügyi költségvetést évente 2,5 százalékkal növelné és a minimum nyugdíjat 1500 euróra emelné.</t>
  </si>
  <si>
    <t>Majdnem két év után született megállapodás a kormányalakításról Belgiumban</t>
  </si>
  <si>
    <t>https://hirado.hu/koronavirus/cikk/2020/09/30/elo-az-operativ-torzs-napi-tajekoztatoja</t>
  </si>
  <si>
    <t>_x000D__x000D_
					_x000D__x000D_
					2020. 09. 30. - 11:17</t>
  </si>
  <si>
    <t xml:space="preserve">  Cikkünk frissül. A határ mindkét oldalán földtulajdonnal rendelkező mezőgazdasági és erdészeti tevékenységet folytatóknak nincs szükségük negatív tesztre a Szlovéniába való belépéshez – mondta a koronavírus-járvány elleni védekezésért felelős operatív törzs ügyeleti központjának vezetőhelyettese szerdán online sajtótájékoztatón. Kiss Róbert alezredes közölte: a szlovén kormány döntése értelmében szerdától nincsen szükség negatív PCR-tesztre az országba belépéskor, ha a beutazni kívánók a határ mindkét oldalán földtulajdonnal rendelkeznek, és a határátlépés célja mezőgazdasági és erdészeti tevékenység folytatása. Emellett a tíznapos hatósági házi karantén alól mentesülnek Szlovéniában többek között azok, akik naponta ingáznak, és munkáltatói igazolással rendelkeznek, akik tranzitcéllal legfeljebb 12 órát tartózkodnak az országban, valamint a diplomáciai és konzuli képviseletek képviselői, de az oktatási-tudományos tevékenységben vagy kutatásban résztvevők is. Ugyancsak Kiss Róbert ennek kapcsán kérte a külföldre utazóktól, hogy az utazást megelőzően tájékozódjanak arról, hogy a célországba be tudnak-e lépni. Beszámolt arról is, hogy a kormány szerdai ülésén értékeli a járványügyi adatokat és dönt a schengeni belső határszakaszon bevezetett ideiglenes határellenőrzés fenntartásáról, a döntésekről Gulyás Gergely Miniszterelnökséget vezető fog tájékoztatást adni csütörtökön. Kedden 36 rendőri intézkedést kezdeményeztek a védelmi intézkedéseket be nem tartókkal szemben, valamint közérdekű üzem megzavarása miatt. Kedden 15 esetben kellett intézkedniük a rendőröknek azért, mert tömegközlekedési eszközön nem, vagy nem megfelelően viselték az emberek a maszkot. Ebből 12 esetben figyelmeztetésben részesítették az érintettet, három esetben azonban szabálysértési feljelentést tettek. Külön megemlítette, hogy kedden délután a budapesti Örs vezér téren kellett intézkedniük, ahol egy álló tömegközlekedési járművön két ember nem viselt maszkot a többi utas felszólítására sem, itt rendőri intézkedésre volt szükség. A kereskedelmi üzletekben, közintézményekben és a kormányrendeletben megjelölt egyéb helyeken a maszkviselés szabályait be nem tartókkal szemben 21 esetben intézkedtek, ebből 13 alkalommal figyelmeztetést alkalmaztak, négy–négy emberrel szemben pedig helyszíni bírságot szabtak ki, illetve szabálysértési feljelentést tettek. ebből 407 figyelmeztetéssel, 43 helyszíni bírsággal, 49 pedig szabálysértési feljelentéssel zárult. Kedden 12 127 helyszíni ellenőrzést végeztek összesen hatósági házi karanténban levőknél, az elmúlt napon 2 741 ilyen korlátozó intézkedést rendeltek el, amelyből 794-et az országba történő beutazással kapcsolatban. Jelenleg 24 121 hatósági házi karantén van érvényben. Emelkedett azok száma, akik letöltötték azt a mobiltelefonos applikációt, amellyel a rendőrség elektronikusan tudja ellenőrizni, hogy betartják-e a karanténra vonatkozó szabályokat. Az applikációt 1 574-en használják. A járvánnyal összefüggésben eddig 472 büntetőeljárás indult, ebből 143-at rémhírterjesztés, 31 közveszéllyel fenyegetés, 138 csalás, 28 járványügyi szabályszegés miatt – sorolta. Hozzátette: összesen 89 gyanúsítottat hallgattak ki. A határforgalomról szólva ismertette: teherforgalomban a belépő oldalon Röszkénél és Tompánál kell három–három órás, személyforgalomban ugyancsak belépő oldalon Beregsuránynál kell 2 órás várakozással számolni. 894 fővel emelkedett, így 26 461-re nőtt a Magyarországon azonosított fertőzöttek száma. Az elhunytak száma nyolc fővel, 765-re emelkedett, 5890-en már meggyógyultak. Az aktív fertőzöttek száma 19 806. Az aktív fertőzöttek 37 százaléka, az elhunytak 53 százaléka, a gyógyultak 38 százaléka budapesti. 773 koronavírusos beteget ápolnak kórházban, közülük 54-en vannak lélegeztetőgépen. Hatósági házi karanténban 24 121-en vannak, a mintavételek száma 715 677-re nőtt – mondta Müller Cecília országos tiszti főorvos a tájékoztatón. „Mivel a kórházban ápoltak száma nő, ezért sajnálatos módon napi 8-10 elhunyttal kell számolnunk”– tette hozzá. Mindenkinél, akinél felmerül a fertőzés gyanúja, térítésmentesen elvégzik a koronavírus kimutatására alkalmas PCR-tesztet – közölte az országos tiszti főorvos. Müller Cecília hangsúlyozta, 10–12 ezerrel növekszik a naponta elvégzett tesztek száma. Szeptemberben hatezer köznevelési intézmény több mint tizenháromezer feladatellátási helyén indult meg az oktatás. Ehhez képest az operatív törzs jelenleg mindössze 30 óvodában és 6 iskolában rendelt el rendkívüli szünetet, 130 osztálynál és négy teljes iskolánál pedig digitális munkarendet a koronavírus-megbetegedések miatt. Október elsejétől elkezdődik a testhőmérséklet mérés az oktatási intézményekben. A hőkapuk és testhőmérséklet mérő eszközök egy részét már kiszállították, illetve bizonyos iskolákba a mai napon szállítják. A megállapított 37,8 foknál magasabb testhőmérséklettel senki sem léphet be az intézményekbe. Azoknál a diákoknál, akiknek a testhőmérséklete 37,8 foknál magasabb, negyedórás várakozás után megismétlik a mérést, és ha akkor is ugyanez az eredmény, el kell hagyniuk az intézményt – mondta a tiszti főorvos. Hozzátette: az iskolák megszervezték, hogy több bejárat használatával reggelente elkerülhető legyen a zsúfoltság. – emelte ki Müller Cecília. Az országos tiszti főorvos október elsejével kapcsolatban az idősek napjáról is szót ejtett. „Ferenc pápa szerint az időskor nem betegség, hanem kiváltság” – emelte ki, hozzátéve, hogy tisztelet és szeretet kell, hogy övezze az időseket, különösen ezekben a nehéz időkben. Azt tanácsolta nekik, hogy kerüljék a velük nem egy háztartásban élőket és a vásárlásaikat tudatosan tervezzék meg. Ez azt jelenti, hogy céltudatosan tegyék, ne töltsenek a szükségesnél több időt idegenek között. Kérdésre válaszolva Müller Cecília elmondta, hogy mindazonáltal arra kérte az üzemeltetőket, hogy megfelelő távolságra helyezzék el egymástól a gépeket, annak érdekében, hogy ne legyen zsúfoltság a termekben. Hozzátette: amennyiben lehetséges, ő inkább a szabadtéri sportolásra buzdítaná az embereket.   A címlapfotó illusztráció.</t>
  </si>
  <si>
    <t>Enyhítéseket, kivételeket vezetnek be a kötelező karantén alól</t>
  </si>
  <si>
    <t>https://hirado.hu/kultura-eletmod/bulvar/cikk/2020/09/30/james-cameron-elkeszult-az-avatar-folytatasaval</t>
  </si>
  <si>
    <t>_x000D__x000D_
					_x000D__x000D_
					2020. 09. 30. - 10:56</t>
  </si>
  <si>
    <t>Sőt, már a harmadik rész felvételei is a végéhez közelednek. James Cameron befejezte az Avatar 2. forgatását, és már az Avatar 3. felvételei is 95 százalékban elkészültek – számolt be róla a Variety.   A rendező erről a volt kaliforniai kormányzóval, Terminator című filmje sztárjával, Arnold Schwarzeneggerrel beszélgetett online videokapcsolat segítségével. Schwarzenegger az általa szervezett bécsi klímacsúcs alkalmából hívta fel az Új-Zélandon dolgozó Cameront, aki maga is elkötelezett környezetvédő. "A koronavírus minket is ugyanúgy érintett, mint mindenkit. Vesztettünk négy és fél hónapot a produkcióból. Így aztán a film - az Avatar 2. - egy évvel később kerül a moziba, 2022 decemberében. De ez persze nem azt jelenti, hogy lesz még egy évem befejezni, mivel aznap, amikor elkészül az Avatar 2., máris elkezdünk dolgozni az Avatar 3. befejezésén" - mesélte Cameron. Mint hozzáfűzte, Új-Zélandon zajlik a forgatás, az Avatar 2. jeleneteit már 100 százalékban felvették, az Avatar 3. pedig 95 százalékban kész. Cameron megjegyezte: nagyon szerencsés választás volt, hogy évekkel ezelőtt Új-Zélandot választották forgatási helyszínül az Avatarhoz. "Itt készítettük az eredeti filmet, és az ország a járvány kezelése szempontjából a világon a második legjobban teljesítő országnak bizonyult" - mondta. Jon Landau, az Avatar producere május 21-én jelentette be, hogy a stáb és a szereplők is visszatérnek Új-Zélandra, és folytatják a munkát. A film forgatását márciusban kellett megszakítani a koronavírus-járvány terjedése miatt. Cameron nem árult el részleteket az Avatar folytatásairól Schwarzeneggernek. "A történetről nem mondhatok semmit. Hiszek a titokzatosságban és a nagy meglepetésben" - mondta a sztárnak.</t>
  </si>
  <si>
    <t>James Cameron elkészült az Avatar folytatásával</t>
  </si>
  <si>
    <t>https://hirado.hu/belfold/cikk/2020/09/30/stagnal-az-uj-fertozottek-szama-magyarorszagon</t>
  </si>
  <si>
    <t>_x000D__x000D_
					_x000D__x000D_
					2020. 09. 30. - 09:55</t>
  </si>
  <si>
    <t>Elhunyt nyolc beteg, és újabb 894 magyar állampolgárnál mutatták ki a koronavírus-fertőzést – közölte a koronavirus.gov.hu szerdán. A kormányzati portálon azt írták: 26 461-re nőtt a Magyarországon azonosított fertőzöttek száma. Az elhunytak száma 765-re emelkedett, Az aktív fertőzöttek száma 19 806. Az aktív fertőzöttek 37 százaléka, az elhunytak 53 százaléka, a gyógyultak 38 százaléka budapesti. 773 koronavírusos beteget ápolnak kórházban, közülük 54-en vannak lélegeztetőgépen. Hatósági házi karanténban 24 121-en vannak, a mintavételek száma 715 677-re nőtt. Kiemelték: ahogy az új fertőzések adatai is figyelmeztetnek, a járvány második hulláma zajlik Magyarországon. A kormány célja, hogy az ország működőképességét megtartsák, és ne hagyják, hogy a vírus megbénítsa a mindennapokat, ezért a könnyen betartható általános szabályoknak most még nagyobb a jelentőségük. – írták. Kötelező a maszk használata az üzletek és a tömegközlekedési eszközök mellett a mozikban, színházakban, a bevásárlóközpontok területén, az egészségügyi és szociális intézményekben, valamint az ügyfélfogadási irodákban is. A vendéglátóhelyeket és szórakozóhelyeket 23 óra után be kell zárni. A közösségi terjedés megfékezéséért továbbra is azt kérik mindenkitől, kerüljék azokat a helyeket, ahol zárt térben sokan vannak, lehetőleg tartsák a szociális távolságot, gyakran és alaposan mossanak kezet. Akinél külföldi tartózkodás vagy egyéb ok miatt hatósági házi karantént rendeltek el, szigorúan tartsa be. Kiemelten fontos az idősek és krónikus betegek védelme. Az időseket is kérik, fokozottan figyeljenek magukra és az általános óvintézkedések betartására. A kórházakban és az idősotthonokban látogatási tilalom van. Az idősotthonok fenntartóinak mindent meg kell tenniük a fertőzések elkerüléséért –hangsúlyozták. Szeptemberben hagyományos munkarendben, de szigorú biztonsági intézkedések mellett kezdődött el a tanév, csaknem hatezer köznevelési intézmény több mint tizenháromezer feladatellátási helyén. Az operatív törzs jelenleg 30 óvodában és 6 iskolában rendelt el rendkívüli szünetet, 130 osztálynál és négy teljes iskolánál pedig digitális munkarendet a koronavírus-megbetegedések miatt. Az oldal térképe alapján eddig Budapesten (9961) és Pest megyében (3489) regisztrálták a legtöbb fertőzöttet. Ezt követi Győr-Moson-Sopron (1329), Fejér (1212), Csongrád-Csanád (1157), Szabolcs-Szatmár-Bereg (1055) és Hajdú-Bihar megye (1052). A fertőzésben legkevésbé érintett megye Tolna (265). A címlapfotó illusztráció.</t>
  </si>
  <si>
    <t>Stagnál az új fertőzöttek száma Magyarországon</t>
  </si>
  <si>
    <t>https://hirado.hu/belfold/cikk/2020/09/30/tiz-szazalekkal-magasabb-az-atlagkereset-mint-tavaly</t>
  </si>
  <si>
    <t>_x000D__x000D_
					_x000D__x000D_
					2020. 09. 30. - 09:22</t>
  </si>
  <si>
    <t>Júliusban a bruttó átlagkereset 401 ezer 800 forint volt, 10,8 százalékkal magasabb, mint egy évvel korábban. A közfoglalkoztatottak nélkül számolva 10,9 százalékos emelkedéssel 413 ezer 360 forintra nőtt. Az év első hét hónapjában a bruttó átlagkereset 395 ezer 900, a kedvezmények nélkül számolt nettó átlagkereset 263 ezer 300 forint volt, mindkettő 10 százalékkal nőtt az előző év azonos időszakához képest – jelentette szerdán a Központi Statisztikai Hivatal (KSH). A rendszeres – prémium, jutalom, egyhavi különjuttatás nélkül számolt – bruttó átlagkereset 376 ezer 300 forintra becsülhető júliusban, ez 10 százalékkal magasabb, mint egy évvel korábban. A júliusi reálkereset 6,7 százalékkal, a közfoglalkoztatottak nélkül 6,8 százalékkal volt magasabb az egy évvel korábbinál a 3,8 százalékos júliusi inflációval számolva. A legalább 5 foglalkoztatottal működő vállalkozásoknál 11,4 százalékkal 418 ezer forintra nőtt a bruttó átlagkereset, ami 278 ezer forint nettónak felel meg. A költségvetési szférában 10 százalékos emelkedéssel 405 ezer forint volt a bruttó és 269 ezer forint a nettó átlagkereset a közfoglalkoztatottak nélkül számolva. A vállalkozásoknál teljes munkaidőben alkalmazottak száma 142 ezerrel, 6,7 százalékkal csökkent tavaly júliushoz képest, a költségvetési szektorban 0,3 százalékkal, kétezerrel dolgoztak kevesebben – derül ki a KSH adataiból. Továbbra is a pénzügyi, biztosítási szektorban lehetett a legtöbbet, bruttó 693 ezer forintot, ami 7,2 százalékkal több az egy évvel korábbinál. Az oktatásban alkalmazottak átlagkeresete 10,9 százalékkal 374 ezer forintra nőtt a bruttó átlagkereset, az egészségügyben 10,4 százalékkal emelkedtek 407 ezer forintra. Az év első hét hónapjában a közfoglalkoztatottak nélkül számolva 406 ezer 500 forint volt a bruttó átlagkereset. A kedvezmények nélkül számolt nettó átlagkereset 263 ezer 300, a kedvezményeket is figyelembe véve 272 ezer 200 forintot ért el. A bruttó és a kedvezmények nélkül számított nettó átlagkereset egyaránt 10 a kedvezmények figyelembevételével számított nettó kereset 10,3 százalékkal nőtt az előző év azonos időszakához képest – írta a KSH. Augusztusban az ipari termelői árak összességében 3,6 százalékkal meghaladták az egy évvel korábbiakat – jelentette a KSH. Az árak alakulását befolyásolták a koronavírus-járvány következtében megváltozott gazdasági folyamatok, amelyek hatása a pénz- és árupiacokon, többek között a forint árfolyamváltozásában, illetve a nyers- és alapanyagok világpiaci árában a korábbiaknál kevésbé volt már érezhető. Az ipar belföldi értékesítés árai átlagosan alig változtak – 0,4 százalékkal nőttek –, ezen belül a feldolgozóiparban 1,9 százalékkal magasabbak, az energiaiparban (villamosenergia-, gáz-, gőzellátás, légkondicionálás) 2,9 százalékkal alacsonyabbak voltak. Az ágazatok rendeltetés szerinti csoportjai közül belföldön a beruházási javakat gyártók ágazatokban 5,6 százalékkal, a fogyasztási cikkeket gyártókban 4,6 százalékkal nőttek az árak ezen belül a tartós fogyasztási cikkek termelői ára 5,1 százalékos emelkedést mutatott. Az ipari exportértékesítési árak 5,2 százalékkal magasabbak voltak, ezen belül a közel 95 százalékos súlyt képviselő feldolgozóiparéi 5,7 százalékkal nőttek. A forint árfolyama tavaly augusztus óta 6,71 százalékkal gyengült az euróval és 5,74 százalékkal a dollárral szemben. Az élelmiszerek exportára forintban 8,2 százalékkal, a járműgyártásé 7,3  százalékkal emelkedtek, a villamosberendezések gyártói és a gépipari cégek 6,4, illetve 6,5 százalékos áremelést tudtak elérni, a számítástechnikai termékek előállítóinak csak 1,8 százalékos, a gyógyszergyártóknak 1,6 százalékos áremelést sikerült kivívniuk.</t>
  </si>
  <si>
    <t>Tíz százalékkal magasabb az átlagkereset, mint tavaly</t>
  </si>
  <si>
    <t>https://hirado.hu/kulfold/cikk/2020/09/30/mar-335-millioan-fertozodtek-meg-vilagszerte</t>
  </si>
  <si>
    <t>_x000D__x000D_
					_x000D__x000D_
					2020. 09. 30. - 07:23</t>
  </si>
  <si>
    <t>Már 33 560 877 ember fertőződött meg világszerte a koronavírus-járványban, a halálos áldozatok száma 1 066 564, a gyógyultaké pedig 23 297 593 a baltimore-i Johns Hopkins Egyetem szerdai összesítése szerint. Egy nappal korábban 33 282 969 fertőzöttet tartottak nyilván, a halálos áldozatok száma 1 000 867, a gyógyultaké pedig 23 066 203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észségügyi Világszervezet (WHO) március 11-én nyilvánította világjárványnak a koronavírust, amely a közép-kínai Vuhanból terjedt el. A cmílapfotó illusztráció.</t>
  </si>
  <si>
    <t>Már 33,5 millióan fertőződtek meg világszerte</t>
  </si>
  <si>
    <t>https://hirado.hu/kulfold/cikk/2020/09/30/trump-bidennek-tamogatja-a-torvenyt-es-a-rendete</t>
  </si>
  <si>
    <t>_x000D__x000D_
					_x000D__x000D_
					2020. 09. 30. - 07:19</t>
  </si>
  <si>
    <t>Feszült légkör és állandó közbevágások jellemezték Donald Trump és Joe Biden első elnökjelölti vitáját, amelyet az ohiói Clevelandben tartottak meg helyi idő szerint szeptember 29-én, este kilenckor. A vita kezdete előtt a kilencvenperces eseményt moderáló Chris Wallace, a Fox News műsorvezetője az este felépítését ismertette: hat, előre megadott témáról tizenöt-tizenöt percben beszélhetnek a jelöltek. A konkrét kérdéseket egyik jelölt stábjával sem egyeztette előzetesen. Az elnökjelöltek egyszerre érkeztek a színpadra, de a koronavírus-járvány miatt nem kézfogással, csak szóban köszöntötték egymást a saját pódiumuk mögül. Az első kérdést az előzetes sorsolásnak megfelelően a hivatalban lévő elnöknek, Donald Trumpnak címezte a moderátor: miért van igaza abban, hogy Ruth Bader Ginsburg halála után, még a választások előtt jelölt legfelsőbb bírót, és miért tévednek a demokraták abban, hogy ez az elnöki hatalommal való visszaélés. Joe Biden szerint az amerikaiaknak megvan a joguk ahhoz, hogy beleszóljanak abba, ki legyen az új főbíró. A választások már zajlanak, hiszen sokan már leadták levélben a szavazatukat. Joe Biden azt mondta: „meg kellene várni, kit választanak meg az emberek elnöknek és alelnöknek.” A vita ezt követően átterelődött az egészségügyre, mivel Joe Biden szóba hozta, hogy számos alapbetegséggel rendelkező amerikai eshet ki az egészségbiztosításból, és Trump nem tesz ez ellen semmit sem. Donald Trump szerint igenis történt előrelépés az egészségügyben, a gyógyszerárakat például 80-90 százalékkal csökkentették, és elérhetővé tették az Obamacare-hez való hozzáférést. Biden szerint ez nem igaz, csak a legszegényebbeknek jár az egészségbiztosítás, de annak is egy lefokozott változata, az emberek többsége továbbra sem jogosult alanyi jogon, pedig a koronavírus ezt különösen indokolttá tenné. Trump erre úgy reagált: éppen most vesztette el a Demokrata Párt baloldalát és Bernie Sanderst. Biden úgy vágott vissza: Trump 12 millió embertől venné el az Obamacare-t. „Nincs terve, valójában fogalma sincs, miről beszél” – nézett a kamerába Biden. Joe Biden szerint Donald Trumpnak nincs terve a koronavírus megfékezésére, és pánikol. Csak várt és várt, de nem jött elő igazi tervvel. Már rég elő kellett volna állni gazdaságvédelmi intézkedésekkel, Trump csak visszavonult a saját erődjébe és a golfpályákra, de nem tett semmit. Donald Trump elmondta: milliók haltak volna meg, ha nem zárták volna le a kínaiak előtt az Egyesült Államokat. Trump szerint Biden sosem zárta volna le a határokat. Trump a fő állami epidemiológust, Anthony Faucit idézte, aki szerint ezrek életét mentette meg az elnök a határzárral. „Joe, ezt a munkát sosem végezted volna el.” Biden szerint a tudósoknak kell hinni, nem az elnöknek. „Ez az ember egy vakcináról beszél. A legtöbb szerint talán év végére meglesz, ha egyáltalán, és imádkozzunk érte, hogy meglesz, de akkor is csak jövő év közepére lesz elérhető az emberek számára.” Joe Biden szkeptikus az újranyitással kapcsolatban, mert az elnöknek nincs terve a járvány gazdasági hatásaira sem. A szenátus kisebbségi vezetőinek, a demokrata Nancy Pelosinak és Chuck Schumernek van terve, de az elnöknek nincs, hiszen mindvégig csak a golfpályáján játszott. Donald Trump közbevágott, és azt mondta: „valószínűleg te többet játszottál.” Joe Biden szerint Donald Trump lesz az első elnök, aki kevesebb állást hagy maga után, mint amikor hivatalba lépett. Állítása szerint a koronavírus-járvány idején semmit sem tett a kisvállalkozásokért és az iskolák továbbra is nyitva vannak. Az elnök erre úgy reagált: az emberek szeretnének visszatérni a normális kerékvágásba. Nagyon szomorú például New Yorkot látni, milyen állapotok uralkodnak a városban. A moderátor rákérdezett a The New York Times napokban megjelentetett cikkére, amelyben azt állították, hogy Trump 2016-ban 750 dollár adót fizetett mindösszesen. Ezt az elnök cáfolta, „több millió dollárt fizettem”, mondta. Itt heves szócsatába torkollott a vita: Joe Biden szerint Trump milliomos létére kevesebb adót fizetett, mint egy tanár, kihasználva az adózási szabályokat. Trump ezt tagadta és azt mondta: negyvenhét hónap alatt többet tett az országért, mint Biden negyvenhét év alatt. A moderátor a gazdaság általánosabb kérdéseire áttérve az egykori demokrata alelnökhöz fordult: a programja szerint adóemelést hozna, ha őt választanák elnöknek. Észszerű lenne-e adót emelni éppen a koronavírus okozta recesszió idején? – tette fel a kérdést Chris Wallace. Joe Biden úgy fogalmazott: 7 millió új állást teremtene a gazdasági terve és egybillió dolláros gazdasági növekedést eredményezne. Donald Trump itt közbevágott és azt mondta: Barack Obamával egy lassú gazdaságot hagyott az elnökségére Joe Biden. Hozzátette: ha Bident választják elnöknek, a cégek fele el fog menni az Egyesült Államokból az adóemelés miatt. Kissé kilógott a gazdasági témakörből az a pengeváltás, amit az elnök kezdeményezett, amikor megkérdezte Bident, a fia, Hunter Biden miért adott a moszkvai polgármester feleségének 3,5 millió dollárt, mivel érdemelte azt ki. Joe Biden tagadta a vádat, majd hozzátette: Biden a kamera felé fordult és azt mondta: az embereket nem ez érdekli. A következő téma az afroamerikai George Floyd rendőri túlkapás miatti halálát követő zavargásokkal és tüntetésekkel kapcsolatos helyzet volt. Először Donald Trumpot kérdezte a moderátor, aki elmondta: Biden 1997-ben egy bűnügyi törvény kapcsán „szuperragadozóknak” nevezte a feketéket. A demokraták elnökaspiránsa ezt hevesen tagadta. Joe Biden a zavargások és a rendőri túlkapások kapcsán elmondta: vannak romlott almák a rendőrségnél, amelyeket ki kell emelni és el kell számoltatni, de maguk a rendőrök sem örülnek annak, ami George Floyddal és Breonna Taylorral történt. Az erőszak sosem elfogadható, de a tüntetéseken sem – tette hozzá a demokrata jelölt. Chris Wallace ezt követően arról kérdezte Trump elnököt, hogy miért tiltotta meg a katonaságnál, hogy érzékenyítő tréningeken vegyenek részt. Trump szerint nincsen rendszerszintű rasszizmus, ami miatt ezek indokoltak lennének, vissza kell térni az Egyesült Államok eredeti értékeihez inkább. „Ez az ember rasszista” – mutatott Trumpra Biden, majd azzal folytatta, hogy az érzékenyítésre azért van szükség, hogy az emberek tudják, mit éreznek mások. „Vannak olyanok, akik lenézik például az ír katolikusokat, mint engem.” Donald Trump szerint nagyobb volt a megosztottság Obama elnök idején, elég csak a 2014-es Fergusonban történt zavargásokra gondolni. Ezt követően Bidenhez fordult és azt kérdezte tőle többször is:  Egyértelmű válasz erre nem érkezett a demokrata jelölttől, amit Trump rögtön meg is magyarázott: azért nem mond semmit ellenfele, mert azzal elvesztené a baloldali szavazókat. Joe Biden a külvárosokban dúló szegénységet, a koronavírust és hasonló tényezőket okolja a nehézségek és a faji különbségek miatt. – tette hozzá a pennsylvaniai Scrantonból származó demokrata elnökjelölt. Ezt követően a moderátor arról kérdezte Bident, támogatja-e a Black Lives Matter által is javasoltak szerint a rendvédelem újragondolását, például a közösség által irányított rendvédelmet. Biden úgy válaszolt: „Teljesen ellenzem a rendőrség forrásainak csökkentését. Inkább több segítségre lenne szükségük.” Szerinte pszichológiai támogatásra és igazi, közösségi rendőrségre is szükség lenne, hogy valóban ismerjék a közösségüket a rendőrök. Donald Trump fejcsóválva közbevágott: „nem erről szoktak beszélni, hanem a rendőrség forrásainak csökkentéséről.” Wallace továbbra is elsősorban Bident faggatta a Black Lives Matter-témakörben, és nekiszegezte a kérdést: ha már önmagára úgy hivatkozott a vita elején, mint a Demokrata Pártra egyszemélyben, akkor vajon felhívta-e az elmúlt hónapokban Portland polgármesterét vagy Oregon kormányzóját, akik szintén demokraták, hogy lépjenek fel a száz napig folyamatosan tartó erőszak ellen és vessék be a Nemzeti Gárdát az erőszak megfékezésére. Biden kitérő választ adott és azt mondta: nem visel közhivatalt, a bűnösöknek pedig a törvény előtt kell felelniük. A következő vitapontban a saját hivatali idejük alatt elért eredményeiket sorolta mind a két vitázó, de nagyobb összeszólalkozás nem alakult ki ezek kapcsán a szokásos fejcsóváláson és mosolygáson kívül. Aztán a moderátor váratlanul áttért a klímaváltozás témakörére és Trumpot kérdezte arról, hogyan viszonyul a kérdéshez. Az elnök világossá tette: tiszta víz és tiszta levegő kell elsősorban. Utóbbi érdekében milliárdnyi fák ültetését kezdték el. Trump hozzátette: a kaliforniai erdőtüzeket sem elsősorban a klímaváltozás okozza, hanem a hatékony erdőgazdálkodás hiánya. Nem lenne probléma, ha jó menedzsment lenne – mutatott rá. Ezt követően Chris Wallace azt kérdezte: miért vonta vissza a ciklusa alatt az Obama-adminisztráció idején bevezetett, szigorúbb kibocsátási sztenderdeket? Trump úgy válaszolt: rengeteg autót kellett ezek miatt kivezetni a piacról, ráadásul drágábbak is lettek, aminek következtében rengetegen vesztették el az állásukat. Bár ő magát elektromosautó-pártinak tartja, de meg kell találni az egyensúlyt a környezetvédelem és a gazdaság között. Joe Biden elmondta, nem támogatja a Green New Dealt (zöld új megállapodás), hanem a Biden-tervet támogatja (amire Donald Trump felhorkant). Az elnökjelölt elmondta, senki sem fog szén- és olajerőművet építeni többé Amerikában. Az elektromos autókat támogatná és országos töltőhálózatot hozna létre. „Rengeteg dolgot tehetnénk most, hogy ezernyi új állásokat teremtsünk. Milliónyi jól fizető állásokat hozhatnánk létre, nem pedig 15 dollár óradíjas állásokat, hanem rendes állásokat.” Biden hozzátette: millió dollárokat költenek a globális felmelegedés miatti környezeti katasztrófák elhárítására. Donald Trump azt kérdezte ekkor, miért nem tett az alatt a negyvenhét év alatt semmit a klímaváltozás ellen, amíg szenátor és alelnök volt. A moderátor azt kérdezte a jelöltektől, mennyire bízhatnak a választók abban, hogy fair választások, tiszta választások lesznek novemberben, és mit tesznek személyesen azért, hogy a nyertest legitim elnökként lehessen majd elismerni. Joe Biden szerint nincs bizonyíték arra, hogy csalás lenne a levélszavazatokkal. Mindezek a vádak csak azért vannak, hogy elijessze Trump az embereket a szavazástól. Ezt követően Biden ismét a kamerák felé fordult és felszólította az embereket, menjenek el szavazni, és ha tehetik, akár előzetesen szavazzanak levélen keresztül. – mondta Biden. A demokrata elnökjelölt hozzátette: ha nyer, ha veszít, elfogadja. Donald Trump szerint: „nem lesz átmenet, mert megnyerem a választásokat.” Az elnök hozzátette: 2016-ban többmilliónyi levélszavazat tűnt el, amelyekre később találtak rá. Rengeteg szavazatra a kukában találtak rá, mindegyik Trump-szavazat volt. „November 3-án meglátjuk, ki nyer majd… lehet, hónapokig nem fogjuk tudni, ki nyert, épp a levélszavazatok miatt, mert ezek bárhol lehetnek” – figyelmeztetett az elnök. 20-30 százaléka  szavazatoknak elveszett például az előző választásokon Manhattanben, New Jersey-ben, Virginiában, és csalás és szégyen – mondta Donald Trump. Az elnök hozzátette, reméli, hogy nem kell majd a legfelsőbb bíróságot bevonni. 2016-ban legalább a szavazatok egy százalékát érvénytelenítették – tette hozzá Trump. Nyugat-Virginiában például postások adták-vették a levélszavazatokat, amelyek végül a folyókban végezték. Chris Wallace a vita zárásaként megemlítette: nyolc államban tilos kivenni a levélszavazatokat a borítékokból, illetve az urnákból, amíg be nem érkezik az összes szavazat. Mit fognak tenni a jelöltek azért, hogy abban az időben, amíg nem lesz minden államban kihirdetve a győztes, hogy ne legyenek zavargások, és megígérik-e, hogy nem óvják meg a választásokat és nem hirdetnek győztest, amíg az le nem zárul hivatalosan. Ohióba néhány órával a vita előtt érkezett meg mindkét jelölt. Donald Trump a Fehér Házból indult olyan tanácsadók kíséretében, mint korábbi kampánymenedzsere, Kellyanne Conway, az egykori New York-i polgármester, Rudy Giuliani vagy New Jersey korábbi kormányzója, Chris Christie, aki a vitapróbákon Joe Bident alakította. Az elnök vasárnapi sajtótájékoztatóján jelezte, velük készült fel a mostani vitára is. Joe Biden Delaware államban, zuhogó esőben szállt repülőre, amelynek 2008-as alelnökké választása előtt szenátora is volt.  A koronavírus rányomta a bélyegét a 2020-as elnökjelölti vitákra is: a szokásosnál jóval kevesebb, mindössze száz helyszíni néző tekinthette meg az ohiói Case Western Egyetem egészségügyi campusán az eseményt, egymástól egyenlő távolságra elhelyezett székeken, sebészi maszkban, igazolt, negatív koronavírusteszt bemutatása után. A vita moderátora, a Fox News műsorvezetője, Chris Wallace. A maga 72 évével ő lesz a vita legfiatalabb résztvevője, hiszen Donald Trump 74 éves, Joe Biden pedig 77 esztendős. A veterán műsorvezető már négy évvel ezelőtt is vezetett elnökjelölti vitát, akkor Donald Trump és Hillary Clinton szócsatáját kísérelte meg moderálni. Az elnökjelölti vitának helyszínt adó Case Western Egyetem helyszínén a rendőrség mellett az Ohiói Nemzeti Gárda is jelen volt. John C. Harris vezérőrnagy elmondta: összesen háromszáz emberrel segédkeznek a helyi rendőrségnek, hogy a vita közelében tüntetőket kellő távolságban tartsák az eseménytől. A vita előtt a hirado.hu Szabó Dávid külpolitikai elemzővel tekintette át a témákat és a várható jelölti reakciókat. A címlapfotó illusztráció.</t>
  </si>
  <si>
    <t>Trump Bidennek: Támogatja a törvényt és a rendet?</t>
  </si>
  <si>
    <t>https://hirado.hu/kulfold/cikk/2020/09/29/egyre-borulatobb-europa-a-koronas-tel-kozeledtevel</t>
  </si>
  <si>
    <t>_x000D__x000D_
					_x000D__x000D_
					2020. 09. 30. - 06:16</t>
  </si>
  <si>
    <t>Hollandia, Csehország, Szlovákia, Oroszország – ismét több országban szigorították a járvány elleni intézkedéseket, mert olyan erős a második hullám. A szórakozóhelyeket bezárják, a rendezvényeket, sporteseményeket korlátozzák, és a maszkhasználatot kötelezővé teszik. Figyelmeztető jel lehet, hogy Moszkvában két hétre bezárják az iskolákat – hangzott el az M1 Híradójában. _x000D_
				mtva_player_manager.player(document.getElementById("player_45219_1"), {"token":"U2FsdGVkX1%2BDSpOQVUDPdKkO%2FrQ7%2Bmy37xhE6aNg9nDJbhuigXL8aA%2Fkn0yfj7HLqXW8DkExj76wtnU7UAWVaOhlfi%2FPCcikN7s863j2%2ByBMQEZZlIM56ZRFXb4gVEdR%2Be%2B1H8mxyHYkQNMq8IMF4QSBRS%2BQEC1rYHefODlzA1Q%3D","autostart":false,"debug":false,"bgImage":"\/\/hirado.hu\/wp-content\/uploads\/sites\/4\/2020\/09\/vlcsnap-2020-09-29-20h44m00s9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millió áldozat a világban","contentId":4083550,"embedded":true});_x000D_
_x000D_
Piros-fehér-kék zászlók borítják a gyepet a Washington-emlékmű előtt. A koronavírus-járványban meghalt amerikai áldozatoknak állítanak emléket. Több mint kétszázezren haltak bele a vírus okozta betegségbe az Egyesült Államokban, alig több mint fél év alatt. A halálos áldozatok száma világszerte átlépte az egymilliót. „Fájdalmas, sokkoló mérföldkő ez” – jelentette ki az ENSZ főtitkára, António Guterres. Emlékeztetett: a koronavírus próbára tette a világgazdaságot és százmilliókat arra kényszerített, hogy megváltoztassk életmódjukat, szokásaikat. „Németország karácsonyra több mint 19 ezer új megbetegedéssel nézhet szembe naponta, ha nem sikerül időben megállatni a járvány második hullámát” – figyelmeztetett Angela Merkel kancellár. Merkel videókonferencián egyeztetett a német tartományok miniszterelnökeivel. Elöljáróban elmondta: az ország gazdaságának működőképességét, az iskolák és óvodák működését – akár újabb szigorítások árán – szavatolni kell. Az intézkedéseket akár már kedd este bejelenthetik. Továbbra sincs viszont egyetértés a madridi tartományi vezetők és a központi kormányzat között abban, hogy szükség van-e a főváros teljes lezárására. Az egészségügyi miniszter úgy látja: Madridban elszabadult a járvány. A helyi vezetés szerint azonban a csaknem 850 ezer ember életét befolyásoló vesztegzár hatásosnak bizonyult. A további, hasonlóan drasztikus intézkedések csak az ország gazdaságát károsítanák. Olaszország már szigorított. A fertőzések növekedése miatt Campania, Liguria és Calabria területén kötelező a maszk viselése a szabadban is. A rendeletet többnyire mindenki betartja. Szlovákiában is újabb járványügyi intézkedésekre készülnek. A napok óta meredeken emelkedő fertőzések miatt a központi válságstáb azt javasolta a pozsonyi kormánynak, hogy hirdessen újra vészhelyzetet. A kormány már szerdán dönthet erről. A tervek szerint októbertől Szlovákiában betiltják csaknem az összes tömegrendezvényt, korlátozzák a vendégek és a vásárlók számát az üzletekben és vendéglátóhelyeken. A különutas Svédországban, ahol az első hullám idején sem voltak kötelező óvintézkedések, már nem is közlik a napi adatokat. Míg Európa nagy részén a lakosság elszigetelten élt, Svédországban a világjárvány első hulláma idején is iskolába jártak a diákok, nyitva tartottak az éttermek, és a határokat sem zárták le. Az egy főre jutó halálozási mutató azonban jóval magasabb volt, mint más északi országokban. A szakemberek a kezdetek óta azzal érveltek, hogy a lakosság elfogadja ezt a stratégiát. Azt mondták, ez egy maraton, nem sprint, tekintettel arra, hogy sem oltás, sem gyógymód nem létezik még a vírusra. Egy német turistákkal teli luxushajó került zárlat alá az Athén melletti Pireusz kikötővárosban, miután kiderült, hogy a személyzet több tagja is fertőzött. A Mein Schiff 6 az első kirándulóhajó, amely a járvány okozta leállás után visszatért a görög vizekre. 922 utast és 666 fős személyzetet szállít. Közülök senki nem szállhat partra Athénban, amíg a hatóságok elvégzik a koronavírusteszteket. A hajót működtető társaság szerint a 12 fertőzött alkalmazott tünetmentes volt és a második tesztjük állítólag már negatív lett. Az utasok egyelőre egészségesek, ők csak azután szállhattak fel a hajóra, hogy felmutattak egy negatív koronavírustesztet.</t>
  </si>
  <si>
    <t>Egyre borúlátóbb Európa a "koronás" tél közeledtével</t>
  </si>
  <si>
    <t>https://hirado.hu/belfold/gazdasag/cikk/2020/09/30/budapest-adososztalyzati-kilatasat-is-pozitivra-javitotta-a-moodys</t>
  </si>
  <si>
    <t>_x000D__x000D_
					_x000D__x000D_
					2020. 09. 30. - 06:12</t>
  </si>
  <si>
    <t>Felminősítés lehetőségére utaló pozitívra javította az eddigi stabilról Budapest adósosztályzati besorolásának kilátását a Moody's Investors Service. A cég egyben megerősítette a magyar főváros deviza- és forintkötelezettségeinek „Baa3” szintű, befektetési ajánlású osztályzatát. A kedd éjjel Londonban bejelentett döntés a nemzetközi hitelminősítő indoklása szerint tükrözi a rendszerszintű kockázati megítélés javulását, amelynek alapján a Moody’s a minap Magyarország azonos szintű államadósság-osztályzatának kilátását is pozitívra javította. A Moody's elemzése szerint a „Baa3” budapesti besorolás megerősítésének okai között van a város nagyon szilárd likviditási helyzete, ellenállóképes gazdasága és az is, hogy a koronavírus-járvány előtt mérsékelt volt Budapest adósságterhe. A hitelminősítő értékelése szerint ezek a tényezők lehetővé teszik, hogy Budapest legalább a következő két évben elviselje a működési teljesítmény komoly romlásából eredő sokkot. A Moody's közölte: várakozása szerint a város bruttó működési egyenlege az idén jelentősen romlik. A hitelminősítő szerint Mindezt egybevetve a Moody's azzal számol, hogy Budapest finanszírozási hiánya a teljes bevételi összeg 35 százalékának felel meg az idei év egészében, de jövőre ennek a szintnek a felére csökken. Jóllehet a magyar főváros likviditása a 2020-2021-es időszakban jelentősen szűkül, továbbra is nagyon magas lesz a hasonló adottságú és besorolású városokéhoz képest, és ez komoly védőtartalékot biztosít a nyomott bevételekkel jellemzett időszakokban - áll a Moody's keddi londoni elemzésében. A hitelminősítő közölte: várakozása szerint Budapest likviditási tartaléka 2020-ban a működési bevételek 80 százalékának felel meg; ez 1,2-szeres likviditási szorzót jelent a várt adósságállomány arányában. A Moody's előrejelzése szerint 2021-ben ugyanez az aránypár 64 százalék, illetve 0,9-szeres szorzó lesz. A cég az adósmegítélési erősségek között kiemeli azt is, hogy Budapest gazdasága sok lábon áll és túlteljesíti az ország egészének gazdasági mérőszámait. Budapest az ország gazdasági csomópontja, a magyar hazai össztermék (GDP) 37 százalékát állítja elő, egy főre jutó GDP-értéke az országos átlag kétszerese – áll a Moody's elemzésében. A cég szerint ugyanakkor A hitelminősítő felidézi, hogy a magyar gazdaságban az idén 5,5 százalékos visszaesést, jövőre 4 százalék körüli növekedést vár. Keddi elemzésében a Moody's hangsúlyozza, hogy Budapest rendszerint jobban teljesít az országos átlagnál, és magas hozzáadottérték-tartalmat termelő, szolgáltatási alapú gazdasági szerkezete ellenállóképesebb is, mint a nemzetgazdaság egésze. A budapesti osztályzat pozitív kilátása tükrözi azt is, hogy a Moody's várakozása szerint a város működési egyenlege – amelyet jelentősen megterhel a koronavírus-járvány – a következő két éven belül visszatér a történelmi távlatú visszatekintésben megfelelőnek tartható szintre, és A budapesti osztályzat kedden bejelentett javításának előzményeként a Moody's pénteken ugyancsak pozitívra javította az addigi stabilról Magyarország azonos, vagyis „Baa3” szintű államadós-besorolásának kilátását, megerősítve egyben a szuverén osztályzatot. A hitelminősítő egyebek mellett azzal a véleményével indokolta a magyar osztályzat kilátásának javítását, hogy jóllehet a koronavírus-járvány várhatóan jelentős negatív hatást gyakorol a magyar gazdaságra, a gazdasági és a pénzügyi erőre gyakorolt hatás azonban valószínűleg nem lesz annyira markáns, mint az Európai Unió más térségeiben. A cég kedden Londonban bejelentette, hogy az OTP Bank, az Erste Bank Hungary Zrt., a K&amp;H, a Raiffeisen Bank Zrt. és az MFB egyaránt „Baa3” szintű hosszú távú, illetve Prime 3 szintű rövid futamú devizaosztályzatainak kilátását szintén pozitívra javította, ugyancsak a magyar államadós-besorolás kilátásának javításával összefüggésben.</t>
  </si>
  <si>
    <t>Budapest adósosztályzati kilátását is pozitívra javította a Moody's</t>
  </si>
  <si>
    <t>https://hirado.hu/belfold/kozelet/cikk/2020/09/30/domotor-a-vedekezes-eredmenyesseget-jelzi-hogy-keves-iskolaban-kellett-rendkivuli-intezkedest-hozni</t>
  </si>
  <si>
    <t>_x000D__x000D_
					_x000D__x000D_
					2020. 09. 30. - 06:09</t>
  </si>
  <si>
    <t>A koronavírus-járvány elleni védekezés eredményességét jelzi, hogy az oktatási intézmények csak kis részében kellett rendkívüli intézkedéseket hozni – mondta a Miniszterelnöki Kabinetiroda parlamenti államtitkára az M1 kedd esti műsorában. Azzal kapcsolatban, hogy csütörtöktől az iskolákban lázat kell majd mérni belépéskor, Dömötör Csaba hangsúlyozta: minden intézmény megkapja az ehhez szükséges eszközöket, és ez egyes intézmények esetében hőkapukat is jelent. Már ezt megelőzően az oktatási intézmények részletes protokollt kaptak annak érdekében, hogy a biztonsági szabályokat be tudják tartani – tette hozzá. A politikus köszönetet mondott az intézményvezetőknek, a tanároknak és a szülőknek, hogy részt vesznek a járvány elleni összefogásban. Közölte, vannak olyan iskolák, ahol felfüggesztették az oktatást, de ezek száma alacsony, továbbá van pár iskola, ahol egy-egy osztályban digitális tanrendet rendeltek el. Ez csak kis részét jelenti az összes oktatási intézménynek – fűzte hozzá. A DK ingyenes koronavírus-tesztelésre vonatkozó népszavazási kezdeményezéséről szólva Dömötör Csaba kijelentette, hogy az „erőteljesen félrevezető”. Eddig több mint 700 ezer tesztet végeztek el, és túlnyomó többségük ingyenes volt – jelezte, majd rámutatott arra, hogy ha a háziorvos, a kórház vagy a hatóságok kérik a tesztelést, akkor az minden esetben ingyenes. Sajnálatosnak nevezte, hogy az ellenzék most is folytatja a tavasszal megkezdett „félrevezető tevékenységét”. „Pártpolitikai megfontolások miatt nem vesznek részt az összefogásban” – mondta. _x000D_
				mtva_player_manager.player(document.getElementById("player_45205_1"), {"token":"U2FsdGVkX19tEeBmU%2BmhnV68OzgkTKkOCJ81%2BdxRyHl%2BcleKuj6PxI9ZwyKAFbXaRjc4Hf5%2Fiz52%2FIFNVStDYCqa6HHEOe6KE0xhMYdJQivTzc%2FgvNjjPsFlOt24jd24%2BCjRi68O%2Fupk47p4YLzeGAznOwg%2BCbWonTqs%2FtyUHYk%3D","autostart":false,"debug":false,"bgImage":"\/\/hirado.hu\/wp-content\/uploads\/sites\/4\/2020\/09\/vlcsnap-2020-09-29-22h48m28s04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ömötör Csaba: A Gyurcsány-párt álhírjáratán továbbra sincsen fék","contentId":4083808,"embedded":true});_x000D_
 Vera Jourová európai bizottsági alelnök kijelentésére reagálva Dömötör Csaba arról beszélt: a politikus „túllépett egy határon” azzal, hogy „beteg demokráciának” nevezte Magyarországot, és szerinte a magyar emberek nincsenek abban a helyzetben, hogy önállóan véleményt alkossanak. Azon túl, hogy helytelen amit mondott, mélységesen sértő egész Magyarországra nézve, ezért „vissza kell utasítanunk” – mondta az államtitkár. A címlapfotó illusztráció.</t>
  </si>
  <si>
    <t>Dömötör: A védekezés eredményességét jelzi, hogy kevés iskolában kellett rendkívüli intézkedést hozni</t>
  </si>
  <si>
    <t>https://hirado.hu/kulfold/cikk/2020/09/30/michel-a-koronavirus-jarvany-az-europai-unio-tobb-gyenge-pontjat-is-feltarta</t>
  </si>
  <si>
    <t>_x000D__x000D_
					_x000D__x000D_
					2020. 09. 30. - 05:54</t>
  </si>
  <si>
    <t>Az Európai Unió csak akkor lehet erős a nemzetközi színtéren, ha innovatív és jó ellenálló képességű gazdasági alapokra támaszkodik – emelte ki Charles Michel, az Európai Tanács elnöke az uniós tagállamok vezetőinek küldött levelében kedden. A csütörtökön kezdődő, kétnaposra tervezett rendkívüli uniós csúcstalálkozóra szóló meghívólevelében Michel megállapította, hogy a koronavírus-járvány az Európai Unió több gyenge pontját is feltárta, de ez egyben lehetőséget ad arra, hogy az unió ellenálló képességének fokozására, stratégiai autonómiájának megerősítésére összpontosítsanak. Várakozásai szerint az általa elnökölt brüsszeli értekezleten az uniós tagállamok vezetői mélyreható vitát folytatnak majd „az egységes uniós piac teljes potenciáljának felszabadításáról, az iparpolitika nagyratörő továbbfejlesztéséről és a legújabb digitális fejlesztések kínálta lehetőségek kihasználásáról”. Michel azt is jelezte, hogy a tagállami vezetők az EU és Kína közötti kapcsolatokról is megbeszélést folytatnak majd, az Európai Unió ugyanis együtt akar működni Pekinggel egyebek mellett olyan nagy globális kihívások kezelésében, mint a koronavírus-járvány és az éghajlatváltozás. – emelte ki. A brüsszeli értekezleten más aktuális nemzetközi ügyeket is megvitatnak, egyebek között áttekintik a fehéroroszországi helyzetet, Alekszej Navalnij orosz ellenzéki politikus megmérgezésének ügyét, a hegyi-karabahi konfliktust, illetve a brit EU-tagság megszűnését (Brexit) követő, az unió és az Egyesült Királyság jövőbeni kapcsolatrendszeréről folytatott tárgyalások állását. A csúcstalálkozó különös figyelmet fordít majd a Földközi-tenger keleti medencéjében, Görögország és Törökország, valamint Törökország és Ciprus között kirobban konfliktusra, illetve az unió Ankarával fenntartott kapcsolatainak áttekintésére. – fogalmazott Charles Michel. Minden lehetőség terítéken van az Európai Unió és tagállamai érdekeinek védelmére – emelte ki ezzel kapcsolatban az Európai Tanács elnöke. A címlapfotó illusztráció.</t>
  </si>
  <si>
    <t>Michel: A koronavírus-járvány az Európai Unió több gyenge pontját is feltárta</t>
  </si>
  <si>
    <t>https://hirado.hu/kulfold/cikk/2020/09/29/trump-bidennek-tamogatja-a-torvenyt-es-a-rendet</t>
  </si>
  <si>
    <t>_x000D__x000D_
					_x000D__x000D_
					2020. 09. 29. - 21:59</t>
  </si>
  <si>
    <t>Feszült légkör és állandó közbevágások jellemezték Donald Trump és Joe Biden első elnökjelölti vitáját, amelyet az ohiói Clevelandben tartottak meg helyi idő szerint szeptember 29-én, este kilenckor. A vita kezdete előtt a kilencven perces eseményt moderáló Chris Wallace, a Fox News műsorvezetője az este felépítését ismertette: hat, előre megadott témáról tizenöt-tizenöt percben beszélhetnek a jelöltek. A konkrét kérdéseket egyik jelölt stábjával sem egyeztette előzetesen. Az elnökjelöltek egyszerre érkeztek a színpadra, de a koronavírus-járvány miatt nem kézfogással üdvözölték egymást, csak szóban köszöntötték egymást a saját pódiumuk mögül. Az első kérdést az előzetes sorsolásnak megfelelően a hivatalban lévő elnöknek, Donald Trumpnak címezte a moderátor: miért van igaza abban, hogy Ruth Bader Ginsburg halála után, még a választások előtt jelölt legfelsőbb bírót, és miért tévednek a demokraták abban, hogy ez az elnöki hatalommal való visszaélés. Joe Biden szerint az amerikaiaknak megvan a joga ahhoz, hogy beleszóljanak abba, ki legyen az új főbíró. A választások már zajlanak, hiszen sokan már leadták levélben a szavazatukat. Joe Biden azt mondta: „meg kellene várni, kit választanak meg az emberek elnöknek és alelnöknek.” A vita ezt követően átterelődött az egészségügyre, mivel Joe Biden szóba hozta, hogy számos alapbetegséggel rendelkező amerikai eshet ki az egészségbiztosításból, ha a Legfelsőbb bíróság republikánus többsége hatályon kívül helyezi az Obamacare-t. Donald Trump szerint igenis történt előrelépés az egészségügyben, a gyógyszerárakat például 80-90%-kal csökkentették és szélesebben körben tették elérhetővé az Obamacare-hez való hozzáférést. Biden szerint ez nem igaz, csak a legszegényebbeknek jár az egészségbiztosítás, de annak is egy lefokozott változata, az emberek többsége továbbra sem jogosult alanyi jogon, pedig a koronavírus ezt különösen indokolttá tenné. Trump erre úgy reagált: éppen most vesztette el a Demokrata Párt baloldalát és Bernie Sanderst. Biden úgy vágott vissza: Trump 12 millió embertől venné el az Obamacare-t. „Nincs terve, valójában fogalma sincs, miről beszél” – nézett a kamerába Biden. Joe Biden szerint Donald Trumpnak nincs terve a koronavírus megfékezésére, és pánikol. Csak várt és várt, de nem jött elő igazi tervvel. Már rég elő kellett volna állni gazdaságvédelmi intézkedésekkel, Trump csak visszavonult a saját erődjébe és a golfpályákra, de nem tett semmit. Donald Trump elmondta: milliók haltak volna meg, ha nem zárták volna le a kínaiak előtt az Egyesült Államokat. Trump szerint Biden sosem zárta volna le a határokat. Trump a fő állami epidemológust, Anthony Faucit idézte, aki szerint ezrek életét mentette meg az elnök a határzárral. „Joe, ezt a munkát sosem végezted volna el.” Biden szerint a tudósoknak kell hinni, nem az elnöknek. „Ez az ember egy vakcináról beszél. A legtöbb szerint talán év végére meglesz, ha egyáltalán, és imádkozzunk érte, hogy meglesz, de akkor is csak jövő év közepére lesz elérhető az emberek számára.” Joe Biden szkeptikus az újranyitással kapcsolatban, mert az elnöknek nincs terve a járvány gazdasági hatásaira sem. A szenátus kisebbségi vezetőinek, a demokrata Nancy Pelosinak és Chuck Schumernek van terve, de az elnöknek nincs, hiszen mindvégig csak a golfpályáján játszott. Donald Trump közbevágott, és azt mondta: „valószínűleg te többet játszottál.” Joe Biden szerint Donald Trump lesz az első elnök, aki kevesebb állást hagy maga után, mint amikor hivatalba lépett. Állítása szerint a koronavírus-járvány idején semmit sem tett a kisvállalkozásokért, az iskolák továbbra is nyitva vannak. Az elnök erre úgy reagált: az emberek szeretnének visszatérni a normális kerékvágásba. Nagyon szomorú például New Yorkot látni, milyen állapotok uralkodnak a városban. A moderátor rákérdezett a New York Times napokban megjelentetett cikkére, amelyben azt állították, hogy Trump 2016-ban 750 dollár adót fizetett mindösszesen. Ezt az elnök cáfolta, „több millió dollárt fizettem”, mondta. Itt heves szócsatába torkollott a vita: Joe Biden szerint Trump milliomos létére kevesebb adót fizetett, mint egy tanár, kihasználva az adózási szabályokat. Trump ezt tagadta és azt mondta: negyvenhét hónap alatt többet tett az országért, mint Biden negyvenhét év alatt. A moderátor a gazdaság általánosabb kérdéseire áttérve az egykori demokrata alelnökhöz fordult: a programja szerint adóemelést hozna, ha őt választanák elnöknek. Észszerű lenne-e adót emelni éppen a koronavírus okozta recesszió idején? – tette fel a kérdést Chris Wallace. Joe Biden úgy fogalmazott: 7 millió új állást teremtene a gazdasági terve és egy billió dolláros gazdasági növekedést eredményezne. Donald Trump itt közbevágott és azt mondta: Barack Obamával egy lassú gazdaságot hagyott az elnökségére Joe Biden. Hozzátette: ha Bident választják elnöknek, a cégek fele el fog menni az Egyesült Államokból az adóemelés miatt. Kissé kilógott a gazdasági témakörből az a pengeváltás, amit az elnök kezdeményezett, amikor megkérdezte Bident, a fia, Hunter Biden miért kapott a moszkvai polgármester feleségétől 3,5 millió dollárt, illetve mit dolgozott a Burisma Holdings nevű ukrán energiacégnél havi 183 ezer dollárért, mivel érdemelte ki ezeket a pénzeket. Joe Biden tagadta a vádat, majd hozzátette: Biden a kamera felé fordult és azt mondta: az embereket nem ez érdekli. A következő téma az afro-amerikai George Floyd rendőri túlkapás miatti halálát követő zavargásokkal és tüntetésekkel kapcsolatos helyzet volt. Először Donald Trumpot kérdezte a moderátor, aki elmondta: Biden 1994-ben egy bűnügyi törvény kapcsán „szuperragadozóknak” nevezte a feketéket. A demokrata elnökaspiráns ezt hevesen tagadta. Joe Biden a zavargások és a rendőri túlkapások kapcsán elmondta: vannak romlott almák a rendőrségnél, amelyeket ki kell emelni és el kell számoltatni, de maguk a rendőrök sem örülnek annak, ami George Floyddal és Breonna Taylorral történtek. Az erőszak sosem elfogadható, de a tüntetéseken sem – tette hozzá a demokrata jelölt. Chris Wallace ezt követően arról kérdezte Trump elnököt, hogy miért tiltotta meg a katonaságnál, hogy érzékenyítő tréningeken vegyenek részt. Trump szerint nincsen rendszerszintű rasszizmus, ami miatt ezek indokoltak lennének, vissza kell térni az Egyesült Államok eredeti értékeihez inkább. „Ez az ember rasszista” – mutatott Trumpra Biden, majd azzal folytatta, hogy az érzékenyítésre azért van szükség, hogy az emberek tudják, mit éreznek mások. „Vannak olyanok, akik lenézik például az ír katolikusokat, mint engem.” Donald Trump szerint nagyobb volt a megosztottság Obama elnök idején, elég csak a 2014-es Fergusonban történt zavargásokra gondolni. Ezt követően Bidenhez fordult és azt kérdezte tőle többször is: “ Egyértelmű válasz erre nem érkezett a demokrata jelölttől, amit Trump rögtön meg is magyarázott: azért nem mond semmit ellenfele, mert azzal elvesztené a baloldali szavazókat. Joe Biden a külvárosokban dúló szegénységet, a koronavírust és hasonló tényezőket okolja a nehézségek és a faji különbségek miatt. – tette hozzá a pennsylvaniai Scrantonból származó demokrata elnökjelölt. Ezt követően a moderátor arról kérdezte Bident, támogatja-e a Black Lives Matter által is javasoltak szerint a rendvédelem újragondolását, például a közösség által irányított rendvédelmet. Biden úgy válaszolt: „Teljesen ellenzem a rendőrség forrásainak csökkentését. Inkább több segítségre lenne szükségük.” Szerinte pszichológiai támogatásra és igazi, közösségi rendőrségre is lenne szükség, hogy valóban ismerjék a közösségüket a rendőrök. Donald Trump fejcsóválva közbevágott: „nem erről szoktak beszélni, hanem a rendőrség forrásainak csökkentéséről.” Wallace továbbra is elsősorban Bident faggatta a Black Lives Matter-témakörben és nekiszegezte a kérdést: ha már önmagára úgy hivatkozott a vita elején, mint a Demokrata Pártra egyszemélyben, akkor vajon felhívta-e az elmúlt hónapokban Portland polgármesterét vagy Oregon kormányzóját, akik szintén demokraták, hogy lépjenek fel a száz napig folyamatosan tartó erőszak ellen és vessék be a Nemzeti Gárdát az erőszak megfékezésére. Biden kitérő választ adott és azt mondta: nem visel közhivatalt, a bűnösöknek pedig a törvény előtt kell felelniük. A következő vitapontban a saját hivatali idejük alatt eredményeiket sorolta mind a két vitázó, de nagyobb összeszólalkozás nem alakult ki ezek kapcsán a szokásos fejcsóváláson és mosolygáson kívül. Aztán a moderátor váratlanul áttért a klímaváltozás témakörére és Trumpot kérdezte arról, hogyan viszonyul a kérdéshez. Az elnök világossá tette: tiszta víz és tiszta levegő kell elsősorban. Utóbbi érdekében milliárdnyi fák ültetését kezdték el. Trump hozzátette: a kaliforniai erdőtüzeket sem elsősorban a klímaváltozás okozza, hanem a hatékony erdőgazdálkodás hiánya. Nem lenne probléma, ha jó menedzsment lenne – mutatott rá. Ezt követően Chris Wallace azt kérdezte: miért vonta vissza a ciklusa alatt az Obama-adminisztráció idején bevezetett, szigorúbb kibocsátási sztenderdeket? Trump úgy válaszolt: rengeteg autót kellett ezek miatt kivezetni a piacról, ráadásul drágábbak is lettek, aminek következtében rengetegen vesztették el az állásukat. Bár ő magát elektromosautó-pártinak tartja, de meg kell találni az egyensúlyt a környezetvédelem és a gazdaság között. Joe Biden elmondta, nem támogatja a Zöld New Dealt, hanem a Biden-tervet támogatja (amire Donald Trump felhorkant). Az elnökjelölt elmondta, senki sem fog szén- és olajerőművet építeni többé Amerikában. Az elektromos autókat támogatná és országos töltőhálózatot hozna létre. „Rengeteg dolgot tehetnénk most, hogy ezernyi új állásokat teremtsünk. Milliónyi jól fizető állásokat hozhatnánk létre, nem pedig 15 dollár óradíjas állásokat, hanem rendes állásokat.” Biden hozzátette: millió dollárokat költenek a globális felmelegedés miatti környezeti katasztrófák elhárítására. Donald Trump azt kérdezte ekkor, miért nem tett az alatt a negyvenhét év alatt semmit a klímaváltozás ellen, amíg szenátor és alelnök volt. A moderátor azt kérdezte a jelöltektől, mennyire bízhatnak a választók abban, hogy fair választásokra kerül sor novemberben tiszta választásra kerül sor és mit tesznek ők személyesen azért, hogy a nyertest legitim elnökként lehessen majd elismerni. Joe Biden szerint nincs bizonyíték arra, hogy csalás lenne a levélszavazatokkal. Mindezek a vádak csak azért vannak, hogy elijessze Trump az embereket a szavazástól. Ezt követően Biden ismét a kamerák felé fordult és felszólította az embereket, menjenek el szavazni, és ha tehetik, akár előzetesen szavazzanak levélen keresztül. – mondta Biden. A demokrata elnökjelölt hozzátette: ha nyer, ha veszít, elfogadja. Donald Trump szerint: „nem lesz átmenet, mert megnyerem a választásokat.” Az elnök hozzátette: 2016-ban többmilliónyi levélszavazat tűnt el, amelyekre később találtak rá. Rengeteg szavazatra a kukában találtak rá, mindegyik Trump-szavazat volt. „November 3-án meglátjuk, ki nyer majd...lehet, hónapokig nem fogjuk tudni, ki nyert, épp a levélszavazatok miatt, mert ezek bárhol lehetnek” – figyelmeztetett az elnök. 20-30%-a a szavazatoknak elveszett például az előző választásokon Manhattanben, New Jerseyben, Virginiában, ami csalás és szégyen – mondta Donald Trump. Az elnök hozzátette, reméli, hogy nem kell majd a Legfelsőbb bíróságot bevonni. 2016-ban legalább a szavazatok 1%-át érvénytelenítették – tette hozzá Trump. Nyugat-Virginiában például postások adták-vették a levélszavazatokat, amelyek végül a folyókban végezték. Chris Wallace a vita zárásaként megemlítette: nyolc államban tilos kivenni a levélszavazatokat a borítékokból illetve az urnákból, amíg be nem érkezik az összes szavazat. Mit fognak tenni a jelöltek azért, hogy abban az időben, amíg nem lesz minden államban kihirdetve a győztes, hogy ne legyenek zavargások és megígérik-e, hogy nem óvják meg a választásokat és nem hirdetnek győztest, amíg az le nem zárul hivatalosan. Ohióba néhány órával a vita előtt érkezett meg mindkét jelölt. Donald Trump a Fehér Házból indult olyan tanácsadók kíséretében, mint korábbi kampánymenedzsere, Kellyanne Conway, az egykori New York-i polgármester, Rudy Giuliani, vagy New Jersey korábbi kormányzója Chris Christie, aki a vitapróbákon Joe Bident alakította. Az elnök vasárnapi sajtótájékoztatóján jelezte, velük készült fel a mostani vitára is. Joe Biden Delaware államban, zuhogó esőben szállt repülőre, amelynek 2008-as alelnökké választása előtt szenátora is volt.  A koronavírus rányomta a bélyegét a 2020-as elnökjelölti vitákra is: a szokásosnál jóval kevesebb, mindössze száz helyszíni néző tekinthette meg az ohiói Case Western Egyetem egészségügyi campusán az eseményt, egymástól egyenlő távolságra elhelyezett székeken, igazolt, negatív koronavírus-teszt bemutatása után, sebészi maszkot viselve. A vita moderátora, a Fox News műsorvezetője, Chris Wallace. A maga 72 évével ő lesz a vita legfiatalabb résztvevője, hiszen Donald Trump 74 éves, Joe Biden pedig 77 esztendős. A veterán műsorvezető már négy évvel ezelőtt is vezetett elnökjelölti vitát, akkor Donald Trump és Hillary Clinton szócsatáját kísérelte meg moderálni. Az elnökjelölti vitának helyszínt adó Case Western ReserveEgyetemen helyszínén a rendőrség mellett az Ohiói Nemzeti Gárda is jelen volt. John C. Harris vezérőrnagy elmondta: összesen háromszáz emberrel segédkeznek a helyi rendőrségnek, hogy a vita közelében tüntetőket kellő távolságban tartsák az eseménytől. A vita előtt a hirado.hu Szabó Dávid külpolitikai elemzővel tekintette át a témákat és a várható jelölti reakciókat. A címlapfotó illusztráció.</t>
  </si>
  <si>
    <t>Trump Bidennek: támogatja a törvényt és a rendet?</t>
  </si>
  <si>
    <t>https://hirado.hu/belfold/kozelet/cikk/2020/09/29/emmi-van-eleg-egeszsegugyi-szakember-es-korhazi-agy-nem-kell-kezeleseket-leallitani</t>
  </si>
  <si>
    <t>_x000D__x000D_
					_x000D__x000D_
					2020. 09. 29. - 21:58</t>
  </si>
  <si>
    <t>Álhírt terjesztett és ismét riogat a Magyar Orvosi Kamara elnöke – így látja az Emberi Erőforrások Minisztériuma (Emmi). Az Emmi szerint „hiába harsogja az ellenzéki kórus”, nem igaz, hogy veszélyeztetné a kórházak működését, hogy néhány orvost és szakdolgozót átirányítanak a koronavírus-fertőzött betegeket ellátó intézményekbe. Az orvosi kamara elnöke már a tavaszi első hullám idején is közölt riasztó jóslatokat – közölte az M1 Híradója. _x000D_
				mtva_player_manager.player(document.getElementById("player_15477_1"), {"token":"U2FsdGVkX19YObviF5xb2GCgnlyVTpt3gL6M0zecWaXBqkDz%2FXUbsz1bccZ72YBB49JJbUiClOYYKo97700tTTHudA1Cc%2Bf5VhOARnri97e%2FraTG0n0C4354dzMYaF3mylq%2BmK%2F8S0WzuSRqwJy2ZQEF6QrcEv%2Bhpny7nzwUoQw%3D","autostart":false,"debug":false,"bgImage":"\/\/hirado.hu\/wp-content\/uploads\/sites\/4\/2020\/09\/vlcsnap-2020-09-29-20h44m25s43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MMI: Nem igaz, hogy az átszervezés veszélyeztetné a kórházak működését","contentId":4083556,"embedded":true});_x000D_
_x000D_
„A növekvő koronavírusos esetszámok fokozott terhet raknak az ellátórendszerre” – kezdte az emberi erőforrások miniszterének címzett nyílt levelét a Magyar Orvosi Kamara (MOK) elnöke, Kincses Gyula. A levélben azt állította, hogy a koronavírusos betegek kezelése miatt több kórházban is létszámhiány lépett fel, és elkezdődött az egészségügyi szakemberek átvezénylése. A MOK elnöke Kásler Miklósnak, az emberi erőforrások miniszterének azt javasolta: a koronavírusos betegeket is kezelő kórházakban függesszék fel az egyébként halasztható ellátást. „Őszintén sajnáljuk, hogy a Magyar Orvosi Kamara elnöke ismét csatlakozott az ellenzék riogató és valótlanságokat harsogó kórusához” – reagált közleményben az Emberi Erőforrások Minisztériuma. A tárca jelezte, hogy Kincses Gyula nyílt levelének már az első mondata is óriási tévedés. A MOK elnökének javaslatával ellentétben ugyanis egyetlen kezelést sem kell leállítani. Az Emmi leszögezte, hogy a járványkezelő stratégia szerint lépcsőzetesen nyitják meg az ellátóhelyeket, így a vírus terjedéséhez igazodva azokból a kórházakból csoportosítanak át orvosokat, amelyek jelenleg nem vesznek részt a védekezésben. Ugyanerről beszélt nemrég az országos tiszti főorvos, Müller Cecília is. A MOK elnökének nyílt levele ennek ellenére a baloldali hírportálokon megjelent. De a kormánykritikus sajtó nemcsak a kórházi kapacitásokat vonta kétségbe az elmúlt napokban. Megkérdőjelezték a lélegeztetőgépeket kezelő technikai szakemberek számát is: az álhíreket az Országos Korányi Pulmonológiai Intézet aneszteziológus főorvosa, Madurka Ildikó cáfolta. Az Emberi Erőforrások Minisztériuma az ügyben a kórházi kapacitások pontos adatait is közzétette, jelezve, hogy nem igazak az ágy- és eszközhiányról szóló hírek. Azt írták: az 1839 lélegeztetésre alkalmas ágyból az akkori számok alapján mindössze harmincat foglalt el koronavírusos beteg. Emellett szükség esetén további 16 000 lélegeztetőgép áll rendelkezésre. A orvosok és ápolók átcsoportosításával kapcsolatban most azt írták: az átvezényelt szakdolgozók aránya ezrelékben mérhető: az orvosok 4 ezreléke, az ápolóknak pedig csak a 2 ezreléke vesz részt a legsúlyosabb koronavírus-fertőzött betegek gyógyításában, miközben a kórházi ágyak 47 százalékán nem fekszik beteg. Van ágy, van eszköz és van ember – hangsúlyozza az Emmi, hozzátéve: a magyar egészségügy képes a növekvő betegszámmal együtt járó feladatok ellátására, és valamennyi beteg gyógyítására. „Aki kapacitáshiányról beszél, az vagy szándékosan torzít, vagy nincs tisztában a tényekkel” – áll az Emmi közleményében.</t>
  </si>
  <si>
    <t>Emmi: Van elég egészségügyi szakember és kórházi ágy, nem kell kezeléseket leállítani</t>
  </si>
  <si>
    <t>https://hirado.hu/belfold/kozelet/cikk/2020/09/29/egyelore-elvegezhetok-a-mutetek-sot-most-potoljak-az-elhalasztott-beavatkozasokat</t>
  </si>
  <si>
    <t>Mivel megállt a betegszám gyors emelkedése, így az egészségügyben is folytatódhat a normál üzemmód. Egyelőre nem kellett leállítani az előre tervezhető műtéteket. Például a dunaújvárosi kórházban a tavaszi első hullám miatt elhalasztott beavatkozásokat most pótolják. Az a járvány alakulásától függ, hogy ez meddig maradhat így – hangzott el az M1 Híradójában. _x000D_
				mtva_player_manager.player(document.getElementById("player_15527_1"), {"token":"U2FsdGVkX19ClNxXGMemlj9XOuYkjw1U%2Bh%2BsWTb7xzhAlu7pwTRP95Yr1bXEwmVFAT2MAzNQ8Z2o8qoHo7o3Y6DsYjNdC63H69GKReHDLThevr2k2rpaKEdbaIzBrwFsCxODiKP9xwDFIqo3xlE6D%2BLHRwPs%2FUe%2FlfXvyUvkny0%3D","autostart":false,"debug":false,"bgImage":"\/\/hirado.hu\/wp-content\/uploads\/sites\/4\/2020\/09\/vlcsnap-2020-09-29-20h43m44s65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készültek a kórházak","contentId":4083553,"embedded":true});_x000D_
_x000D_
A dunaújvárosi Szent Pantaleon Kórház-Rendelőintézet orvos igazgatója, Jobbágy Lajos mutatta meg az M1 stábjának az intenzív osztályuk egyik elkülönítő kórtermét, ahol először elhelyezik a koronavírus-fertőzötteket. Jobbágy Lajos elmondta: négy ilyen elszeparálható helyiségük van, ezenkívül kellő számú hagyományos intenzív ágy is van a kórházban. A dunaújvárosi kórházban a covidos betegek elsődleges ellátása zajlik. Az igazolt és szállítható állapotú vagy komplikáltabb eseteket a szekszárdi, körzetileg kijelölt kórházba irányítják át. Intézményük feladata jelenleg, hogy az ambuláns ellátás területén a környék járványkórházait tehermentesítsék, így például budapestről is irányítanak át hozzájuk betegeket. De a tavasszal elhalasztott kisebb műtéteket is folyamatosan pótolják._x000D_
A szakember elmondta: a dunaújvárosi kórházhoz mintegy 120 ezer ember ellátása tartozik. Hozzátette: egészségügyi eszközökből, lélegeztetőgépből, gyógyszeradagoló pumpából, betegörző monitorból is van elég. De például vizsgálókesztyűből is rendelkeznek 120 ezer darabbal, míg sebészi maszkból 27 ezerrel és speciális, FFP-maszkból is azonnal elérhető 5000 darab a kórházban. Orvosi eszközökből nagyjából két hétre előre beraktároztak, ezeket a készleteket – ha szükséges – folyamatosan töltik. „A jelenlegi terheléshez elegendő a szakemberünk” – mondta Mészáros Lajos, a dunaújvárosi kórház főigazgatója az M1-nek. Maximálisan betartják a védőfelszerelés viselésével kapcsolatos szabályokat, hiszen elsődleges céljuk, hogy egyetlen kollégájuk se fertőződjön meg.</t>
  </si>
  <si>
    <t>Egyelőre elvégezhetők a műtétek, sőt, most pótolják az elhalasztott beavatkozásokat</t>
  </si>
  <si>
    <t>https://hirado.hu/kulfold/cikk/2020/09/29/a-sok-halott-ellenere-van-ok-a-remenyre-a-who-szerint</t>
  </si>
  <si>
    <t>_x000D__x000D_
					_x000D__x000D_
					2020. 09. 29. - 20:34</t>
  </si>
  <si>
    <t xml:space="preserve"> Nehéz pillanat a világ számára, hogy immár több mint egymillió ember halt meg a koronavírus okozta Covid – 19 nevű betegség következtében, de vannak reménysugarak, amelyek bátorítanak bennünket a jelenben és a közeljövőben – vélekedett kedden az Egészségügyi Világszervezet (WHO). A baltimore-i Johns Hopkins Egyetem keddi összesítéséből kiderült, hogy meghaladta az egymilliót azoknak a száma, akik koronavírus-fertőzés következtében vesztették életüket a világon a legutóbbi koronavírus-járvány kezdete óta. Tedrosz Adhanom Gebrejeszusz, a WHO főigazgatója az egymillió halálos áldozat lélektani határának áttörését követően úgy fogalmazott: a járvány eddigi legfőbb tanulsága az: „nem számít, milyen a járványügyi helyzet éppen egy adott országban, mindig lehetséges, hogy a remény újlendületet kapjon”. Az Egészségügyi Világszervezet főigazgatója hozzátette, hogy a tudományos közösség minden korábbinál többet tett annak érdekében, hogy teszteket, gyógykezeléseket és vakcinákat dolgozzon ki a Covid – 19-el szemben. Mindez azonban eddig csekély eredménnyel járt. A WHO adatai szerint eddig mintegy 33,2 millió embernél nyert megerősítést a koronavírus-fertőzés ténye a világon. Az elmúlt 24 órában 180 362 újabb megbetegedést jegyeztek fel, ami nagyobb az elmúlt hetek napi átlagánál. A címlapfotó illsuztráció.</t>
  </si>
  <si>
    <t>A sok halott ellenére van ok a reményre a WHO szerint</t>
  </si>
  <si>
    <t>https://hirado.hu/belfold/gazdasag/cikk/2020/09/29/bevalt-a-szankciomentes-idoszak-az-online-szamlazasban</t>
  </si>
  <si>
    <t>_x000D__x000D_
					_x000D__x000D_
					2020. 09. 29. - 19:47</t>
  </si>
  <si>
    <t>A szeptember 30-ig tartó szankciómentesség bejelentése óta duplájára, több mint félmillióval nőtt azok száma, akik regisztráltak az online számla rendszerébe; azok a vállalkozások, amelyek még nem regisztráltak, kedden és szerdán még szankciómentesen megtehetik – tájékoztatta az MTI-t Izer Norbert adóügyekért felelős államtitkár. Október 1-jétől mintegy egymillió vállalkozás valamennyi egymás közötti ügyletének számlaadatait látni fogja az adóhivatal – közölte az államtitkár. – tette hozzá Izer Norbert, és emlékeztetett, hogy május végén, a szankciómentesség bejelentésekor, még csak 420 ezer vállalkozás szerepelt az adóhivatali nyilvántartásban. A Pénzügyminisztérium a koronavírus-járványra tekintettel, a vállalkozók zökkenőmentes átállása érdekében döntött a július 1-jétől szeptember 30-ig tartó szankciómentes időszakról, amelynek egyetlen feltétele volt: a regisztráció. Az adatok egyértelműen azt igazolják, hogy a vállalkozók egyre jobban betartják a szabályokat, egyre több a tisztességes gazdálkodó, vagyis az adótudatosság erősödését még a koronavírus-válság sem tudta felülírni – összegezte Izer Norbert. Izer Norbert elmondta, hogy Tavaly az Európai Bizottság mérése alapján 6,6 százalékra csökkent az adóelkerülés Magyarországon, ez kevesebb, mint amennyit Dániában vagy Németországban mértek. A magyar adózás történetében mérföldkő lehet az október 1-jei időpont – szögezte le az államtitkár. Mint mondta: 2019-ben még csak a 100 ezer forint feletti áfatartamú számlákat látta az adóhivatal, október 1-jétől viszont a gazdálkodók közti relációkban már minden vállalkozóét, még az áfában alanyi mentességet választókét is látni fogja. Szeptember 30. után emiatt a Nemzeti Adó- és Vámhivatal (NAV) kockázatelemzőinek lényegesen több adat áll majd a rendelkezésre. Az első nagyságrendi ugrás már nyáron érezhető volt – jegyezte meg. Júliusban ugyanis több mint tízszeresére nőtt a beérkező online számlák száma, 22,8 millióra, előtte havonta, átlagosan 2,1 millió volt. Makrogazdasági és költségvetési szempontból is jelentős tételről van szó, hiszen csak a 2018. július 1-je és 2020. július 31-e közötti időszakban átlagosan, havonta 1200 milliárd forintnyi áfáról szóltak a beküldött számlák – részletezte Izer Norbert. Az online számlázás nemcsak a feketegazdaság elleni küzdelem miatt válik a magyar adózási rendszerben fontos mérföldkővé, hanem azért is, mert segít a vállalkozások egyik legbonyolultabb bevallásának az elkészítésében – hangsúlyozta. Izer Norbert felidézte, hogy éppen hétfőn döntött a gazdaságvédelmi operatív törzs a részletszabályokról, így 2021. második fél évétől mintegy félmillió vállalkozás részére a NAV elkészíti az áfa-bevallás tervezetét. Ez a segítő-támogató szolgáltatás, amelynek a lehetőségét az online számlázás teremti meg, példaértékű modellé válhat jövőre az Európai Unióban is – tette hozzá az államtitkár.  </t>
  </si>
  <si>
    <t>Bevált a szankciómentes időszak az online számlázásban</t>
  </si>
  <si>
    <t>https://hirado.hu/kultura-eletmod/zene/cikk/2020/09/29/uj-koncertfilmmel-jelentkezik-akos</t>
  </si>
  <si>
    <t>_x000D__x000D_
					_x000D__x000D_
					2020. 09. 29. - 18:59</t>
  </si>
  <si>
    <t>Dupla DVD-n jelentette meg tavalyi dupla telt házas Aréna-koncertjét Ákos. Az énekes idén is fellépett volna a Papp László Budapest Sportarénában, ám a koncertet a koronavírus-járvány miatt csak 2021-ben rendezik meg. A 2020-as turné előadásai 2021-re kerülnek a koronavírus-járvány miatt – mondta el Ákos a Kossuth Rádió Jó reggelt, Magyarország! című műsorában. Hozzátette: összesen húsz nagyszabású előadást kellett lemondania a pandémia miatt. Az énekes részt vesz a turisztikai ügynökség garázskoncert programjában is, mely szerinte azért fontos, mert egy mentőövet ad a zeneiparból élők számára. Ákos szerint az előadóknak alapvetően a gondolatra, értékekre kellene alapozniuk, bár jelenleg inkább az értékek tagadása az, ami jellemző. A saját műveiből is látható az, hogy ő mit tart fontosnak, és ez így van rendjén – vélekedett.</t>
  </si>
  <si>
    <t>Új koncertfilmmel jelentkezik Ákos</t>
  </si>
  <si>
    <t>https://hirado.hu/belfold/cikk/2020/09/29/szlavik-csak-a-vedooltas-lesz-kepes-megallitani-a-koronavirus-jarvanyt</t>
  </si>
  <si>
    <t>A járvány második hulláma súlyosabb lesz, mint az első volt – erről beszélt Szlávik János infektológus a Kossuth Rádióban. A főorvos szerint ugyan több fertőzött lesz, mint tavasszal volt, de most sokkal felkészültebben lehet védekezni a vírus ellen. „A tavaszi helyzethez képest, most sokkal rosszabb a helyzet a fertőzöttek számát tekintve. A kórházakban és az intenzíven ápolt esetek száma lassan emelkedik. Egyes előrejelzések szerint a közeljövőben sokkal több beteget kell majd intenzív osztályon ápolni, mint az első hullámban” – kezdte Szlávik János infektológus, a Dél-pesti Centrumkórház főorvosa a Kossuth Rádió Jó reggelt, Magyarország! című műsorában. A Dél-pesti Centrumkórházban sikerült a kapacitásokat bővíteni. Újabb ágyakat szabadítottak fel az intenzív osztályon, illetve orvosokat és szakdolgozókat is átcsoportosítottak más kórházakból – nyugtatott meg mindenkit. A betegség kezelésével kapcsolatban azt mondta, – magyarázta.   – mondta. A főorvos beszélt arról is, hogy a fertőzöttek átlagéletkora jóval alacsonyabb, mint korábban. Kórházi kezelésre leginkább az idős betegek szorulnak, de ha nagyon sok fertőzött lesz, elképzelhető, hogy középkorú, nem krónikus betegek is kórházba, lélegeztetőgépre kerülnek. Mindenki várja a vakcinát, hiszen a világjárványra csak a vakcina jelent majd megoldást – emelte ki. A címlapfotó illusztráció.</t>
  </si>
  <si>
    <t>Szlávik: Csak a védőoltás lesz képes megállítani a koronavírus-járványt</t>
  </si>
  <si>
    <t>https://hirado.hu/kulfold/cikk/2020/09/29/elnokjelolti-vita-az-nyeri-akirol-kevesebb-mem-keszul</t>
  </si>
  <si>
    <t>_x000D__x000D_
					_x000D__x000D_
					2020. 09. 29. - 17:43</t>
  </si>
  <si>
    <t>Először néz szembe egymással nyilvános vitán Donald Trump, a republikánusok és Joe Biden, a demokraták elnökjelöltje. Bő egy hónappal az elnökválasztás előtt Biden jelentősen vezet Trump előtt, de egy eseménydús és fordulatos vita még átrendezheti az erőviszonyokat. Az első elnökjelölti vita témáit Szabó Dávid külpolitikai elemzővel tekintettük át. Szeptember 29-én, este kilenc órától az ohiói Clevelandben tartják meg a 2020-as amerikai elnökválasztás első nyilvános, jelölti vitáját. (A vitát az érdeklődők élőben is követhetik a hirado.hu-n keresztül magyar idő szerint szeptember 30-án, éjjel 3:00-tól) A Case Western University egészségügyi campusán megtartandó eseményt a Fox News műsorvezetője, Chris Wallace vezeti majd. A vita kilencven perces lesz, amelyet az előre megadott hat téma mentén negyedórás blokkokra osztott a moderátor. A tervezett témákat szeptember 22-én hozta nyilvánosságra a vitákat szervező független bizottság, ezek a következők: Az első vitának helyt adó, 18 elektori szavazattal rendelkező Ohio klasszikus csatatér államnak számít, nem lehet besorolni egyértelműen egyik oldalra sem. A helyi mondás szerint azonban „amerre Ohio tart, arra tart a nemzet is”, és ezt igazolja az is, hogy eddig a legtöbb elnökválasztáson arra a jelöltre szavaztak az állam lakói, akik végül a Fehér Házat is megnyerték (54 választásból eddig 45-ször „tippelték” meg helyesen a következő elnök személyét, utoljára 1960-ban szavaztak az összesítésben végül alulmaradó jelöltre). A legutolsó felmérések szerint a két jelölt Ohioban fej fej mellett áll a mostani választáson: Biden támogatottsága 48 százalékon, Trump támogatottsága 47 százalékon áll a Quinnipiac University szeptember 24-én közzétett felmérése szerint. Vagyis a helyszínválasztás mindkét jelölt szempontjából ideális, hiszen amúgy is meg kellene látogatniuk az államot a kampányhajrában. Az elnökjelölti vita egyik legfontosabb kérdése az, hogy leginkább melyik jelölt hasznára válhat a jó szereplés. A felmérések szerint egyelőre Donald Trump lemaradásban van kihívójával szemben, ezért különösen fontos a számára, hogy egy éles vitahelyzetben javítson a népszerűségén. – mondta a hirado.hu-nak Szabó Dávid külpolitikai elemző. „Ha Trumpnak sikerül kibillentenie kihívóját a profi stábok által megírt konzervszövegekből – és úgy tűnik, Biden hajlamos a kibillenésre –, akkor ország-világ előtt kérdőjeleződhet meg Biden alkalmassága. Ha az első vita így sikerül, meggyőződésem szerint a demokraták lekeverik Biden további trumpos szerepléseit: arra hivatkozva, hogy Trump nem hajlandó a hatalom békés átadásába beleegyezni, vitaképtelennek bélyegzik, és nem ülnek le vele többet; esetleg felhígítják a jelenlegi vita formátumát az alelnökjelöltekkel” – vélekedik Szabó Dávid. Az első vita kimenetele tehát nagyban meghatározhatja a kampányhajrát és annak programját is: a demokraták a jelenlegi előnyüket akarják megőrizni, ezért nincs értelme nyílt csatákat vállalni feleslegesen. – teszi hozzá a külpolitikai elemző. A vita előtti lélektani hadviselés már régóta zajlik, tulajdonképpen Joe Biden nyilvános szerepléseiben megfigyelhető kihagyások és azok mémként való tálalása is az elnökjelölti vitán várható teljesítményét készítik elő. Miközben a látványos kihagyások és zavaros magyarázkodásokba torkolló megnyilatkozások alkalmasak arra, hogy leszállítsák a demokrata elnökjelölttel szembeni választói elvárásokat egy majdani vitában, arra is jók lehetnek, hogy Biden egy, a vártnál összeszedettebb szerepléssel pozitív meglepetést okozzon a nézőknek. Nem szabad elfeledni, hogy Joe Bidennek több évtizedes tapasztalata van, 2008-ban és 2012-ben Barack Obama alelnökjelöltjeként maga is szerepelt választások előtti vitán. Első alkalommal az azóta elhunyt vietnami veterán, John McCain alelnökjelöltjével, az alaszkai kormányzó Sarah Palinnel vitázott 2008-ban, majd 2012-ben Mitt Romney helyettesével, a wisconsini kongresszusi képviselővel, Paul Ryannel csapott össze. „Biden egy mindent megélt róka, aki fél évszázados karrierje során kifejezetten szellemes, frappáns, találékony vitastílusáról volt ismert” – fogalmaz Szabó Dávid. A külpolitikai elemző ugyanakkor hozzáteszi: bár Biden továbbra is ebben a szerepben próbál feltűnni, ha élő rendezvényen szerepel, „de mintha a mentális egészsége már nem tudna lépést tartani vele. Ezért keveri magát inzultusokba, nyelvbotlások tömegébe, ezért nem jutnak eszébe szavak.” Bidennek ráadásul most nem baráti riporterekkel kell szembenéznie, hanem a kifejezetten unortodox vitastílust képviselő elnökkel, Donald Trumppal. – mutat rá Szabó Dávid. Trump a 2016-os kampányban már bemutatta, hogyan értelmezi a vitát: az előre megszabott korlátokat inkább átlépi, ha a helyzet úgy kívánja, a másik szavába vág, ha mondanivalója akad, a nehezen érthető politikai monológok helyett pedig inkább a pergő ritmusú, egyszerű üzeneteket közvetítő mondatokat részesíti előnyben. Mind az előválasztási kampányban, mind a demokraták 2016-os elnökjelöltjével, Hillary Clintonnal szemben addig szokatlan, az establishmenttel szembemenő fenegyerekként lépett fel. Kérdés, hogy négy Fehér Házban eltöltött év után ez a kép működtethető-e még hitelesen. Mindenesetre az elnök mindent megtesz azért, hogy felsrófolja a vita előtti feszültséget, és akárcsak egy pankrátor, üzenget is az ellenfelének. A hétvégén a Twitteren úgy fogalmazott: „Határozottan követelni fogok egy drogtesztet Álmos Joe Bidenen a kedd esti vita előtt vagy után. Természetesen én is vállalom, hogy teszteltetem magam. A vitákon nyújtott teljesítménye enyhén szólva FELEMÁS képet mutat. Csak a gyógyszerek okozhatnak ilyen eltéréseket.” _x000D_
Joe Biden sem maradt adós a válasszal, de a Twitter helyett egy tévéinterjúban mondta azt, hogy Trump olyan, mint Goebbels. Trump azt hiszi, „ha elég sokáig mondasz egy hazugságot, ismétled, ismétled, ismétled, a közös tudás része lesz”. Később Biden hozzátette: „Trump békés tüntetéseket zavar szét a Fehér Ház előtt a katonasággal. Ez az ember sokkal inkább Castro, mint Churchill.” A legfőbb kérdés az lehet, hogy hogyan sikerül majd a színpadon az adok-kapok, kellően éles lesz-e Joe Biden ahhoz, hogy visszavágjon Trump beszólásaira, és ha nem, akkor nem kelt-e éppen együttérzést a szavazókban az, hogy az elnök vélhetően nem fogja kihagyni a nyilvánvaló ziccereket és rámutat majd ellenfele gyengeségeire. A clevelandi vitán az első kérdést Donald Trump kapja majd, és várhatóan a The New York Times vasárnap megjelent sztorijára fog ismét reagálni, amely szerint Trump rendszeresen elkerülte az adófizetést, és volt olyan év, amikor sikeres vállalkozóként mindössze 750 dollár adót fizetett. Ugyan a lap állításait Trump elnök tagadta már a megjelenés napján, de aktualitása miatt biztosan szóba kerül a vitán is. Szabó Dávid külpolitikai elemző ugyanakkor azt mondja: Az elemző szerint Joe Bidennek több veszítenivalója van, ha saját és családtagjai viselt dolgairól kérdezik, beleértve fia, Hunter Biden ukrajnai és kínai ügyeit, vagy éppen Biden saját, metoo-kalkulus szerint is értelmezhető nyilvános szerepléseit, mint Donald Trumpnak, hiszen a hivatalban lévő elnököt a választók 2016-ban „már beárazták”. A legfelsőbb bíróság megüresedett főbírói helye is forró témává vált: az elnök még a választások előtt el akarja fogadtatni a szenátussal a múlt hétvégén megnevezett jelöltjét, a konzervatív Amy Coney Barrettet. Az Egyesült Államok működésének kereteit évtizedekre meghatározhatja az így fellépő 6:3-as republikánus többség a legfelsőbb bíróságon. A demokraták szerint a kvázi „béna kacsa” állapotában lévő elnök és az ugyancsak választásokat átélő, egyelőre még republikánus többségű szenátus Barrett jelölésével visszaél a hatalmával. Kérdés, hogy sikerül-e Bidennek úgy kereteznie a főbíró szenátusi meghallgatását, hogy az a szélesebb választói rétegek számára is bírjon érdemi mondanivalóval. Szabó Dávid szerint Trump csak akkor bukhat Barrett jelölésével, ha a főbírói jelölés túlságosan „áttematizálja a kampányt, majd elbukik a szenátusban a jelöltje”. Szabó Dávid hozzátette: Trump Vélhetően az egyik legégetőbb téma mind közül a koronavírus-járvány, amely világviszonylatban is az Egyesült Államokban mutatja a legrosszabb számokat. Az elhunytak száma a Johns Hopkins Egyetem adatai szerint már jóval meghaladta a kétszázezret az országban. Úgy tűnik, a Trump-adminisztráció népszerűségét rendkívül negatívan befolyásolták az elnök félreérthető nyilatkozatai és sokszor következetlennek tűnő intézkedései, amelyek jó fogódzót nyújtottak a demokrata kampánynak. Szabó Dávid a hirado.hu kérdésére elmondta: „meggyőződésem, hogy a gazdasági felpattanás és egy amerikai fejlesztésű biztonságos vakcina tömeggyártásának elkezdése fordíthat csak Trump Covid-ügyi megítélésén. Ezek hiányában nem tud olyat mondani, ami hitelesen hangzana. Esetleg annyit, hogy »nem küldhetjük az egész amerikai gazdaságot Sleepy Joe pincéjébe, igaz!? Amerikának működnie kell!« Az előre megadott témák között külpolitika nem szerepel, csak gazdaság. Igaz, utóbbit nehéz elképzelni az előbbi nélkül, főleg a kínai–amerikai kereskedelmi háború kellős közepén. Szabó Dávid szerint   Az elemző hozzáteszi: nem véletlen, hogy a Biden-stáb nem járult hozzá ahhoz, hogy külön szerepeljen külpolitikai témakör a vitán, hiszen akkor például olyan eredményekről is beszélhetne Trump, mint a történelmi jelentőségű közel-keleti megállapodás. A külpolitika mellett persze a gazdaság is bizonyos szempontból percepciós kérdés: „a gazdasági konjunktúraérzet pillanatkép a közelmúltról és a közeljövőről. Ismét meredeken növekvő számok, alacsony munkanélküliség hiányában Trump nem tudja learatni az elmúlt négy év gazdasági babérjait. A számok elindultak felfelé, a dinamika a lényeg, kérdés, hogy addigra lecsorognak-e a makroadatok az egyéni észlelések szintjére” – fogalmaz Szabó Dávid. A vita témái között szerepel majd a koronavírus terjedésének időszakában felerősödő Black Lives Matter-mozgalom és a hozzá köthető zavargások is. A Black Lives Matter-mozgalom miatti zavargások nemcsak a demokrata, hanem a republikánus, rendpárti szavazókat is mozgósíthatja. Trump a rend és biztonság mellett kampányol, de Biden csak a rendszerszintű rasszizmusról beszél. Szabó Dávid szerint nem véletlen, hogy Biden kevéssé exponálja magát a témában, és inkább alelnökjelöltjére, a színes bőrű Kamala Harrisre hagyja a Black Lives Matterhez köthető megnyilvánulásokat. „Biden az afrikai amerikaiaknak nem elég fekete, ahogy Hillary sem volt az, és ezen nem változtat sem a térdelgetés, sem a színes bőrű alelnökjelölt választása. Az Obama által megmozgatott választói tömeg nem fog visszatérni egy ilyen kevéssé lelkesítő jelölt kedvéért, hiába vezet a körükben Biden mérföldekkel” – mutat rá a külpolitikai elemző. Ugyanakkor úgy látja, ha „Biden nem tudja megígérni, hogy megválasztásával megszűnik az utcai erőszak, az sok idősebb, nem színes bőrű demokrata szavazót tántoríthat el a választástól”. Bár Trump elnök világossá tette, hogy a rend és a jog oldalán áll, és Biden elnökké választásával újra zavargások lennének az utcán, csak akkor lehetne nyugodt, ha sikerült volna megtartania az előző időszakban tőle elidegenedő „Kanye Westet és más fekete influenszereket, akik hitelesítették volna a diszkriminációellenes, de rendpárti üzenetet”. A helyzet jelenlegi állása miatt tulajdonképpen egyik jelölt sem profitálhat a Black Lives Matter-mozgalomból,  – teszi hozzá Szabó Dávid. A választás időpontjának közeledtével egyre nagyobb figyelem fordul a választás tisztaságát és a hatalom átadását övező kérdések felé. A demokraták korábban Trump elnököt vádolták az oroszokkal való összejátszással, most pedig az amerikai lapok arról írnak, ha Trump veszít, akkor nem lesz békés átmenet Biden számára, és maga az elnök is azt nyilatkozta az átmenet kapcsán, hogy „majd meglátjuk, mi fog történni”, mert a levélszavazás tisztaságát kétségesnek tartja. A külpolitikai elemző úgy vélekedik: Trump két legyet üthet egy csapásra a vitán. Egyrészt „felemlegetheti és nevetségessé teheti a bizonyítékok hiányában többször is koholmánynak bizonyult mandzsúriai jelölt-vádakat, amelyeknek a liberális média és egyes beszélő fejek is előszeretettel adott hangot. Ide tartozik a teljes bukásba torkollt impeachment eljárás is. Ez a féknyúz birodalma, amit Trump szeret felemlegetni ellenfelei leleplezésére” – mondta Szabó Dávid. Másrészt lehetősége nyílik az elnöknek arra, hogy szóvá tegye a demokraták évtizedes startégiáját, amely révén illegális bevándorlók beengedésével majd legalizálásával „gyártják saját választói utánpótlásukat”. A levélszavazás azért aggályos, mert „soha nem látott tömegben érkezhetnek érvényes szavazatok, melyeknél nem zárható ki az identitástolvajlás, a csoportos, kényszerített szavaztatás és egyéb választási csalások”. Szabó Dávid szerint „a decentralizált amerikai választási rendszer még a szavazóállomásokon, személyes szavazás esetén is alig képes garantálni ezek elkerülését, de ha ezt az elemet is kivesszük, Trump érdemben számíthat rá, hogy a választási csalás szókapcsolat Bidenékra ragad. A kérdés, hogy hitelesen el tudja-e mesélni ezt a történetet”. Mint minden vita esetében, itt is kétféle kimenetelre lehet számítani: vagy világosan kiderül, melyik jelölt nyerte a vitát, mert annyira látványosan alulmúlja önmagát a másik jelölt, vagy megindul egy globális vitaértelmező és -magyarázó bajnokság, ahol a politikai elemzők igyekeznek megtalálni azokat az apró momentumokat, ahol az egyik jelölt jobban szerepelt, mint a másik. A kampánystábok és a közvélemény-kutatók mindenesetre már valós időben tudják majd, melyik jelölt volt a szavazók számára a meggyőzőbb. Sokatmondó lesz mindenesetre, ha megrendezik a második és a harmadik elnökjelölti vitát is, mert az azt jelenti: mindkét jelölt megtalálta azt a maga számára hasznosítható előnyt, amelyet a kampány hátralévő részében valamilyen módon kamatoztatni tud. Szabó Dávid véleménye szerint végül majd úgyis az dönti el, ki nyerte a vitát, hogy</t>
  </si>
  <si>
    <t>Elnökjelölti vita: az nyeri, akiről kevesebb mém készül</t>
  </si>
  <si>
    <t>https://hirado.hu/belfold/belpolitika/cikk/2020/09/29/mszp-legyen-ingyenes-a-teszteles-es-majd-a-vedooltas-is</t>
  </si>
  <si>
    <t>_x000D__x000D_
					_x000D__x000D_
					2020. 09. 29. - 17:36</t>
  </si>
  <si>
    <t>Az MSZP továbbra is azt követeli, legyen ingyenes a koronavírusteszt, valamint ha lesz vakcina a vírus ellen, azt is tegye ingyenessé a kormány a magyar embereknek – közölte az ellenzéki párt társelnöke kedden. A Fidesz szerint „a baloldal nem tud leállni”, ott folytatja, ahol a koronavírus-járvány első hullámakor abbahagyta. Kunhalmi Ágnes az MSZP Facebook-oldalán közvetített online sajtótájékoztatón azt mondta, hogy a 19 500 forintos hatósági áron elérhető teszt még mindig nagyon drága, sokan nem tudják kifizetni. Ha azt szeretné az ország, hogy a gazdaság folyamatosan működjön, ne dőljenek be az ágazatok, akkor a tömeges ingyenes tesztelés jelenthet megoldást – közölte. Hozzátette: az a pár tízmilliárd, amelyet a tesztelésre fordítana az ország, sokkal olcsóbb, mint egész ágazatokat dotálni vagy újból felépíteni. A politikus beszélt arról is, az MSZP szociális demokrácia programja rögzíti, hogy az embereknek az alapszolgáltatásokhoz egyenlő feltételek mellett kell hozzájutniuk.   – közölte. Ujhelyi István, az MSZP európai parlamenti képviselője szerint a kormány nem készült fel a koronavírus-járvány második hullámára, nem kormányoz, csak propagandát folytat, ráadásul nem lehet tudni, hogyan szerzi be a teszteket és orvostechnikai eszközöket. Emlékeztetett arra, hogy közérdekű adat igénylése nyomán derült ki, hogy a kormány kétmillió tesztet szerzett be furcsa cégeken keresztül 9,5 milliárd forintért. Ujhelyi azt kérdezte Orbán Viktor miniszterelnöktől, van-e a kormánynak oltási terve? Garanciát vállal-e, hogy minden magyar állampolgár, aki igényli, ingyenesen hozzájut a védőoltáshoz? Miben állapodott meg az EU-val? Mennyi vakcinát kíván beszerezni a kormány? – sorolta kérdéseit. Ujhelyi István elmondta, a többi között Szlovákia, Észtország, Görögország, de még a Magyarországnál biztosan nem tehetősebb Szerbia is ingyen fogja biztosítani polgárainak a védőoltást. Közölte, az Európai Bizottság hat nagy gyógyszergyártó cégnél kötött le 900 millió adagnyi kapacitást a védőoltás gyártására a tagállamoknak. A Fidesz szerint „a baloldal nem tud leállni”, ott folytatja, ahol a koronavírus-járvány első hullámakor abbahagyta. A Fidesz az MTI-hez eljuttatott közleményében azt írta: a baloldal továbbra sem akar részt venni a vírus elleni nemzeti összefogásban, inkább a védekezés akadályozásával van elfoglalva. A Gyurcsányék által irányított baloldalnak a járvány másról se szól, hogy a hatalomért hazudoznak, kamuhíreket, kamuvideókat gyártanak és megtévesztenek – fogalmaztak, hozzátéve: ők is pontosan tudják, hogy Magyarországon a koronavírust kimutató PCR-teszt mindenkinek ingyenes, akinél azt a háziorvos, járványügy, kórház indokoltnak tartja. Közölték: az állam költségére. Fontosnak nevezték, hogy amíg nincs vakcina, védekezni kell, az életeket pedig úgy kell megvédeni, hogy „közben az ország működőképességét megtartsuk”, ezért különösen fontos az érvényben lévő szabályok betartása. A kormány emellett minden kutatást figyel, európai kutatásban részt is vesz Magyarország, és ahogy azt Orbán Viktor miniszterelnök többször is elmondta, amint meglesz a hatásos vakcina, meg fogják szervezni, hogy az elérhető legyen a magyar embereknek – írta közleményében a Fidesz.</t>
  </si>
  <si>
    <t>MSZP: Legyen ingyenes a tesztelés és majd a védőoltás is!</t>
  </si>
  <si>
    <t>https://hirado.hu/belfold/kozelet/cikk/2020/09/29/pinter-az-emberek-73-szazaleka-bizik-a-rendorsegben</t>
  </si>
  <si>
    <t>_x000D__x000D_
					_x000D__x000D_
					2020. 09. 29. - 16:59</t>
  </si>
  <si>
    <t>Az emberek elégedettek a rendőrség teljesítményével – mondta a belügyminiszter az Országgyűlés Honvédelmi és rendészeti bizottságának keddi ülésén. Cikkünk frissült. Éves meghallgatásán Pintér Sándor rámutatott: többféle módon mérik a lakosság elégedettségét, az önkormányzatokon keresztül, az iskolákon és iskolai munkaközösségeken át, de múlt évben egy lakossági felmérést is végeztek, és azt a választ kapták, hogy Ezzel az eredménnyel az ügyészséget, a bíróságot, de még az Országgyűlést is megelőzi a rendőrség – tette hozzá. Az ismertté vált bűncselekmények száma 160 ezerre csökkent, ami 26 ezres mérséklődést jelent 2018-hoz képest, 2010-hez képest pedig 62 százalékost  sorolta a miniszter, aki szerint egyre nagyobb a közbiztonság Magyarországon. Az embereket a közterületi bűncselekmények irritálják a legjobban – mondta a miniszter, hozzátéve: tavaly 52 393 volt a közterületi bűncselekmények száma, ez 4000-el kevesebb az egy évvel korábbinál. A tulajdon elleni szabálysértések száma 25 ezerre csökkent, Pintér Sándor reményét fejezte ki, hogy ez idén tovább mérséklődik. A nyomozás eredményességének mutatója ugyan 68 százalékról 66 százalékra csökkent, de 2010-hez képest még mindig 20 százalékkal magasabb – mondta. A miniszter arról is beszélt, hogy a büntetés-végrehajtásban korábban 120 százalékos volt a telítettség, és bár tavaly ez még nem enyhült, idén a feltöltöttség 95-96 százalékra csökkent. – sorolta a miniszter. Közölte: a nemzetközi migrációs helyzet megkívánta, hogy a korábbi bevándorlási hivatalt átalakítsák, azt rendvédelmi szervvé alakítva létrehozták az Országos Idegenrendészeti Főigazgatóságot. A dolgozók száma 1016 maradt, mintegy felük ugyanakkor hivatásossá vált. Tavaly 150 ezer migrációs kérelmet bíráltak el, az illegális migráció megfékezésére pedig komplex mélységi ellenőrzéseket végeztek. A katasztrófavédelemről szólva azt hangsúlyozta: jelentős emelkedést mutat a káresetek száma, tűzesetekhez és műszaki mentésekhez a tűzoltók 79 900 alkalommal vonultak ki. Hozzátette: ez azt mutatja, hogy lazult az állampolgári fegyelem, amelyen 2020-ban szeretnének javítani. Nőtt az önkéntes tűzoltó egyesületek száma, ami azt igazolja, hogy egyre több fiatal szeretné megvédeni a közösségét a tűztől – tette hozzá. A katasztrófavédelem 2019-es tevékenységéből a hulladékszállítást, a kéményseprést és a szúnyoggyérítést is kiemelte. Az ülésen Kósa Lajos, a bizottság fideszes elnöke arról érdeklődött, érdemes-e elgondolkodni azon, hogy gazdasági bűncselekmények esetén a letöltendő büntetés helyett a pénzbüntetést részesítsék előnyben. Pintér Sándor erre válaszul azt mondta: Vadai Ágnes (DK) az életpályamodellről érdeklődött, továbbá arról, hogyan kívánják vonzóvá tenni a pályát. Pintér Sándor szerint 2019-ben magas létszámhiány és kevesebb jelentkező volt, de 2020-ban már többen jelentkeztek, elsősorban a büntetés-végrehajtásba. Az életpályamodellre vonatkozó kérdésre előrevetítette: az 500 ezres jutalmat háromévente tervezik kifizetni. Ugyancsak a képviselő kérdésére megerősítette, hogy a büntetés-végrehajtás tököli rabkórházát Berettyóújfaluba költöztetik, de ez nem jelenti azt, hogy a tököli területről lemondanak. Bartos Mónika (Fidesz) kérdésére válaszolva azt hangsúlyozta: „erkölcsi sérültek” azok a bűnözők, akik hamisítanak és forgalomba hoznak olyan termékeket, amelyeket úgy kínálnak, mintha hatásosak lennének a koronavírus ellen. A miniszter szigorú büntetőjogi szankciók megalkotását szorgalmazta ezzel összefüggésben. Harangozó Tamás (MSZP) kérdésére elmondta: a fertőzés nem befolyásolja a szolgálat ellátását, a hivatásos szervek állományában, a honvédségnél és az egészségügyi dolgozóknál kedden 24 igazolt fertőzöttet találtak, ebben a körben összességében eddig 933-an fertőződtek meg, 916-an gyógyultak meg a fertőzésből. Arról is beszélt, hogy Lukács László (Jobbik) felvetésére, miszerint nem lenne-e célszerűbb az illegális migráció ellen önálló határőrséggel fellépni, a miniszter azt mondta: célszerű, hogy a határrendészet a rendőrséghez tartozzon, a pandémiás helyzetben jelenleg is a honvédség segíti ezt a munkát. Ugyancsak az ellenzéki politikus kérdésére válaszolva arról is beszélt: a koronavírus elleni védekezésben szükséges a kórházparancsnokok munkája, jó döntés volt a járványkórházak kijelölése. A járvány méretét az határozza meg, hogy a vírus hol és milyen sebességel terjed. Ha az állampolgárok betartják a szabályokat, kisebb lesz a járvány, a kormányzat a védekezéshez szükséges módszereket és eszközöket tudja rendelkezésre bocsátani – mondta Pintér Sándor.</t>
  </si>
  <si>
    <t>Pintér: Az emberek 73 százaléka bízik a rendőrségben</t>
  </si>
  <si>
    <t>https://hirado.hu/kultura-eletmod/bulvar/cikk/2020/09/30/erzsebet-kiralyno-tajtekzik-amiert-alkalmazottai-lazadoznak</t>
  </si>
  <si>
    <t>_x000D__x000D_
					_x000D__x000D_
					2020. 09. 30. - 05:03</t>
  </si>
  <si>
    <t>Veszélyben az uralkodó karácsonyi ünnepsége. Kisebb botrány tartja lázban a palota lakóit, ugyanis a királynő nem számíthat a személyzetére szenteste. A koronavírus-járvány miatt az uralkodói pár a skóciai Balmorali kastélyban tölti mindennapjait, ahová természetesen a háztartás is velük tartott, akik szintén szigorú óvintézkedések mellett, a családjuktól távol, karanténban élik életüket a királynő és Fülöp herceg mellett.  A húsz fős személyzetnél pedig végleg betelt a pohár, amikor megtudták, a karácsonyt is a brit uralkodó pár szolgálatában kéne tölteniük – írja az Express. II. Erzsébet jelenleg azon dolgozik, hogy a problémát meg tudják oldani, de amennyiben szenteste is érvényben lesz az a korlátozás, miszerint egyszerre csak hat fő tartózkodhat együtt, a királynőnek egy 33 éves családi karácsonyi hagyományt kell megtörnie és sandringhami birtoka helyett, a windsori kastélyban kell tölteniük az ünnepeket kizárólag szűk családi körben. Ráadásként pedig, ha nem tudnak megállapodni az alkalmazottaikkal, akkor új személyzet után kell néznie december 24-re. Egy, a családhoz közel álló forrás azt mondta: "A brit uralkodó rendkívül dühös, mert nem tarthat olyan karácsonyt, amilyet szeretne, és bár az alkalmazottak szeretnének hűségesek maradni a királynőhöz, sokuknak már nem fér bele, hogy még a szentestét is szeretteik nélkül töltsék".</t>
  </si>
  <si>
    <t>Erzsébet királynő tajtékzik, amiért alkalmazottai lázadoznak</t>
  </si>
  <si>
    <t>https://hirado.hu/belfold/cikk/2020/09/29/husz-szazalekkal-emelik-az-apolok-fizeteset-fucsovics-eloszor-vert-top-10-es-jatekost-delutani-hirexpressz-hirado-hu</t>
  </si>
  <si>
    <t>_x000D__x000D_
					_x000D__x000D_
					2020. 09. 29. - 16:41</t>
  </si>
  <si>
    <t xml:space="preserve"> Minden hétköznap elküldjük önnek délutáni hírösszefoglalónkat a nap legfontosabb eseményeiről. Értesüljön elsők között: töltse le applikációnkat (Android/iOS) és kövessen minket a Facebookon is.     Nagyot változott a világ 1995 óta, amikor BL-csoportkörös volt a Fradi. Huszonöt év alatt az internetet használók száma az ötvenszeresére nőtt, a telefon funkciói kibővültek, és a Fradinak újra lehetősége van bekerülni a Bajnokok Ligája csoportkörbe.        </t>
  </si>
  <si>
    <t>Húsz százalékkal emelik az ápolók fizetését; Fucsovics először vert top 10-es játékost | Délutáni hírexpressz | hirado.hu</t>
  </si>
  <si>
    <t>https://hirado.hu/belfold/belpolitika/cikk/2020/09/29/a-dk-a-csaladi-potlek-megduplazasara-szolitotta-fel-a-kormanyt</t>
  </si>
  <si>
    <t>_x000D__x000D_
					_x000D__x000D_
					2020. 09. 29. - 15:23</t>
  </si>
  <si>
    <t>A Demokratikus Koalíció felszólította a kormányt, hogy duplázza meg a családi pótlék összegét. A DK elnökségi tagja keddi, online sajtótájékoztatóján arra hivatkozott, hogy Németországban a koronavírus-járvány miatt minden gyermek után 300 eurós, vagyis körülbelül 110 ezer forintos egyszeri juttatást kapnak a családok. Ráczné Földi Judit hangsúlyozta, tisztában vannak azzal, hogy a magyar és a német gazdaságot nem lehet összehasonlítani. Az azonban elvárható, hogy ha a kormány az elmúlt tíz évben nem emelte a családi pótlékot, akkor azt legalább most, a válság idején tegye meg – jelentette ki. A baloldal mindig csak elvett a gyermekes családoktól – így reagált a Fidesz. A nagyobbik kormánypárt az MTI-nek küldött közleményében álságosnak nevezte, hogy „a Gyurcsány vezette baloldal mindig fűt-fát ígér a családoknak”, miközben kormányzásuk idején csak megszorításokat hoztak. Elvették a családi adókedvezményt, az otthonteremtési kedvezményeket, egekbe emelték az adókat és a rezsit, de még a családi pótlékot is meg akarták adóztatni – sorolták, hozzátéve, hogy „az elmúlt években sem voltak képesek megszavazni” a gyermekeseknek szóló támogatásokat. A koronavírus-járvány kezdete óta pedig a politikai támadásokkal, a kamuvideók és kamuhírek készítésével vannak elfoglalva, ott folytatják, ahol a járvány első hullámában abbahagyták – fogalmaztak. Közölték: a Fidesz-KDNP-kormánynak fontos, hogy Magyarország családbarát hely legyen, ezért a gyermeket nevelő családok támogatását a járvány okozta válságos idők ellenére továbbra is teljes mértékben biztosítja, sőt bővíti azokat. 2010 óta folyamatosan bővül a családtámogatások köre, ez idő alatt közel két és félszeresére emelkedett a családok támogatása, amely arányaiban egész Európában az egyik legmagasabb – hangsúlyozták, kiemelve, hogy a családi adókedvezménnyel 2011 óta összesen mintegy 2900 milliárd forint maradt a magyar családoknál. A Fidesz közleményében arra is kitért, hogy a polgári kormány visszaadta a hároméves gyest, bevezette a gyed extrát, a négygyermekes anyák szja-mentességét, a családi otthonteremtési kedvezményt és a babaváró támogatást, a jövő évtől pedig jelentősen emelkedik a csecsemőgondozási díj. Mindemellett a tankönyvellátás ingyenessége teljes körűvé vált a köznevelésben, és egyre több gyermek vesz részt ingyenes étkeztetésben – közölték.</t>
  </si>
  <si>
    <t>A családi pótlék megduplázására szólította fel a kormányt a DK</t>
  </si>
  <si>
    <t>https://hirado.hu/kulfold/cikk/2020/09/29/olasz-allamtitkar-a-visegradi-orszagok-ellenallasa-kesleltetheti-az-unios-gazdasagi-helyreallitasi-forrasok-felhasznalasat</t>
  </si>
  <si>
    <t>_x000D__x000D_
					_x000D__x000D_
					2020. 09. 29. - 13:30</t>
  </si>
  <si>
    <t>A visegrádi négyek „blokádja” veszélyezteti az Európai Unió gazdasági helyreállítási alapja működésbe lépését Vincenzo Amendola, az olasz kormány EU-s államtitkára szerint, aki Németország közvetítését szorgalmazta a La Repubblica című napilapban kedden megjelent interjúban. Amendola úgy vélte, a visegrádi országok a jogállamiságról folytatott vita miatt vétójogukkal élhetnek. Hasonlóképpen vétót emelhetnek az úgynevezett „takarékos négyek” is. A vétók kereszttüze leállíthatja a gazdasági helyreállítási források felhasználásának folyamatát – mondta. Emlékeztetett, hogy a koronavírus-járványt követő gazdasági helyreállításról júliusban született megállapodás. Olaszországnak a legnagyobb, több mint kétszáz milliárd eurós összeget szánták, a mintegy száz programból álló csomagot Róma október közepéig nyújtja be Brüsszelben. „Szerintünk a megállapodást azonnal életbe kell léptetni (...) ellenállás jelentkezett azonban olyan államok részéről, mint Lengyelország és Magyarország, melyek nem fogadnak el beavatkozást vagy feltételszabást  a jogállamiság kérdésében, valamint az úgynevezett takarékos négyek között, amelyek nyomást gyakorolnak azért, hogy a jogállamiság elengedhetetlennek számítson a források felhasználásához” – foglalta össze Vincenzo Amendola. Úgy vélte, az EU zsákutcába kerülhet, ami meghosszabbíthatja a gazdasági alap forrásai felhasználási ütemezését. „Ha a vita ilyen hangnemben és vétófenyegetésekkel folytatódik, szerintem – minden közösségi logikát félretéve – minden megakadhat” – jelentette ki az EU-s államtitkár. Megjegyezte, hogy Róma a soros uniós elnök Németország közvetítésében bízik a kiút megtalálására. Hozzátette, hogy az uniós forrásokkal olasz-német konzorciumok felállítását is tervezik. Az október elsején kezdődő rendkívüli EU-csúcs előtt Vincenzo Amendola Berlinben egyeztetett. Hangsúlyozta, hogy a német soros EU-elnökség feladatának tartja az Európai Bizottság menekültügyi paktumjavaslata elindítását is. Kifejtette, hogy egy komoly menekültügyi megállapodás az EU tíz éve tartó gyengeségére tehet pontot. Hangoztatta, hogy az Európába irányuló migráció nem kizárólag Észak-Afrikából, hanem a globális népesség több mint felét képviselő Ázsiából érkezik a balkáni útvonalon keresztül. „Ezért nem érezheti magát senki kívülállónak (..) megosztott kitoloncolási rendszert és közösen szabályozott belépési folyosókat kell felállítanunk” – jelentette ki.</t>
  </si>
  <si>
    <t>Olasz államtitkár: élhetnek vétójogukkal a visegrádi országok</t>
  </si>
  <si>
    <t>https://hirado.hu/belfold/gazdasag/cikk/2020/09/29/igy-tamogatna-az-mnb-a-kormany-valsagkezelo-es-gazdasagelenkito-munkajat</t>
  </si>
  <si>
    <t>_x000D__x000D_
					_x000D__x000D_
					2020. 09. 29. - 13:11</t>
  </si>
  <si>
    <t xml:space="preserve"> A Magyar Nemzeti Bank (MNB) honlapján kedden megjelent a jegybank 50 pontos javaslatcsomagja, amellyel a kormány válságkezelő és gazdaságélénkítő munkáját kívánja támogatni a koronavírus-járvány második hulláma által okozott rendkívüli helyzetben. A válság kezeléséhez a költségvetési politika, a monetáris politika, valamint a versenyképességi politika határozott és összehangolt lépéseire van szükség, olyan intézkedésekre, amelyek idén és jövőre megfelelő impulzust adnak a gazdaság alacsony fordulatszámon pörgő motorjának, ugyanakkor 2022-től képesek biztosítani az automatikus konszolidációt, a meghatározó külső és belső makrogazdasági egyensúlyok helyreállását is. Célzott adócsökkentésekkel és támogatásokkal kell erősíteni a családok jövedelmi helyzetét, a kieső magánkeresletet a kormányzati beruházások gyorsításával, a lakásépítési programok növelésével, és célzott, modern technológiák alkalmazását fókuszba helyező beruházástámogató intézkedésekkel szükséges ellensúlyozni. A vírus veszélyeinek leginkább kitett munkakörökben bérpótlék bevezetése indokolt, míg a teljes leállást elszenvedő ágazatokban a kereslet célzott pótlása jelenthet segítséget. A hitelpiac stabil működésében továbbra is kiemelt szerep jut a jegybanki programoknak, emellett azonban érdemes a garanciák intézményét is hatékonyabban használni – sorolja javaslatait az MNB.</t>
  </si>
  <si>
    <t>Így támogatná az MNB a kormány válságkezelő és gazdaságélénkítő munkáját</t>
  </si>
  <si>
    <t>https://hirado.hu/belfold/cikk/2020/09/29/orban-magyarorszagnak-mukodnie-kell-a-diplomacianak-es-a-kulkapcsolatoknak-is</t>
  </si>
  <si>
    <t>_x000D__x000D_
					_x000D__x000D_
					2020. 09. 29. - 13:06</t>
  </si>
  <si>
    <t>Magyarországnak működnie kell, a diplomáciának és a külkapcsolatoknak is, érkeznek ide vendégek, és „mi is látogatunk számunkra fontos országokba” – közölte Orbán Viktor miniszterelnök kedden Budapesten, miután tárgyalt Szooronbaj Dzsejenbekov kirgiz elnökkel. Cikkünk frissült. A kormányfő elmondta: ötvenmillió dolláros magyar-kirgiz fejlesztési alap felállításáról állapodott meg a két ország. Az alap a két ország együttműködését, különösen vegyes cégeket hivatott finanszírozni, és ha kimerülne, az összegét készek tovább emelni. A miniszterelnök arról is beszámolt, hogy „a két nép között meglévő közös eredet és a barátság mindennapi megélésének ma a legnagyobb akadálya” a távolság, ezért szükség van egy közvetlen légi járatra Budapest és Biskek között, amelynek jogi és pénzügyi feltételeit sikerült is megteremteni, és reméli, hamarosan megindulhat a járat. Orbán Viktor megjegyezte: a kirgiz elnök érkezését áprilisra várták, de a koronavírus-járvány ezt lehetetlenné tette. Emlékeztetett: Magyarország a járvány első szakaszában gyakorlatilag megállította az életet, mivel egy ismeretlen ellenséggel állt szemben. A mostani, második hullámban azonban más a védekezés, amelynek vezérfonala az, hogy az országnak működnie kell. A miniszterelnök tájékoztatott arról is, hogy Magyarország ma 75 állami ösztöndíjat biztosít kirgiz diákoknak, amit 150-re emelnek. Megállapodtak abban is, hogy Magyarország meghatározott szektorokban befektetéseket hajthat végre Kirgizisztánban. Orbán Viktor hozzátette: a magyar-kirgiz viszony eddig elhanyagolt területe volt Magyarország külkapcsolati rendszerének, de a mostani látogatás végre megtölti tartalommal ezt a kapcsolatrendszert.   Különösen jól esett – folytatta a miniszterelnök –, hogy a kirgiz elnök a tárgyalásokon világossá tette: országában nyilvántartják, hogy „kirgizek és magyarok valaha, a régi időkben egy nép voltunk”.  De nemcsak a régmúltban, hanem a közelmúltban is összekapcsolódott a két ország sorsa, mert amikor Magyarországon megdöntötték a kommunizmust, kiszorították innen a szovjet csapatokat, és felbomlott a Szovjetunió, „ez az egész folyamat kellett ahhoz is, hogy Kirgizisztán is visszanyerhesse a függetlenségét” – mondta Orbán Viktor. A magyar-kirgiz kapcsolatok dinamikusan fejlődnek a kölcsönös tisztelet jegyében – mondta Szooronbaj Dzsejenbekov, Kirgizisztán elnöke. A kirgiz elnök a kormányfővel közösen tartott sajtótájékoztatón kiemelte: történelmi nap a mai, mert igen sok fontos megállapodást írtak alá, amelyek eredményeként új fejezetet kezdhetnek a kétoldalú kapcsolatok építésében. Szooronbaj Dzsejenbekov köszöntet mondott a magyar kormánynak és népnek a koronavírus-járvány elleni védekezéshez nyújtott segítségért. Emlékeztetett: 2018-ban Orbán Viktor látogatást tett Kirgizisztánban, akkor is nagyon hasznos megbeszélést folytattak, és az ott megvitatott kérdések közül több mára megvalósult, ilyen például a kormányközi bizottság felállítása. A kirgiz elnök üdvözölte, hogy a magyar kormány 150-re emelte a kirgiz hallgatóknak biztosított magyarországi ösztöndíjak számát._x000D_
Kiemelte továbbá a fejlesztési alap jelentőségét, amelyről most írtak alá megállapodást. – tette hozzá. Kitért rá: a későbbiekben egy üzleti fórumot is rendeznek, erre 50 kirgiz üzletember érkezett, akiket érdekel a magyarországi együttműködés lehetősége. A sajtónyilatkozatok előtt a magyar és a kirgiz fél 13 megállapodást írt alá, egyebek mellett a stratégiai partnerségről, a nemzetközi közúti személyszállításról és árufuvarozásról, továbbá egészségügyi, mezőgazdasági, pénzügyminisztériumi, katasztrófaelhárítási, vízgazdálkodási, valamint oktatási és tudományos együttműködésről, a kettős adóztatás elkerüléséről, a magyar-kirgiz fejlesztési alapról, a gazdaság digitalizációjáról és a beruházások ösztönzéséről. Magyarország és Kirgizisztán kapcsolatai soha nem voltak annyira szorosak, barátiak és stratégiai jellegűek, mint most, ezt támasztja alá, hogy minden feltétel, így többek között a jogi és a pénzügyi háttér is adott ahhoz, hogy magyar és kirgiz vállalatok között szoros együttműködés jöjjön létre – mondta a külgazdasági és külügyminiszter a kirgiz-magyar üzleti fórumon. Szijjártó Péter hozzátette, a két ország illetékesei kedden írták alá a beruházásvédelmi és a kettős adóztatás elkerüléséről szóló megállapodást, amelyek a magyar cégek kirgizisztáni megjelenésének jogi hátterét adják. A pénzügyi hátteret a magyar-kirgiz fejlesztési alap garantálja, amelynek felállításáról szintén kedden állapodtak meg a felek. A fejlesztési alapbba az Eximbank 50 millió dollárt tesz, ez az összeg a magyar-kirgiz vállalatok közötti kapcsolatok finanszírozására szolgál. Ahhoz, hogy a magyar cégek meg tudjanak jelenni a kirgiz piacon, szükségük van még a magyar állam személyes jelenlétére is a közép-ázsiai országban, erről a Kirgizisztán fővárosában Biskekben nyitott magyar nagykövetség gondoskodik – közölte a miniszter. Szijjártó Péter szerint egyeztetés alatt már csak a két ország közvetlen összeköttetésének megteremtése áll, ennek érdekében Budapest-Biskek közötti légijárat elindításról tárgyalnak a Wizz Airrel. A miniszter elmondta, hogy Magyarországon 2010-ben indították el a keleti nyitás politikáját, amelyért sok kritika érte az országot._x000D_
Ugyanakkor kiemelte, a keleti nyitásnak köszönhetően 10 év alatt 22 százalékkal nőtt az ország keleti irányú exportja, és tavaly már keletről érkezett a Magyarországra irányuló beruházások 60 százaléka és ezekhez kapcsolódott az újonnan létrejövő munkahelyek 40 százaléka. A keleti nyitás stratégia részeként Magyarországnak a közép-ázsiai térségre is figyelnie kell, hiszen az ott található országok gyors növekedési üteme miatt piaci lehetőségek nyílnak a magyar cégek számára is. Szijjártó Péter elmondta, Közép-Ázsiában kritikus kérdésnek számít a víz, ezért a miniszter a kirgiz partnerek figyelmébe ajánlotta a Magyarországon létrehozott vízgazdálkodási technológiákat, amelyek világszinten versenyképesek. Kiemelte még a magyar élelmiszeripar és a mezőgazdaság technológiai fejlettségét, valamint a gyógyszeripart is. Utóbbiról közölte, hogy Kirgizisztánban a Richter a magyar gazdaság zászlóshajója. A miniszter szerint az emberek közötti kapcsolatok fejlesztése is fontos, ezért 75-ről, 150-re emelték a kirgiz hallgatóknak adott magyarországi egyetemi ösztöndíjak számát. Szanzsar Mukanbetov, a Kirgiz Köztársaság gazdasági minisztere elmondta, hogy a keddi kétoldalú tárgyalások nagyon eredményesek voltak, ezek adnak majd energiát és lendületet ahhoz, hogy a két ország kapcsolatait még szorosabbra tudják fűzni.</t>
  </si>
  <si>
    <t>Orbán: Magyarországnak működnie kell, a diplomáciának és a külkapcsolatoknak is</t>
  </si>
  <si>
    <t>https://hirado.hu/belfold/kozelet/cikk/2020/09/29/trianon-emlekere-belyegblokkot-bocsatott-ki-a-magyar-posta</t>
  </si>
  <si>
    <t>_x000D__x000D_
					_x000D__x000D_
					2020. 09. 29. - 11:44</t>
  </si>
  <si>
    <t>Az első világháborút lezáró békeszerződésre emlékező bélyegblokkot bocsátott ki a Magyar Posta Zrt. A keddi bemutatón a Miniszterelnökséget vezető miniszter azt hangsúlyozta: Trianon nemzeti tragédiát jelent, egy olyan, egy évszázada befagyott konfliktust, amelynek mi vesztesei vagyunk, de a szomszédaink sem nyertesei. Volt erőnk megmaradni a nehezebb időkben is, volt erőnk újra megtalálni, felvenni, és különösen a mögöttünk hagyott évtizedben, megerősíteni az elszakított nemzetrészekhez kapcsolódó kötelékeket – tette hozzá. A magyar nemzet saját sorsán is megtapasztalta, hogy a test múlandó, a szellem örök, a haza pedig a magasban van – fogalmazott. Trianon egy évszázad múltával figyelmeztetés: a szembenállás Közép-Európában nem járható út. Birodalmak ütközőzónájában élve csak akkor védhetjük meg szabadságunkat és csak akkor tudjuk megőrizni kultúránkat, mindazt, akik és amik vagyunk, és csak akkor alkothatjuk meg a magunk jövőjét, ha a Kárpát-medencében határokra tekintet nélkül lelhetünk valamennyien otthonra – hangsúlyozta Gulyás Gergely. Hozzátette: ehhez méltányosságra, az alapvető egyéni és közösségi nemzetiségi jogok tiszteletben tartására van szükség. Szólt arról is, hogy a koronavírus-járvány sarokba szorította az egész világot, így Magyarországot is, de a Trianon századik évfordulójára tervezett szerteágazó rendezvénysorozat elemeit a pandémia múltával megvalósítják majd. Schmidt Mária, a Terror Háza Múzeum főigazgatója arról beszélt: nem mazochizmusból emlékezünk a történelem egyik, ha nem a legnagyobb igazságtalanságára, hanem arra gondolva, hogy mindezek nem fogtak rajtunk, hogy a szeretet, az élni akarás erősebb volt, és hozzásegített bennünket a túléléshez. A magyarok az élet nemzetei közé tartoznak; amikor önmagunk sorsának karmesterei lehettünk, soha nem akartuk másuk pusztulását, soha nem akartuk mások halálát. Ez olyan kivételes tulajdonságunk, amely büszkeséggel tölthet el mindannyiunkat – fogalmazott Schmidt Mária. Arról beszélt: éppen a trianoni tragédia és az arra adott magyar válasz mutatja, hogy a túlélés képessége kivételes tulajdonságunk, hiszen a békediktátum előkészítői arra vállalkoztak, hogy elpusztítsák ezt a közösséget, nem foglalkozva a magyarok több mint ezeréves kulturális és történelmi teljesítményével. Mindez hiábavalónak bizonyult, mert megmaradtunk, megfogyva bár, de törve nem – fűzte hozzá Schmidt Mária. Száz év távolából már tisztán látjuk, hogy Trianon nekünk nem pusztulást jelent, hanem ércnél maradandóbb bizonyítékot arra, hogy hihetetlen életerő lakik bennünk – mondta. Schamschula György, a Magyar Posta Zrt. vezérigazgatója azt emelte ki: társaságuk mindvégig összeforrt a nemzetével, hiszen az 1867-es kiegyezés után jöhetett létre a hangsúlyozottan nemzeti jellegű posta. A Trianon utáni nehéz helyzetben kellett újraszervezni a postát, figyelmet fordítva arra, hogy megélhetést biztosítsanak az elcsatolt területekről érkező munkatársaknak. A vezérigazgató jelezte: alkalmi bélyegeikkel egyszerre emlékeznek és emlékeztetnek történelmünk fontos eseményeire, több mint másfél évszázada. Megemlítette: az ezer forintos össznévértékű, 50 ezer alapváltozatú és 4500 vágott példányban kibocsátott trianoni bélyegblokkon Vörösmarty Mihály Szózatának „Megfogyva bár, de törve nem”„” sora olvasható, és az Országház kupolacsarnoka látható.    </t>
  </si>
  <si>
    <t>Trianon emlékére bélyegblokkot bocsátott ki a Magyar Posta</t>
  </si>
  <si>
    <t>https://hirado.hu/koronavirus/cikk/2020/09/29/elo-az-operativ-torzs-tajekoztatoja</t>
  </si>
  <si>
    <t>_x000D__x000D_
					_x000D__x000D_
					2020. 09. 29. - 11:17</t>
  </si>
  <si>
    <t>Az első hullám alatt a járványgörbe ellaposítása volt a cél, hogy tehermentesítsék az egészségügyi ellátórendszert, míg a második hullámban már más stratégiát kellett választaniuk – hangzott el az operatív törzs keddi online tájékoztatóján.  25 567-re nőtt a Magyarországon beazonosított fertőzöttek száma. Nyolc beteg elhunyt, így a járvány kezdete óta 757-en haltak meg vírusfertőzésben, 5173-an meggyógyultak. Az aktív fertőzöttek száma 19 637. Az aktív fertőzöttek 37 százaléka, az elhunytak 54 százaléka, a gyógyultak 39 százaléka budapesti. Jelenleg 755 koronavírus-fertőzött beteget ápolnak kórházakban, közülük 51-en szorulnak lélegeztetőgépre. Hatósági házi karanténban 23 740-en vannak, a mintavételek száma 704 510-re nőtt – mondta Müller Cecília országos tiszti főorvos. Hozzátette: Az első hullám alatt a járványgörbe ellaposítása volt a cél, hogy tehermentesítsék az egészségügyi ellátórendszert – ami sikerült is –, míg a második hullámban már más stratégiát kellett választaniuk. A járvány dinamikájára jellemző, hogy míg a 34-35-36. héten még hétről hétre megháromszorozódott az új esetek száma, a 36.-ról a 37. hétre a másfélszeresével nőtt, a 37.-ről a 38.-ra egyharmadával, az utóbbi napokban pedig már csak két százalékkal nőtt az új megbetegedések emelkedése. Az utóbbi tíz napban alulról közelíti az ezret az új megbetegedések száma – mondta Müller Cecília. és már csak kicsivel haladja meg az egyet, azaz egy pozitív személy csak egy másikat fertőz meg – tette hozzá Müller Cecília. A tiszti főorvos ugyanakkor arra is figyelmeztetett: az országban mindenhol jelen van a betegség, bárki elkaphatja, ezért fontos a higiéniás rendszabályok, a távolságtartás és a maszkhasználat szigorú betartása. Elmondta: a tavaszi, első hullámhoz képest változott a regisztrált esetek életkor szerinti eloszlása. A második hullámban az új esetek csaknem 25 százaléka a 20-29 éves korosztályhoz tartozik, a 30-60 éves korosztály arány 43 százaléka, és csak 15 százalékuk 60 éven felüli. Megnyugtató, hogy a 14 éven aluliak aránya alacsony, 4 százalék körül van – jegyezte meg. Az első hullámhoz hasonlóan vannak most is gócpontok, de Ha az egész országban nézzük az eloszlást, akkor a 100 ezerből 253 fő pozitív – emelte ki. Ez az arány Budapesten 534 fő, Csongrád-Csanád megyében 280, Fejérben 270, Tolna megyében 120, Békésben csak 85 igazolt fertőzött jut százezer lakosra. A hatósági karanténban lévőkről kifejtette, pszichésen nehéz elviselni a bezártságot, azonban ennek ellenére nem szabad megszegni a szabályokat, így tilos elhagyniuk a lakhelyüket, illetve vendégeket sem fogadhatnak, hiszen az elkülönítés célja a fertőzés közösségi terjedésének megelőzése. Hozzátette: az egy háztartásban élők esetén is fontos a karantén ideje alatt, hogy amennyiben mód van rá, időben és térben egymástól elkülönülve tartózkodjanak otthonukban, és a közös helyiségeket is külön használják. A szennyes gyűjtésére is a ruhák elkülönítését ajánlotta az országos tiszti főorvos, A ruhák együtt biztonsággal 60 fokon moshatók. Változatlanul érvényes az, hogy ez a vírus klórtartalmú fertőtlenítőszerekre érzékeny, így sima hipós vízzel is elpusztítható – hívta fel a figyelmet. Müller Cecília emlékeztetett: A munkahelyi szabályok legalább annyira fontosak, mint az otthonok rendje. A védelmi intézkedésekkel &lt;U+200B&gt;„Úgy tűnik, hogy ezzel az egy körüli reprodukciós rátával stagnál a járvány az országban” – fejtette ki. Kérdésre válaszolva közölte, hogy egyelőre nincs napirenden további szigorító járványügyi intézkedés, mert úgy tűnik, hogy az egy körüli reprodukciós rátával stagnál a járvány. További kérdésre adott válaszában kifejtette: a munkahelyeken általában nem kötelező a maszkviselés, de kockázatbecslés után a munkáltató és a foglalkozás-egészségügyi orvos határozza meg azt, hogy az adott munkakörben kell-e maszkot viselni. A tünetmentes dolgozók az egyszer használatos maszkot 4-5 órán át viselhetik, és a textilmaszkokat is ilyen időnként kell cserélni. Szintén kérdésre reagálva azt mondta, az egészségügyi ellátásban nem cél a tervezett ellátások felfüggesztése. A tervezett beavatkozások zajlanak előjegyzés alapján. „Azt szeretnénk, ha ezt minél tovább fenn tudnánk tartani” – jelentette ki. A címlapfotó illusztráció.</t>
  </si>
  <si>
    <t>Müller Cecília: Lassulás várható a pozitív tesztek számának emelkedésében</t>
  </si>
  <si>
    <t>https://hirado.hu/belfold/kozelet/cikk/2020/09/29/pinter-magyarorszagon-szilard-a-kozbiztonsag</t>
  </si>
  <si>
    <t>_x000D__x000D_
					_x000D__x000D_
					2020. 09. 29. - 10:54</t>
  </si>
  <si>
    <t>Magyarországon a közrend, a közbiztonság szilárd, kiegyensúlyozott, szélsőségektől mentes – hangsúlyozta a belügyminiszter az Országgyűlés nemzetbiztonsági bizottságának keddi ülésén. Magyarországon a közrend, a közbiztonság szilárd, kiegyensúlyozott, szélsőségektől mentes – hangsúlyozta a belügyminiszter az Országgyűlés nemzetbiztonsági bizottságának keddi ülésén. Pintér Sándor miniszteri meghallgatásán azt mondta: nincs kritikus körzet, település vagy városrész, nincs no-go zóna Magyarországon. Ezen a téren nemzetközi összehasonlításban is kiemelkedő az ország. A Belügyminisztérium (BM) tavalyi, a közbiztonság biztosítása érdekében végzett jogalkotását eredményesnek nevezte a miniszter. 2019-ben kilenc törvényjavaslatot nyújtott be a minisztérium. A jelentős törvényeknél az Országgyűlés parlamenti pártjainak véleményét is kikérték, s ezeket a jogalkotásnál figyelembe vették. A BM előterjesztése nyomán 33 kormányrendelet és 52 miniszteri rendelet jelent meg tavaly. Pintér Sándor elmondta: a BM hiány nélkül zárta a 2019-es évet. Nem volt pazarló a gazdálkodás, valamennyi kitűzött célt elérték. Ennek kapcsán kiemelte a dolgozók anyagi megbecsülését is, hogy tavaly decemberben A titkosszolgálatok 2019-es feladatellátásáról kifejtette: az Alkotmányvédelmi Hivatal (AH) – amely tavaly új épületet is kapott – kiemelkedő tevékenységet nyújtott. A nemzetbiztonsági ellenőrzések száma 14 százalékkal nőtt, tavaly 12 ezer ilyen ellenőrzést folytattak le. Ennek kapcsán megemlítette, ha tovább emelkedik azon területek száma, ahol ilyen ellenőrzés kell, akkor létszámbővítésre lesz szükség. A Nemzetbiztonsági Szakszolgálat eredményei közül kiemelte: az ország valamennyi területén, minden szolgálatnál óriási előrelépés történt a digitalizáció területén. Megkezdte működését a Kiberbiztonsági Központ és Kutatóintézet. Több közigazgatási intézményben felállt egy úgynevezett hackercsapat, amelynek feladata, hogy csapdát állítson a hackereknek. Továbbá felállították a kiberfenyegetettséget ellenőrző rendszert is. Pintér Sándor hangsúlyozta: a Nemzeti Védelmi Szolgálat tevékenységének és az állampolgári fegyelem növekedésének köszönhetően csökkent a korrupció, A Terrorelhárítási Központ (TEK) 2019-ben 184 műveletben 232 embert fogott el, fegyverhasználatra egy alkalommal sem volt szükség. A TEK tavaly 12 ember terrorkockázatát állapította meg és nemzetközi lőfegyverek illegális beszerzésére szervezkedő csoportok felderítésében is közreműködött. Mindemellett a TEK emberei is részt vettek a tavalyi dunai hajóbalesetben elsüllyedt Hableány felkutatásában is kiemelésében. Pintér Sándor beszámolójában kitért a tavaly nyáron Magyarországon megrendezett Maccabi világjátékokra is, amely kiemelt terrorveszélyt jelentett. A titkosszolgálatok és rendőrök munkájának, valamint a nemzetközi együttműködésnek köszönhetően viszont meg sem kísérelték a játékok megzavarását. Szólt arról, hogy a Terrorelhárítási Információs és Bűnügyi Elemző Központ (TIBEK) 2019-ben bebizonyította, jó döntés volt a központ felállítása. Példaként említette, hogy az 1990-es évek szervezett bűnözői köreinek felderítését is segítette a szervezet. A miniszter elmondta, hogy a TIBEK 16 millió utasadattal rendelkezik, hogy kiszűrje az utasbiztonságot veszélyeztetőket. Ennek kapcsán elmondta, hogy az ENSZ közreműködésével szeretnének létrehozni egy úgynevezett PNR akadémiát. Azt mondta: A belügyminiszter szerint a BM nemzetbiztonsági feladatellátása során a korábbi évek igényeihez képest jelentős eredményeket értek el. Pintér Sándor éves meghallgatásán Stummer János, a bizottság jobbikos elnöke és Halász János, a testület fideszes alelnöke tett fel kérdéseket a belügyminiszternek. Ezekre válaszolva Pintér Sándor többek között elmondta: az AH főigazgatóját nem menesztették, Kiss Zoltán más beosztásba került. A hivatal munkájával való elégedettséget bizonyítja az is, hogy nem kívülről érkező emberre tesznek javaslatot. A nemzetbiztonsági bizottság keddi ülésén, zárt ajtók mögött hallgatják meg Bárdos Szabolcsot, aki jelenleg az AH főigazgató-helyettese és jelölt a főigazgatói posztara. A koronavírus-járvánnyal összefüggő rémhírterjesztések miatt 140 büntetőeljárást indítottak, melyek közül öt jelenleg is folyamatban van. – közölte a miniszter. A határvédelmi rendszerről azt mondta: az jó, a kor követelményeinek megfelelő. Példaként említette, hogy mesterséges intelligencia segítségével végzett ellenőrzéssel csempészautókat is sikerül felismerniük a hatóságoknak. A nyíregyházi kórházat ért kibertámadás kapcsán azt hangsúlyozta, hogy a biztonsági rendszer megbízható így jelentős támadás nem várható. Jelentős adatvesztés azért sem lehet, mert létrehozták az úgynevezett adattrezorokat, ami azt jelenti, hogy bizonyos időközönként adathordozóra kell lementeni az adatokat. Papp Károly, a BM közbiztonsági főigazgatója hozzátette: a kiberbiztonság javításának vonatkozásában komoly fejlesztést hajtottak végre a Nemzetbiztonsági Szakszolgálatnál, ahol a Nemzeti Kibervédelmi Intézet is működik. Kitért arra is, hogy a közelmúltban a pénzügyi szektort, több bankot is hackertámadás ért. Erről elmondta, a támadást sikerült lokalizálni. A szakszolgálatnál külön munkacsoport vizsgálja a támadás hátterét, nemzetközi összefüggéseit. A címlapfotó illusztráció.</t>
  </si>
  <si>
    <t>Pintér: Magyarországon szilárd a közbiztonság</t>
  </si>
  <si>
    <t>https://hirado.hu/kulfold/cikk/2020/09/29/egyre-zoldul-az-autozas-vilaga</t>
  </si>
  <si>
    <t>_x000D__x000D_
					_x000D__x000D_
					2020. 09. 29. - 10:20</t>
  </si>
  <si>
    <t xml:space="preserve"> A világon tavaly 2,5 százalékra emelkedett az elektromos és hibrid autókat, valamint más alternatív hajtású autókat is magában foglaló „új energia járművek” (NEV) piaci részesedése – áll az új energia meghajtású autók második világkongresszusának (WNEVC) dokumentumában. A kínai Hajnan szigetén fekvő Hajkouban zajló fórumon ismertetett jelentés szerint tavaly mintegy 2,2 millió NEV-autót értékesítettek világszerte, 10 százalékkal többet, mint az előző évben. Kína tavaly már ötödik éve állt a NEV-autók eladási világraglistájának az élén, az ázsiai országban 2019-ben 1,2 millió ilyen kocsit értékesítettek. Kína autógyártóinak szakmai képviseleti szervezete, a CAAM adatai szerint augusztusban 109 ezer NEV-autót adtak el az ázsiai országban, 25,8 százalékkal többet az egy évvel korábbinál. A CAAM szeptember elején ismertetett legfrissebb előrejelzése szerint idén várhatóan 1,1 millió NEV-autót értékesítenek Kínában. Ez mintegy 11 százalékkal kevesebb a tavalyinál, és a visszaesés jórészt a koronavírus-járvánnyal áll összefüggésben. A címlapfotó illusztráció.</t>
  </si>
  <si>
    <t>Egyre zöldül az autózás világa</t>
  </si>
  <si>
    <t>https://hirado.hu/belfold/cikk/2020/09/29/nemeth-szilard-a-koronavirus-jarvany-masodik-szakaszaban-is-megkerulhetetlen-a-honvedseg-szerepe</t>
  </si>
  <si>
    <t>_x000D__x000D_
					_x000D__x000D_
					2020. 09. 29. - 10:17</t>
  </si>
  <si>
    <t>Ahogy a koronavírus-járvány első szakaszában rendkívül fontos szerep hárult a Magyar Honvédségre, a második szakaszban is megkerülhetetlen a szerepe a védekezésben – jelentette ki a Honvédelmi Minisztérium (HM) parlamenti államtitkára kedden Debrecenben. Németh Szilárd és Ruszin Romulusz humánpolitikáért felelős helyettes államtitkár a Kratochvil Károly Honvéd Középiskola és Kollégiumban járt, ahol megtekintette a hallgatók testhőmérséklet-mérését. Az államtitkár közölte: azért látogattak el az intézménybe, hogy megnézzék, egy olyan iskolában, ahol a katonai fegyelemnek nagy szerepe van, miként tudják megoldani az október 1-től kötelező hőmérőzést. Németh Szilárd az iskola épülete előtt katonás rendben, egymástól másfél méter távolságban felsorakozott, szájmaszkot viselő 202 hallgató előtt fontosnak nevezte, hogy üzenni tudjanak mindenkinek: Hozzátette: a járvány második szakaszában a közösségi terjedést kell megakadályozni, és ez épp az iskolákat érinti. Az államtitkár emlékeztetett arra, az operatív törzs a kormány javaslatára olyan döntést hozott, hogy októbertől a közösségi védekezésben használni kell a testhőmérséklet-mérést, mivel ez az egyik olyan jel, ami arra utal, hogy valaki megfertőződött a koronavírussal. Ennek a gyakorlását láttuk itt: – jelezte Németh Szilárd, példamutatónak nevezve a tapasztaltakat. Ezzel összefüggésben azt mondta, a magyar emberek mindig számíthatnak a Magyar Honvédségre, miként a honvédhallgatókra is. Felidézte, a védekezés első szakaszának leküzdésében ott voltak a katonák az idősotthonok fertőtlenítésénél, a határvédelemben, a járőrözésben, kiemelte a kórházparancsnoki rendszert és a létfontosságú vállalatok élén végzett munkájukat, majd hozzátette: most, a védekezés második szakaszában ugyanilyen megkerülhetetlen a honvédség. A kedd reggeli rendezvénnyel azt szerették volna üzenni, mennyire nagy szükség van a leendő katonákat nevelő intézményekre – mondta a helyszínen az MTI tudósítójának Németh Szilárd. Felidézte, hogy korábban csaknem húsz ilyen intézménye volt az országnak, az utolsó katonai kollégiumot 2007-ben zárták be. – tette hozzá. Az államtitkár közölte: eddig egyet, a debreceni Kratochvil honvédközépiskolát tudták visszaállítani, de abban gondolkodnak, hogy Hódmezővásárhelyen, Gyulán, Budapesten, Székesfehérváron és más katonahagyományokkal rendelkező városokban, ahol volt honvédkollégium és -középiskola, újra megnyitják azokat. 2030-ig több mint tíz ilyen iskolát terveznek megnyitni – jelezte Németh Szilárd.</t>
  </si>
  <si>
    <t>Németh Szilárd: A járvány második szakaszában is megkerülhetetlen a honvédség szerepe</t>
  </si>
  <si>
    <t>https://hirado.hu/belfold/cikk/2020/09/29/magyar-nemzet-kevesbe-felti-munkahelyet-a-magyar</t>
  </si>
  <si>
    <t>_x000D__x000D_
					_x000D__x000D_
					2020. 09. 29. - 09:55</t>
  </si>
  <si>
    <t>A koronavírus első hulláma után a magyarok jobbnak ítélték a jövőt a legtöbb EU-országnál – derül ki az Eurofound európai uniós ügynökség lakossági felméréséből, amelyet a Magyar Nemzet ismertetett keddi számában. A júliusban megkérdezett állampolgárok válaszai alapján összeállított felmérés szerint az európai munkavállalók mintegy tíz százaléka veszítette el állását a koronavírus megjelenése óta, a legtöbben Spanyolországban és Görögországban. A tavaszi korlátozások feloldását követően pedig csak három százalékuk talált újra állást. Júliusban a tagállamok közül Magyarországon, Ausztriában és Dániában érezték úgy legkevesebben – a munkavállalók mindössze öt százaléka –, hogy veszélyben lenne a munkahelyük. Ezzel szemben Bulgáriában és Görögországban 15–20 százalék féltette az állását, a 27 tagállamban pedig átlagosan a megkérdezettek tíz százaléka. A munkanélküliség és a részidős foglalkoztatás bevezetése hatással volt a háztartások anyagi helyzetére is. A legtöbb országban kedvezőbben ítélték meg júliusban a családi pénzügyeket áprilishoz képest. uniós átlagban ugyanakkor a kilátások érdemben nem változtak. A felmérés szerint a háztartások 44 százaléka látja úgy, hogy nincs három hónapra elegendő tartaléka. Magyarországon – Észtország és Lettország után – a harmadik legbizakodóbbak az emberek a 27 EU-tagállam közül: a válaszadók 16 százaléka azt reméli, a következő időszakban javul a háztartásuk finanszírozási helyzete. Az uniós átlag 12 százalék. A Magyar Nemzet cikke szerint Magyarországon a járványnak a munkaerőpiacra gyakorolt kedvező hatása volt, hogy a munka és a magánélet egyensúlyának megteremtése egyszerűbbé vált. Ez kilenc másik országban volt még jellemző, elsősorban azokban a tagállamokban, ahol a járvány előtt nem vált általánossá az otthoni munkavégzés. Az újranyitással párhuzamosan a szubjektív jóllét is javult,</t>
  </si>
  <si>
    <t>Magyar Nemzet: Kevésbé félti munkahelyét a magyar</t>
  </si>
  <si>
    <t>https://hirado.hu/belfold/cikk/2020/09/29/tovabb-emelkedik-az-fertozottek-szama-magyarorszagon</t>
  </si>
  <si>
    <t>_x000D__x000D_
					_x000D__x000D_
					2020. 09. 29. - 09:48</t>
  </si>
  <si>
    <t>Elhunyt nyolc beteg, és újabb 851 magyar állampolgárnál mutatták ki a koronavírus-fertőzést – közölte a koronavirus.gov.hu kedden. A kormányzati portálon azt írták: 25 567-re nőtt a Magyarországon azonosított fertőzöttek száma. Az elhunytak száma 757-re emelkedett, 5173-an már meggyógyultak. Az aktív fertőzöttek száma 19 637. Az aktív fertőzöttek 37 százaléka, az elhunytak 54 százaléka, a gyógyultak 39 százaléka budapesti. 755 koronavírusos beteget ápolnak kórházban, közülük 51-en vannak lélegeztetőgépen. Hatósági házi karanténban 23 740-en vannak, a mintavételek száma 704 510-re nőtt. Kiemelték: ahogy az új fertőzések adatai is figyelmeztetnek, A kormány célja, hogy az ország működőképességét megtartsák, és ne hagyják, hogy a vírus megbénítsa a mindennapokat, ezért a könnyen betartható általános szabályoknak most még nagyobb a jelentőségük. Tartsuk be a szabályokat, és akkor együtt újra sikerülni fog – írták. Kötelező a maszk használata az üzletek és a tömegközlekedési eszközök mellett a mozikban, színházakban, a bevásárlóközpontok területén, az egészségügyi és szociális intézményekben, valamint az ügyfélfogadási irodákban is. A vendéglátóhelyeket és szórakozóhelyeket 23 óra után be kell zárni. A közösségi terjedés megfékezéséért továbbra is azt kérik mindenkitől, kerüljék azokat a helyeket, ahol zárt térben sokan vannak, lehetőleg tartsák a szociális távolságot, gyakran és alaposan mossanak kezet. Akinél külföldi tartózkodás vagy egyéb ok miatt hatósági házi karantént rendeltek el, szigorúan tartsa be. Kiemelten fontos az idősek és krónikus betegek védelme. Az időseket is kérik, fokozottan figyeljenek magukra és az általános óvintézkedések betartására. A kórházakban és az idősotthonokban látogatási tilalom van érvényben. Az idősotthonok fenntartóinak pedig mindent meg kell tenniük a fertőzések elkerüléséért – hangsúlyozták. Szeptemberben hagyományos munkarendben, de szigorú biztonsági intézkedések mellett kezdődött el a tanév, csaknem hatezer köznevelési intézmény több mint tizenháromezer feladatellátási helyén. 126 osztálynál és öt teljes iskolánál pedig digitális munkarendet a koronavírus-megbetegedések miatt. Az oldal térképe alapján eddig Budapesten (9649) és Pest megyében (3362) regisztrálták a legtöbb fertőzöttet. Ezt követi Győr-Moson-Sopron (1275), Fejér (1200), Csongrád-Csanád (1129), Szabolcs-Szatmár-Bereg (1006) és Hajdú-Bihar megye (981). A fertőzésben legkevésbé érintett megye Tolna (263). A címlapfotó illusztráció.</t>
  </si>
  <si>
    <t>Tovább emelkedik az fertőzöttek száma Magyarországon</t>
  </si>
  <si>
    <t>https://hirado.hu/belfold/cikk/2020/09/29/csodaszereket-arulo-internetes-kuruzslokra-figyelmeztet-az-itm</t>
  </si>
  <si>
    <t>Március óta csaknem száz megtévesztő webáruházat ellenőrzött próbavásárlással az Innovációs és Technológiai Minisztérium (ITM) IT laboratóriuma; a csodát ígérő termékeket kínáló honlapokat jellemzően a szürke zónában mozgó, fiktív cégek működtetik, árucikkeiket csak utánvétellel és készpénzben lehet megvásárolni, kikerülve a banki tranzakciókat. A jogszabály alapján járó 14 napos elállási lehetőséget nem biztosítják, elérhetőséget egyértelmű kötelezettségük ellenére sem adnak meg az oldalon – közölte a szaktárca kedden. A minisztérium közleményében felhívta a figyelmet, hogy a koronavírus-járvány idején az ilyen típusú cégek előszeretettel hirdetnek erős immunitást, gyors gyógyulást vagy hosszú életet ígérő étrend-kiegészítőket. A tapasztalatok szerint a hasonló honlapok jogsértő módszerek széles eszköztárával dolgoznak, hajmeresztő hazugságokkal környékezik meg a megtévesztésnek könnyen bedőlő célközönségüket. Az egyik oldal az állítólag 1896-ban született Erzsók nénivel készített álinterjúval ösztönzött vásárlásra. A kitalált személy nyilatkozata szerint egy értisztító táplálék-kiegészítőnek köszönheti, hogy ilyen tisztes kort élt meg. – tette hozzá a tárca. A közlemény szerint egy másik honlap szenzációként tálalta azt az álhírt, hogy Angela Merkel német kormányfőt egy magyar kórházban kezelték. A légből kapott tudósítás szerint az intézményben számára biztosított, magas vérnyomás elleni csodaszernek hála a kancellár „űrhajós lehetne”, az erei pedig „olyan tiszták, mint egy csecsemőé”. Az oldalak úgy vannak felépítve, hogy a valódi interjúnak, komoly hírnek látszó szövegek a lap alján termékajánlóvá alakulnak – figyelmeztet az ITM. A közvetlen megrendelési lehetőség felkínálásával egyidejűleg a felületek a szűkös készletre vagy csak az adott napon érvényes akcióra, kedvezményre hivatkozva adják meg az utolsó lökést. Több esetben A közlemény idézte Keszthelyi Nikolettát, a minisztérium fogyasztóvédelemért felelős helyettes államtitkárát, aki elmondta, „az ITM IT laborjának ellenőrzései alapján több mint félmillió forint bírságot szabtak ki a megtévesztő és agresszív kereskedelmi gyakorlatot folytató webáruházakra. A határozott hatósági fellépés hatására A cégek azonban újra próbálkoznak, számos hasonló ajánlat tűnik fel nap mint nap, akár interjú vagy hír formájában. A fogyasztóvédelmi ellenőrzéseket ezért változatlan alapossággal végezzük a jövőben is, körültekintő és megfontolt vásárlásra kérve a fogyasztókat” – tette hozzá a helyettes államtitkár. Pénzköltés előtt minden esetben érdemes megnézni a jogsértő webáruházak adatbázisát, amelyben külön is kereshetők a csodát ígérő oldalak és termékek. Már közel félszáz ilyen honlappal szemben hozott hatósági döntés érhető itt el, ezzel is fokozva az online kereskedelem biztonságát – olvasható az ITM közleményében. A címlapfotó illusztráció.</t>
  </si>
  <si>
    <t>„Csodaszereket” áruló internetes kuruzslókra figyelmeztet az ITM</t>
  </si>
  <si>
    <t>https://hirado.hu/kulfold/cikk/2020/09/29/meghaladta-az-egymilliot-a-koronavirusban-elhunytak-szama-a-vilagon</t>
  </si>
  <si>
    <t>_x000D__x000D_
					_x000D__x000D_
					2020. 09. 29. - 07:19</t>
  </si>
  <si>
    <t>Már 33 282 969 ember fertőződött meg világszerte a koronavírus-járványban, a halálos áldozatok száma 1 000 867, a gyógyultaké pedig 23 066 203 a baltimore-i Johns Hopkins Egyetem keddi összesítése szerint. Egy nappal korábban 32 994 213 fertőzöttet tartottak nyilván, a halálos áldozatok száma 996 682, a gyógyultaké pedig 22 850 35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148 009 fertőzött volt, 205 069-en haltak meg és 2 794 608-an gyógyultak meg eddig. Indiában 6 074 702 fertőzöttet, 95 542 halálos áldozatot és 5 016 520 gyógyultat jegyeztek fel. Brazíliában 4 745 464 fertőzöttről, 142 058 halálos áldozatról és 4 197 372 gyógyultról tudni. Oroszországban 1 154 299-re nőtt az igazolt fertőzöttek száma, a halálos áldozatoké 20 299-re, a gyógyultaké pedig 942 619-re emelkedett. Kolumbiában 818 203, Peruban 805 302 a fertőzöttek száma. Spanyolországban 740 266 fertőzöttet, 31 411 halottat regisztráltak. Mexikóban 733 717 az igazolt vírusbetegek száma, 76 603 a halottaké. Dél-Afrikában 671 669 fertőzöttet vettek nyilvántartásba, 16 586-an meghaltak, 604 478-an pedig felgyógyultak. Franciaországban 577 980 fertőzöttről, 31 744 halálos áldozatról és 97 127 gyógyultról tudni. Az Egyesült Királyságban a fertőzöttek száma 441 573, és 42 090 ember halt meg a betegségben a Johns Hopkins adatai szerint. Törökországban 315 845-en megfertőződtek, 8062-en meghaltak, 277 052-en felgyógyultak. Olaszországban a fertőzöttek száma 311 364, a halálos áldozatoké 35 851, 225 190-en pedig felgyógyultak a Covid-19-ből. Németországban 288 631 a fertőzöttek száma, 9468 a halottaké, 252 693-an meggyógyultak. Kínában (Hongkong és Makaó nélkül) 90 505 fertőzöttet tartottak nyilván, valamint 4739 halálos áldozatot. A betegségből 85 398-an épültek fel. Az Egészségügyi Világszervezet (WHO) március 11-én nyilvánította világjárványnak a koronavírust, amely a közép-kínai Vuhanból terjedt el. A címlapfotó illusztráció.</t>
  </si>
  <si>
    <t>Meghaladta az egymilliót a koronavírusban elhunytak száma a világon</t>
  </si>
  <si>
    <t>https://hirado.hu/kulfold/kulpolitika/cikk/2020/09/29/amerikai-elnokvalasztas-megtartjak-az-elso-elnokjelolti-vitat-elozetes</t>
  </si>
  <si>
    <t>_x000D__x000D_
					_x000D__x000D_
					2020. 09. 29. - 06:05</t>
  </si>
  <si>
    <t>Helyi idő szerint kedd este megtartják az Egyesült Államokban az újraválasztásáért induló republikánus Donald Trump elnök és demokrata párti kihívója, Joe Biden első elnökjelölti vitáját, amelynek az ohiói Cleveland város egyik egyeteme ad otthont. A két jelölt háromszor vitázik egymással a nyilvánosság előtt. A keddi clevelandi „összecsapást” követően október 15-én a floridai Miamiban és október 22-én a Tennessee államban lévő Nashville egyik egyetemén. Október 7-én Salt Lake City egyeteme Mike Pence jelenlegi alelnök és Kamala Harris demokrata alelnökjelölt vitájának ad helyet. Az alelnök és az alelnökjelölt csupán egyszer tart országos vitát. A vitákat tekintélyes amerikai újságírók vezetik, s a nagy televíziós társaságok élőben közvetítik. A keddi vitát Mike Wallace, a republikánusokhoz közel álló Fox televízió műsorvezetője moderálja. Wallace azonban nem republikánus, hanem regisztrált demokrata párti szavazó. A vitának megvannak a maga szabályai: A témaköröket Wallace választotta meg. Szerepel közöttük az egészségügy, a koronavírus-járvány, a gazdaság helyzete, valamint a fajgyűlölet és a rendőri erőszak ellen szervezett megmozdulások ügye. Amerikai sajtóhírek szerint Donald Trump nem tartott formális „próbákat” a vitához, míg Joe Biden és kampánycsapata próbavitákat rendezett. Ezeken – az AP amerikai hírügynökség értesülései szerint – Trump szerepét Bob Bauer, Biden egyik tanácsadója és a Fehér Ház egykori tanácsadója „játszotta el”. Jay Carney, Biden és Barack Obama volt elnök egyik tanácsadója azt mondta az amerikai közszolgálati rádiónak (NPR), hogy szerinte a próbavitákon arra is felkészültek, hogy Donald Trump sértéseket vág majd Joe Biden fejéhez. Joe Biden szombaton az MSNBC televíziónak adott interjújában kitért a várható elnökjelölti vitára. „Felkészültem rá, hogy előálljak és érveljek amellett, miért gondolom, hogy (Trump) kudarcot vallott, és miért gondolom, hogy az általam megfogalmazott válaszok fognak segíteni az amerikai népnek, az amerikai gazdaságnak, és tesznek biztonságosabbá bennünket nemzetközi téren is” – hangoztatta a demokrata párti elnökjelölt. Kifejtette azt is: „Mert nem tudja, hogyan kell vitatkozni tények alapján, mert nem olyan okos” – vélekedett Biden, aki sajtóértesülések szerint kerülni fogja a közvetlen konfrontációt Trumppal. Donald Trump kampányának munkatársai az elmúlt hónapokban Joe Biden egyre gyakrabban megmutatkozó szenilitására helyezték a hangsúlyt. Ezt érzékeltette Lara Trump is, Donald Trump egyik menye, aki egyben a jelenlegi elnök kampányának tanácsadója is. Mint az AP hírügynökségnek nyilatkozott: Az amerikai alkotmány nem írja elő az elnökjelölti és az alelnökjelölti vitákat, de ez immár több évtizedes hagyomány. Az első televíziós elnökjelölti vitát 1960-ban rendezték John F. Kennedy demokrata párti és Richard Nixon republikánus elnökjelölt között. Kennedy akkor szenátor, Nixon pedig – Dwight Eisenhower elnök mellett – az Egyesült Államok alelnöke volt. Az amerikai NPR rádió összeállítást készített az elmúlt évtizedek elnökjelölti vitáinak legemlékezetesebb pillanatairól. Ezek között említette Gerald Ford republikánus elnök és demokrata párti kihívója, Jimmy Carter 1976-os tévévitáját, amelyben Ford kijelentette, hogy „nincs szovjet uralom Kelet-Európában, és a Ford-kormányzat idején soha nem is lesz”. Carter megnyerte a választásokat. 1984-ben a 73 éves és híresen jó humorú Ronald Reagan – a második elnöki ciklusára készülve – az 56 éves Walter Mondale demokrata párti jelöltnek azt mondta: Reagant másodszor is megválasztották elnöknek. Bill Clinton demokrata párti és Bob Dole republikánus politikus 1996-ban tartott elnökjelölti vitáján a nézők közül egy diák megkérdezte a 73 éves Dole szenátort, vajon nem érzi-e magát túl idősnek ahhoz, hogy megértse, a fiataloknak mire van szükségük. Bob Dole a bölcsességről beszélt, az újraválasztására készülő Bill Clinton pedig úgy fogalmazott: Clintont is megválasztották másodszorra. 2012-ben a demokrata párti Barack Obama és a republikánus Mitt Romney elnökjelölti vitáján Romneyt a férfiak és a nők közötti egyenlő bérek fontosságáról kérdezték. A milliárdos üzletember azt válaszolta:   Olyan nők neveire utalt, akiknek kormányzati pozíciót szánt volna. Mondatából szállóige lett az Egyesült Államokban, de belőle nem lett elnök.</t>
  </si>
  <si>
    <t>Amerikai elnökválasztás: Trump és Biden az első menetre készül</t>
  </si>
  <si>
    <t>https://hirado.hu/kulfold/cikk/2020/09/28/gyilkossagok-varosa-chicago-az-usa-ban-itt-kovetik-el-a-legtobb-emberolest</t>
  </si>
  <si>
    <t>_x000D__x000D_
					_x000D__x000D_
					2020. 09. 28. - 18:07</t>
  </si>
  <si>
    <t>Az Egyesült Államok több nagyvárosában az elmúlt hónapokban elharapódzott a bűnözés.Chicago közbiztonsági szempontból az egyik legrosszabb helyzetben lévő nagyváros._x000D__x000D_
 Chicago  sosem tartozott a nyugodt helyek közé, a város neve már a húszas évek kora óta összefonódott az erőszakos bűnözéssel. a kilencvenes években rendszeresen évi kilencszáz gyilkosság történt a városban, bár pont a közelmúltban némi javulást mutattak a statisztikák. Chicagóban – amely az Egyesült Államok harmadik legnagyobb városa – több emberölést követnek el, mint New Yorkban és Los Angelesben együttvéve. Az idei évben a gyilkosságok és lövöldözések száma több mint ötven százalékkal nőtt a városban, a tavalyi ezen időszakhoz képest – olvasható a FoxNews oldalán. Szakértők szerint ez a növekvő tendencia a koronavírus-járvánnyal hozható összefüggésbe. mert a koronavírus-járvány miatt minden korábbinál jobban kiürültek az utcák, a bárok és más nyilvános helyek. Kevesebben próbálkoztak meg például lakások kirablásával, mivel az emberek általában otthon tartózkodtak. A lövöldözések és gyilkosságok a város déli és nyugati negyedeire koncentrálódnak. Ezek a legszegényebb kerületek, ahol egyben a legnagyobb a fekete lakosok aránya. A Cook megyei orvosi vizsgabizottság kedden arról számolt be, hogy Az idei évben történt emberölések túlnyomó része, mintegy 565 alkalommal a város határain belül történt. Az áldozatokat kilencvenkét esetben lőtték agyon. A 677 gyilkosság áldozata 521 esetben fekete bőrű és 102 esetben latin volt. Szombat reggel egy ötéves kislányt ölt meg az édesanyja – írták a FoxNews oldalán. A kislányon 27 éves anyja több késszúrást ejtett, a gyermek röviddel kórházba szállítása után életét vesztette. A nő indítéka egyelőre nem ismert.  Egy 42 éves férfi is meghalt, miután a Chicago Sun-Times szerint szombaton egy kora délelőtti összejövetelen hátba lőttek. Vasárnap a rendőrség szintén emberölés miatt indított nyomozást, miután a a chicagói folyóban találtak egy holttestet. Egyelőre annyit lehet tudni, hogy az áldozat egy 20 év körüli nő,  akinek halálához a nyakán, illetve arcán ejtett szúrt sebek vezettek. A címlapfotó illusztráció.</t>
  </si>
  <si>
    <t>Gyilkosságok városa Chicago – az USA-ban itt követik el a legtöbb emberölést</t>
  </si>
  <si>
    <t>https://hirado.hu/kulfold/kulgazdasag/cikk/2020/09/28/gumibitumen-gyarat-epit-a-mol-a-oroszorszag-egyik-leggazdagabb-koztarsasagaban</t>
  </si>
  <si>
    <t>_x000D__x000D_
					_x000D__x000D_
					2020. 09. 28. - 17:30</t>
  </si>
  <si>
    <t>Tizenhárom millió dolláros beruházással gumibitumen gyártására alkalmas üzemet épít a Mol az oroszországi Tatár Köztársaságban, az ottani olajvállalattal együttműködésben – jelentette be Szijjártó Péter külgazdasági és külügyminiszter hétfőn Budapesten, miután hivatalában Albert Karimovot, a Tatár Köztársaság miniszterelnök-helyettesét._x000D__x000D_
 A magyar diplomácia vezetője közölte: az előkésztő munkák zajlanak, a vegyipari laboratóriumi kutatások jó eredményeket mutatnak, Beszámolt arról is, hogy a Mol által kifejlesztett, a kőolaj-kitermelés hatékonyságát jelentősen javító – a nemzetközi piacon is kiemelkedő, versenyképes – eljárás a világ hetedik legnagyobb, az oroszországi köztársaságban található kőolajmezőn fogják alkalmazni. A keleti nyitás jegyében az Oroszországgal folytatott gazdasági, kereskedelmi és energetikai együttműködés fontos szerepet játszik a magyar külgazdasági törekvések sikerre vitelében – hangoztatta Szijjártó Péter. Mint kiemelte, a Tatár Köztársaság Oroszország egyik leggazdagabb, leggyorsabban fejlődő és legsikeresebb köztársasága, ahol évente 40 millió tonna kőolajat termelnek ki. A köztársaság kőolajtartaléka meghaladja az 1,3 milliárd tonnát – ismertette Szijjártó Péter, majd hangsúlyozta: A külügyminiszter különlegesnek nevezte a két ország kapcsolatát, emlékeztetve arra, hogy Magyarország az egyedüli európai uniós tagállam, amely képviseletet működtet a Tatár Köztársaságban. Fővárosa, Kazany közvetlen légi járattal elérhető Budapestről, a két ország egyetemei között számos – köztük egészségipari – együttműködés folyik – sorolta. Tájékoztatása szerint a Tatár Köztársaság számára Magyarország a hatodik legfontosabb kereskedelmi partner, Moszkva és térsége után a második legjelentősebb oroszországi partnere a magyar félnek: tavaly a felek közti kereskedelmi fogalom meghaladta a félmilliárd dollárt. Szijjártó Péter szólt arról is, hogy a koronavírus-járvány nyomán új világgazdasági rendszer jön létre: a most regionális multinacionális cégekké váló nagyvállalatok óriási lehetőségeket kapnak, és azok lehetnek a győztes országok, amelyek a nagy nemzetközi piacokon gyorsan tudnak reagálni, és versenyképes, regionális kihatású vállalatokkal rendelkeznek. A magyar kormány számára ezért rendkívül fontos a Mol nemzetközi és regionális terjeszkedése – hangsúlyozta. Albert Karimov a kétoldalú kapcsolatokat méltatva arról beszélt, hogy 2019-ban az áruforgalom 15 százalékkal növekedett 2018-hoz képest, majd üdvözölte a Mol és a Tatneft „még szorosabb kapcsolatát”. Beszámolt arról, hogy magyar partnerével megbeszélést folytattak az autó- és gépgyártásban rejlő lehetőségekről, a gázzal működő gépjárművek gyártásáról és a régióban beruházni kívánó magyar cégekről. A megállapodást Világi Oszkár, a MOL Csoportszintű Innovatív Üzletágak és Szolgáltatások ügyvezető igazgatója és Nail Maganov, a Tatneft Zrt. vezérigazgatója látta el kézjegyével. A Mol MTI-hez eljuttatott tájékoztatása szerint a cég 2003 óta van jelen Oroszországban a szénhidrogén-kutatás és -kitermelés területén. Az új gyár hozzájárul majd, hogy a Tatár Köztársaságban egyre több utat fedjenek jó minőségű, időjárási szélsőségekkel szemben ellenálló és hosszú élettartamú gumibitumenes aszfalttal. Hozzátették: a Mol többletolaj kihozatali eljárása (EOR) „különösen alkalmas” a kifejezetten magas hőmérsékletű és/vagy sótartalmú olajmezők termelésének növelésére. Így a kimerülőben lévő mezők élettartamát megnyújtja és a meglévő infrastruktúra használatával teszi lehetővé a többletolaj termelését. A megállapodás értelmében ezt az innovatív technológiát fogják alkalmazni a Tatár Köztársaság területén fekvő Romansinszkoje kőolajmezőn – írták.</t>
  </si>
  <si>
    <t>Gumibitumen-gyárat épít a Mol Oroszország egyik leggazdagabb köztársaságában</t>
  </si>
  <si>
    <t>https://hirado.hu/belfold/cikk/2020/09/28/a-szinmuveszetin-folyik-az-oktatas-hanga-adam-volt-a-barcelona-legjobbja-a-bilbao-ellen-delutani-hirexpressz-hirado-hu</t>
  </si>
  <si>
    <t>_x000D__x000D_
					_x000D__x000D_
					2020. 09. 28. - 16:51</t>
  </si>
  <si>
    <t xml:space="preserve"> Minden hétköznap elküldjük önnek délutáni hírösszefoglalónkat a nap legfontosabb eseményeiről. Értesüljön elsők között: töltse le applikációnkat (Android/iOS) és kövessen minket a Facebookon is.    Hanga Ádám volt a Barcelona legjobbja a Bilbao ellen. A magyar légiós 20 perc alatt 13 pontot és öt lepattanót gyűjtött a vendég Bilbao ellen 82-64-re megnyert vasárnapi mérkőzésen.        </t>
  </si>
  <si>
    <t>A színművészetin folyik az oktatás; Hanga Ádám volt a Barcelona legjobbja a Bilbao ellen | Délutáni hírexpressz | hirado.hu</t>
  </si>
  <si>
    <t>https://hirado.hu/belfold/belpolitika/cikk/2020/09/28/azonnali-kormanyzati-valsagkezelesre-van-szukseg-a-dk-szerint</t>
  </si>
  <si>
    <t>_x000D__x000D_
					_x000D__x000D_
					2020. 09. 28. - 16:27</t>
  </si>
  <si>
    <t xml:space="preserve"> A Demokratikus Koalíció arra szólította fel a kormányt, hogy azonnal kezdjen gazdasági válságkezelésbe. Az ellenzéki párt szóvivője hétfői, online sajtótájékoztatóján azt mondta: már a Magyar Nemzeti Bank legfrissebb inflációs jelentése is elismeri, hogy válság lesz jövőre is, ugyanis az üzemanyag- és az élelmiszerárak további emelkedése várható. Barkóczi Balázs azt mondta, az ország előtt álló válság már nem a koronavírus-járvány, hanem a kormányzati „tétlenség és felelőtlenség” következménye. A politikus követelte, hogy újra vezessék be az állami bértámogatást, duplázzák meg a családi pótlékot, adjanak azonnali, akár ötvenezer forintos segítséget a nyugdíjasoknak, csökkentsék az üzemanyagokat terhelő "brutális" adókat, és mindenki számára tegyék ingyenessé a koronavírus-teszteket. A baloldal semmilyen, a járvány miatti gazdaságvédelmi intézkedést és költségvetési forrást nem támogatott – reagált a nagyobbik kormánypárt a DK hétfői sajtótájékoztatójára. A Fidesz reagálásában kiemelte: a baloldaltól csak kamuvideókra és kamuhírekre futotta, mert nekik a politikai támadás az első. Mindemellett „ugyanazt a megszorításokra épülő politikát nyomják”, amivel egyszer már tönkretették az országot – írták. Hozzátették: Gyurcsány és a baloldal kormányzása alatt több százezer ember munkahelye szűnt meg, adót és rezsit emeltek, elvettek egyhavi fizetést és egyhavi nyugdíjat, a családtámogatásokat pedig visszavágták. Ha most is rajtuk múlna, akkor se bértámogatás, se hitelmoratórium, se adócsökkentés nem lenne, a családtámogatások bővítéséről és a 13. havi nyugdíj visszaépítéséről már nem is beszélve – áll a közleményben.</t>
  </si>
  <si>
    <t>Azonnali kormányzati válságkezelésre van szükség a DK szerint</t>
  </si>
  <si>
    <t>https://hirado.hu/kulfold/kulpolitika/cikk/2020/09/28/a-liberalis-velemenyelnyomassal-szemben-intezetet-hoz-letre-magyarorszag-es-lengyelorszag</t>
  </si>
  <si>
    <t>_x000D__x000D_
					_x000D__x000D_
					2020. 09. 28. - 14:58</t>
  </si>
  <si>
    <t>Magyarország és Lengyelország „a liberális ideológiai véleményelnyomással” szembeni együttes fellépés érdekében közös összehasonlító jogi intézetet hoz létre – jelentette be Szijjártó Péter külgazdasági és külügyminiszter hétfőn, miután fogadta lengyel kollégáját, Zbigniew Raut. Szijjártó Péter azt mondta: a nemzeti érdeket egyértelműen előtérbe helyező, keresztény alapokon politizáló két patrióta kabinet politikája sokszor megemészthetetlen a „nemzetközi liberális fősodor” számára, amely ezért folyamatosan támadja a két országot. A közös jogi intézet „a kellő jogi biztonságot, bázist és tudást fogja felhalmozni a liberális ideológiai véleményelnyomással szemben” – emelte ki. Szijjártó Péter kifejtette: Lengyelország nemcsak Magyarország barátja, hanem bajtársa és legszorosabb szövetségese Európában. A magyar külpolitika érdekérvényesítő-képessége nagymértékben múlik a V4-ek erején, illetve Magyarország és Lengyelország szövetségének erősségén. Ezért annak fókuszában mindig ott van a magyar-lengyel kapcsolatok és a visegrádi csoport (V4) folyamatos erősítésének szándéka – húzta alá. Hangsúlyozta: „Az európai jövőről szóló kőkemény vitákat is ezen szolidaritás és együttműködés talaján vívjuk meg” – fűzte hozzá. Szijjártó Péter leszögezte: Lengyelország és Magyarország elutasítja az Európai Bizottság (EB) új migrációs paktumát, mivel az egy migrációbarát, a bevándorlást inspiráló dokumentum, amely újabb és újabb migrációs hullámok megindulásának veszélyével fenyeget, valamint – máshogy nevezve, de abban – továbbra is szerepel a kötelező betelepítési kvóta. „Az továbbra is vörös vonal, számunkra teljes mértékben elfogadhatatlan” – rögzítette, hozzátéve, hogy a V4-ek továbbra is folytatják a migráció megállítására irányuló sikeres politikájukat. Kitért arra is, hogy a koronavírus-járvány kezelésére a Visegrádi Koordinációs Központ felállítását is kezdeményezték Lengyelország vezetésével. Szijjártó Péter szólt arról is, hogy Varsó és Budapest között létre kell hozni a gyorsvasúti kapcsolatot Szlovákián és Csehországon keresztül._x000D_
Az előkészítő tárgyalások már zajlanak, a tervek szerint a felek a beruházás alapjait rögzítő dokumentumot még az idén aláírják – jelezte. Zbigniew Rau a két ország szoros kapcsolataira utalva példaként említette az idén száz éves varsói csata megnyeréséhez nyújtott magyar segítséget. Mint kiemelte, az idén harminc éves V4-es együttműködés az egyik leghatékonyabb regionális mechanizmus az EU-n belül, gazdaságaik gyorsabban fejlődnek, mint a kontinens nyugati részének országai. A többi között kitért arra is, hogy a V4-ek egyetértenek Fehéroroszországgal kapcsolatban, és tisztában vannak azzal, hogy az ottani társadalom is szeretné megélni alkotmányos jogait és alakítani a saját jövőjét. Ebben segít a V4-országok miniszterelnökei által Lublinban előkészített csomag, amelyet Mateusz Morawiecki lengyel kormányfő fog bemutatni az Európai Tanács ülésén – jelezte a lengyel külügyminiszter. A terv mélyebb átgondolást és vitát igényel, amelyben védeni fogjuk álláspontjainkat – hangsúlyozta. Újságírói kérdésre Szijjártó Péter közölte: Európa-szerte nő a koronavírus-fertőzések száma, ezért a határokon a korlátózó intézkedések feloldása ellentétes lenne azzal, hogy Magyarországnak működnie kell. A jogállamisági jelentésre vonatkozó kérdésre Szijjártó Péter úgy válaszolt: eddigi tapasztalataik lesújtóak, a korábban Magyarországot és Lengyelországot ilyen címszó alatt ért támadásoknak semmi köze sem volt a jogállamisághoz, a demokráciához, „azokat puszta zsarolási eszközként vetették be”. Ezen a ponton úgy fogalmazott: az összehasonlító jogi intézet célja, hogy „ne nézzenek minket hülyének”. Zbigniew Rau újságírói felvetésre arról beszélt, hogy jogállamiság tekintetében feltétlenül szükséges a politikai és a jogi érvek elkülönítése, majd megjegyezte: az utóbbiakra kívánnak építeni. Szólt arról is, hogy fehéroroszországi szankciók életbe fognak lépni, és arról is, hogy a Navalnij-ügyet októberben tárgyalja az uniós külügyminiszterek tanácsa.</t>
  </si>
  <si>
    <t>A liberális véleményelnyomással szemben intézetet hoz létre Magyarország és Lengyelország</t>
  </si>
  <si>
    <t>https://hirado.hu/kulfold/kulgazdasag/cikk/2020/09/28/a-vilag-legmasabb-minimalberevel-kezelik-a-jarvany-okozta-valsagot-genfben</t>
  </si>
  <si>
    <t>_x000D__x000D_
					_x000D__x000D_
					2020. 09. 28. - 14:43</t>
  </si>
  <si>
    <t>Bevezetik a minimálbért Genfben és rögtön a világon a legmagasabbat: a Genf várost magába ölelő azonos nevű kanton lakosai a vasárnap tartott népszavazáson jóváhagyták, hogy a teljes munkaidőben dolgozók óránként legalább 23 svájci frankot (25,21 euró) kapjanak. A világon eddig Ausztráliában volt a legmagasabb az órabérminimum. A 19,84 ausztrál dollár 13,15 svájci franknak felel meg, de a Svájccal szomszédos Németországban és Franciaországban is jóval kisebb a minimálbér, a németeknél 9,35 euró, a franciáknál pedig 10,15 euró. Svájcban nincs országos szinten meghatározott minimálbér, és a szavazók 2014-ben elutasították egy nemzeti szintű bérminimum (22 frank/óra) bevezetésének lehetőségét. Genf lakosai maguk is korábban már két alkalommal – 2011-ben, majd 2014-ben – mondtak nemet egy helyi szinten érvényes minimálbérre. Most a 26 svájci kanton közül – Jura és Neuchatel után – harmadikként hagyták jóvá az órabérminimum bevezetését. A vasárnap tartott országos népszavazáson, amelyen számos fontos kérdésben nyilváníthattak véleményt a szavazójoggal rendelkező polgárok, kezdve az európai uniós munkavállalók szabad mozgásának korlátozását célzó javaslattól a vadászgépbeszerzésen és farkasvadászaton keresztül a helyi fontos ügyekig, a genfiek 58,2 százaléka támogatta a szakszervezetek által javasolt bérminimum bevezetését. A 23 svájci frankos (25,21 eurós) órabérminimum a heti 41 órás munkaidővel számolva 4086 frankos havi fizetést jelent. A szakszervezetek azzal indokolták az összeget, hogy ennél kisebb jövedelemből lehetetlenség emberhez méltó megélhetést biztosítani. Abban, hogy valószínűleg szerepet játszott a vagyoni különbségeket is tovább mélyítő koronavírus-járvány. A dúsgazdag Genfben ugyanis a járvány kezdete óta a szegénység szembeszökő jeleként mindennapos látvánnyá vált, hogy nélkülözők hosszú sorokban várakoznak élelmiszerekre és más létfontosságú termékekre. Az is fontos tényező azonban, hogy Genfben kiemelkedően magasak a megélhetési költségek, részben amiatt, hogy az ENSZ és más nemzetközi szervezetek alkalmazottai adómentesen magas béreket kapnak. Egy tipikus kétszobás lakás havi bérleti díja háromezer frank, az élelmiszerárak a németországi duplájára rúgnak, egy csésze kávé pedig négy-öt frankba kerül. A Mercer nemzetközi tanácsadó cég felmérése szerint Genf a világ kilencedik legköltségesebb városa a külföldiek számára.</t>
  </si>
  <si>
    <t>A világ legmagasabb minimálbérével kezelik a járvány okozta válságot Genfben</t>
  </si>
  <si>
    <t>https://hirado.hu/belfold/belpolitika/cikk/2020/09/28/csupan-az-ovodak-fel-szazalekaban-kellett-rendkivuli-szunetet-elrendelni</t>
  </si>
  <si>
    <t>_x000D__x000D_
					_x000D__x000D_
					2020. 09. 28. - 14:30</t>
  </si>
  <si>
    <t xml:space="preserve"> Felkészült és fegyelmezett a koronavírus-járvány elleni védekezés a köznevelésben – jelentette ki az Emberi Erőforrások Minisztériumának köznevelésért felelős államtitkára egy budapesti iskola előtt hétfőn. Maruzsa Zoltán azt mondta, hogy eddig 2947 óvodai feladatellátási helyből 17-ben hirdettek rendkívüli szünetet, általában egy-egy csoportnak. Ez 0,57 százalékot jelent. A 3079 iskolából 7-ben volt rendkívüli szünet, és 118 esetben rendelt el az operatív törzs digitális munkarendet, jellemzően szintén egy-egy osztálynak. Ez arányaiban az iskolák 4 százaléka. A kormány döntése értelmében október 1-jétől még tovább szigorítják a védekezést – emelte ki az államtitkár. Valamennyi köznevelési intézményben mérik majd a tanulók testhőmérsékletét. Annak érdekében, hogy ez megvalósítható legyen, több mint 41 ezer digitális hőmérő kiosztása indul el, ezenkívül ott, ahol egyszerre több mint 400 gyermeknek kell bejutnia az iskolai épületbe, hőkapukat szerelnek fel. Ezek is segítik a védekezést, a fertőzöttek kiszűrését – tette hozzá. Maruzsa Zoltán úgy fogalmazott: mindenütt van aggodalom, mert „az ellenség láthatatlan”, nehezen jósolható meg, hogy hol fog felbukkanni. Jó tapasztalat, hogy tömeges fertőzés még egyetlen óvodában, iskolában sem fordult elő – hangsúlyozta. A címlapfotó illusztráció.</t>
  </si>
  <si>
    <t>Csupán az óvodák fél százalékában kellett rendkívüli szünetet elrendelni</t>
  </si>
  <si>
    <t>https://hirado.hu/belfold/cikk/2020/09/28/a-szinmuveszetin-folyik-az-oktatas-a-hallgatok-tobbsege-aktivalta-a-felevet-az-szfe-n</t>
  </si>
  <si>
    <t>_x000D__x000D_
					_x000D__x000D_
					2020. 09. 28. - 13:54</t>
  </si>
  <si>
    <t>A hallgatók szeptember elsején foglalták el az intézmény Vas utcai épületét, tiltakozásul a kuratórium tagjai és az oktatás konzultáció nélküli átszervezése ellen. Lassan egy hónapja tartanak ki, azóta több demonstrációt tartottak a városban. Lajos Tamás, a Színház- és Filmművészeti Egyetemet (SZFE) fenntartó kuratórium tagja, operatőr, producer a Kossuth Rádió Jó reggelt, Magyarország! című műsorában elmondta, Az elsőévesek több mint kilencven százaléka aktiválta a félévet, és a tanárok többsége is bejelentette, hogy oktatni kíván. Lajos Tamás elmondta, hogy a követelések jelentős része politikai színezetű, ami a kuratóriumnak és a kormánynak szól, ugyanakkor sztrájkolni a munkáltató ellen lehet. – hangsúlyozta. Az egyetemen már jó pár koronavírus-fertőzött van a hallgatók körében, mégis a diákok és oktatók jelentős része azzal van elfoglalva, hogy minél népesebb rendezvényeket szervezzen – mondta. Számos oktató bejelentette, hogy kilép az egyetemről és nem kíván a továbbiakban oktatni, de sokan maradtak. A színművészeti egyetemen két oktató jelezte a távozását, közülük az egyik oktató visszalépett, mégis tanítana, külső szerződéssel. Kitért arra is, hogy az oktatás három-négy helyen folyik az egyetemen, a blokád alatt lévő Vas utcában van a legkevesebb tanóra. ezt a pár diákot, aki ott randalírozik” – jegyezte meg. Úgy fogalmazott, szerinte a megoldás a kialakult helyzetre csak az lehet, ha  mindenki végezné a munkáját: a hallgatók tanuljanak, az oktatók tanítsanak.</t>
  </si>
  <si>
    <t>A színművészetin folyik az oktatás, a hallgatók többsége aktiválta a félévét</t>
  </si>
  <si>
    <t>https://hirado.hu/belfold/gazdasag/cikk/2020/09/28/varga-mihaly-2021-elso-felere-varhato-gazdasagi-fordulat</t>
  </si>
  <si>
    <t>_x000D__x000D_
					_x000D__x000D_
					2020. 09. 28. - 12:44</t>
  </si>
  <si>
    <t xml:space="preserve"> Európa-szerte lassú lesz a kilábalás a válságból, gazdasági fordulat 2021 első felére várható – mondta a pénzügyminiszter. Varga Mihály szerint Magyarország helyzete sok tekintetben kedvezőbb, mint más európai államoké, de a fellendülés így is el fog húzódni. Varga Mihály szerint Magyarország helyzete sok tekintetben kedvezőbb, mint más európai államoké, de a fellendülés így is el fog húzódni. Kedvező körülménynek nevezte, hogy az eddigi adatok alapján sem a béremelkedés mértéke, sem a kiskereskedelmi forgalom nem esett vissza tavalyhoz képest, és nemzetközi összevetésben a belföldi munkaerőpiac is jól teljesít. A kivitel lehetőségei ugyanakkor korlátozottak, mert a koronavírus elleni gyógyszer megjelenéséig a külföldi piacok gyengélkedni fognak – tette hozzá a Kossuth Rádió Jó reggelt, Magyarország! című műsorában. A tárcavezető részben a befektetésektől várja a megszűnt munkahelyek pótlását. Varga Mihály szerint főképp a magyar gazdaság húzóágazatait, vagyis az élelmiszeripart, a gyógyszeripart, és az autóipart érdemes fejleszteni. A kormány azt szeretné, ha mindenki el tudna helyezkedni piaci viszonyok között, és úgy tűnik, hogy nem kell jelentős számú álláskeresőt közfoglalkoztatásban elhelyezni. A pénzügyminiszter kitért az ország adósbesorolására is. Az év elején Magyarország az összes nagy nemzetközi hitelminősítőtől jobb értékelésre számíthatott, a világjárvány tehát ebből a szempontból a legrosszabbkor érkezett – hangsúlyozta. Üdvözölte ugyanakkor, hogy a Moody's  az előző héten javította a magyar adósbesorolás kilátását, mert a válság kezdete óta európai állam értékelésén még nem javított egyik intézmény sem. A hitelminősítők most kivárnak, de látják, hogy Magyarország reagál az új helyzetre, nehézségei ezért csak átmenetiek lesznek – tette hozzá. A címlapfotó illusztráció. </t>
  </si>
  <si>
    <t>Varga Mihály: 2021 első felére várható gazdasági fordulat</t>
  </si>
  <si>
    <t>https://hirado.hu/belfold/cikk/2020/09/28/az-innovacios-kornyezet-fejlesztese-segiti-a-magyar-kutatokat-vallalatokat</t>
  </si>
  <si>
    <t>_x000D__x000D_
					_x000D__x000D_
					2020. 09. 28. - 12:18</t>
  </si>
  <si>
    <t>A magyar innovációkat támogató pályázati és intézményrendszer fejlesztésén dolgozik az Innovációs és Technológiai Minisztérium (ITM) – hangsúlyozta Gulyás Tibor, a tárca innovációért felelős helyettes államtitkára a Nemzetközi Tudományos Tanácsadó Testület találkozójának megnyitóján, hétfőn Budapesten. A tárca célja, hogy egy értékes ötlet se vesszen el, ehhez fontos a megfelelő intézményrendszer biztosítása – fogalmazott nyitó beszédében. A helyettes államtitkár kulcsfontosságúnak nevezte a tudósok jelenlétét, közreműködését a hazai innovációk ellenőrzésében, véleményezésében. A finanszírozási politikáról szólva egyebek mellett kiemelte: sok olyan induló vállalkozás van, amelyek egyes pályázati kiírásoknak nem tudnak megfelelni, az ITM célja olyan pályázati rendszer kidolgozása, amely a magyar invenciókat megfelelően támogatni tudja. A következő lépés a növekedési fázis, ebben a szakaszban kifejezetten a hazai cégek nemzetközi piacra lépését kell jobban ösztönözni, ennek feltételeit megteremteni – tette hozzá. Gulyás Tibor elmondta: a vállalkozásokat segítő inkubációs környezet erősítésében a Valor Hungariae Zrt. fontos szerepet tölt be. Lepsényi István, a Valor Hungariae Zrt. vezérigazgatója kiemelte, a tudósok tevékenysége különösen felértékelődik a jelenlegi helyzetben. Mint mondta, most látszik igazán, hogy a tudósok a mindennapi élet problémáinak megoldására adnak választ. A magyar ötletek, innovációk, találmányok felkarolására, fejlesztésére és hasznosítására szakosodott Valor Hungariae Zrt. nemzetközi szakértői testülete erősíti a külföldön élő magyar tudósok kötődését Magyarországhoz, lehetővé téve ezzel további, Magyarország számára ígéretes projektek és innovációs együttműködések beindítását. A kétnapos tudományos konferencia középpontjában a koronavírussal összefüggő innovációs lehetőségek megvitatása áll.</t>
  </si>
  <si>
    <t>Az innovációs környezet fejlesztése segíti a magyar kutatókat, vállalatokat</t>
  </si>
  <si>
    <t>https://hirado.hu/koronavirus/cikk/2020/09/28/elo-az-operativ-torzs-napi-tajekoztatoja</t>
  </si>
  <si>
    <t>_x000D__x000D_
					_x000D__x000D_
					2020. 09. 28. - 11:15</t>
  </si>
  <si>
    <t xml:space="preserve">  Cikkünk frissült.  Kiss Róbert alezredes elmondta: 41 tömegközlekedési járművön utazó ember nem vagy nem megfelelő módon viselte a maszkot a hévégén, 101-en pedig üzletben, vendéglátóhelyen vagy más intézmény területén nem tartották be a maszkviselési szabályokat. Az új kormányrendelet múlt hétfői hatályba lépése óta a maszkviselés szabályainak megsértése miatt 405 alkalommal intézkedtek, ebből 337 esetben figyelmeztettek, 31 helyszíni bírságot szabtak ki és 37 szabálysértési feljelentést tettek – mondta az alezredes. A zenés-táncos rendezvényekre valamint a vendéglátóhelyek korlátozott nyitvatartására vonatkozó szabályok megsértése miatt a hétvégén öt alkalommal intézkedtek. A múlt héten 18 emberrel szemben léptek fel ezen szabályok a megsértése miatt: három esetben figyelmeztettek és 15 feljelentést tettek – foglalta össze az alezredes. Ismertette: folyamatosan ellenőrzik a hatósági házi karantén szabályainak betartását, a hétvégén 36 174 helyszíni ellenőrzést végeztek. ebből 2150-et a határátkelőknél az ország területére belépőkkel szemben. Jelenleg 24 014-en vannak hatósági házi karanténban, közülük 1381-en töltötték le a korlátozás szabályainak betartását elektronikusan lehetővé tevő mobiltelefonos applikációt. Beszámolt arról is, hogy a járvánnyal összefüggésben 469 büntetőeljárást indítottak, ebből 140-et rémhírterjesztés, 31-et közveszéllyel fenyegetés, 138-at csalás, 28-at járványügyi szabályszegés miatt. Ezekben az ügyekben 88 gyanúsítottat hallgattak ki. A határforgalomról szólva elmondta: teherforgalomban a belépő oldalon Csanádpalotánál és Röszkénél 3-3 órás, míg Beregsuránynál 2 órás várakozási idővel kell számolni. Tegnap 702 újabb magyar állampolgárnál mutatták ki az új koronavírus-fertőzést, ezzel 24 716-ra nőtt a hazánkban beazonosított fertőzöttek száma. Elhunyt 13 beteg, így az elhunytak száma 749-re emelkedett, 5152-en pedig már meggyógyultak. Az aktív fertőzöttek száma 18 815. Az aktív fertőzöttek 37 százaléka, az elhunytak 54 százaléka, a gyógyultak 39 százaléka budapesti. 693 koronavírusos beteget ápolnak kórházban, közülük 44-en vannak lélegeztetőgépen – mondta Müller Cecília országos tiszti főorvos. &lt;U+200B&gt;Az új fertőzöttek száma már tíz napja kiegyensúlyozott, azonban – tette hozzá. A számokból arra következtetnek, hogy jogkövetők az állampolgárok, így egyre kevesebb esetben kell intézkednie a rendőröknek. Míg a tavaszi időszakban gócpontok kialakulása volt jellemző, most a közösségi terekben terjed a vírus – mondta Müller Cecília. Éppen ezért ontos a maszkviselés és a távolságtartás. Továbbra is kiemelt az idős emberek védelme. Három iskolában digitális oktatást vezettek be. A testhőmérséklet mérésre szolgáló hőkamerák és hőkapuk megérkeztek. A nagyobb intézményekben lesznek hőkapuk, a kisebb intézményekben pedig hőkamerával figyelik majd a beérkező diákokat. A címlapfotó illusztráció. </t>
  </si>
  <si>
    <t>Kiss Róbert: Több mint hétezer hatósági házi karantént rendeltek el egy hét alatt</t>
  </si>
  <si>
    <t>https://hirado.hu/kulfold/kulgazdasag/cikk/2020/09/28/folytatodott-a-koolaj-arcsokkenese-hetfon-delelott</t>
  </si>
  <si>
    <t>_x000D__x000D_
					_x000D__x000D_
					2020. 09. 28. - 11:08</t>
  </si>
  <si>
    <t>A múlt heti két százalékot meghaladó árcsökkenés után a kőolaj világpiaci jegyzése tovább gyengült hétfőn délelőtt. Röviddel 10.30 óra után az északi-tengeri Brent olajfajta hordónkénti ára 30 cent (0,71 százalék) csökkenéssel, 42,11 dolláron állt. A nyugati féltekén irányadó WTI amerikai könnyűolajfajta hordónkénti ára 32 centtel, (0,80 százalékkal) 39,93 dollárra süllyedt. A múlt héten a Brent ára 2,9 százalékkal, a WTI jegyzése pedig 2,1 százalékkal esett. Az olajpiacot alapvetően befolyásolja, hogy a koronavírus-járvány miatt lényegesen visszaesett a kereslet, miközben a múlt hét közepén, nyolc hónap szünet után, újraindult a líbiai olajtermelés és -export, ami jelentősebben növelheti a kínálatot. Szakértők szerint jelenleg két olyan tényező van, amely lassíthatja a kőolaj árának a csökkenését: a norvég olajbányászok szerdai munkabeszüntetése és a kiújult azeri-örmény ellentét. Az OPEC szervezetén kívüli egyik legnagyobb olajtermelő országban, Norvégiában az olajbányászok sztrájkot hirdettek szerdára, aminek a következtében napi 900 ezer hordóval zuhanhat az ország olajtermelése. Az azeri-örmény feszültség kiéleződése abból a szempontból érezteti hatását a kőolaj árára, hogy felboríthatja a stabilitást a dél-kaukázusi térségben, ahonnan olaj- és gázvezetékek szállítanak energiahordozókat a világpiacra. A címlapfotó illusztráció. </t>
  </si>
  <si>
    <t>Folytatódott a kőolaj árcsökkenése hétfőn délelőtt</t>
  </si>
  <si>
    <t>https://hirado.hu/belfold/belpolitika/cikk/2020/09/28/ulesezett-az-orszaggyules</t>
  </si>
  <si>
    <t>_x000D__x000D_
					_x000D__x000D_
					2020. 09. 28. - 11:00</t>
  </si>
  <si>
    <t>A Párbeszéd képviselője az alapjövedelem bevezetése mellett érvelt, az LMP frakcióvezetője az erdélyi választások eredményét értékelte, a DK politikusa az ingyenes koronavírus-tesztekről szóló népszavazásról beszélt, az MSZP képviselője pedig a Nemzeti Választási Iroda új vezetőjének kinevezése miatt bírálta a kormányt hétfőn napirend előtt az Országgyűlésben. Tordai Bence (Párbeszéd) arról beszélt, hogy a Párbeszéd múlt pénteken elindította az alapjövedelem bevezetéséről szóló európai polgári kezdeményezés aláírásgyűjtő kampányát. Ez egy ünnep az európai humanisták számára, de gyászos nap Orbán Viktor és barátai számára, akik az emberek megalázásában, alávetésében hisznek – értékelt. Szerinte a kormányoldal alapjövedelem ellenes érvei megbuktak, ezért olcsó besúgókat, huszadrangú provokátorokat küldenek és Bede Zsolt szintű figurákkal próbálták széttrollkodni a Párbeszéd sajtótájékoztatóját. Arra szólította fel a kormányoldalt, hogy hívják vissza a Bede Zsoltokat, és álljanak le az álhírekkel az alapjövedelemmel kapcsolatban. Schanda Tamás, az Innovációs és Technológiai Minisztérium államtitkára úgy reagált: elég csak arra gondolni, hogyan zavarta meg tavaly a Parlament munkáját. Az államtitkár az alapjövedelemről szólva kijelentette: annak lényege, hogy munkavégzés nélkül lehessen pénzt kapni, így ez a javaslat nem ösztönöz munkavégzésre. 2010-ben Magyarország a munkaalapú társadalomra szavazott, nem a dologtalan létre, így az alapjövedelem bevezetése teljes visszatérés lenne abba az időszakba, amikor segélyből jobban megérte élni, mint munkából – hangsúlyozta. Keresztes László Lóránt, az LMP frakcióvezetője megköszönte azok munkáját, akik a koronavírus-járványban az első vonalban küzdenek, sokszor nagyon alacsony fizetéséért. Azt kérdezte a kormánytól, hogy mikor tesz végre az egészségügyi és szociális dolgozók anyagi megbecsülése érdekében, és mikor teszi lehetővé, hogy a karanténba került egészségügyi dolgozók teljes táppénzt kaphassanak. ahol egy magyarok ellen fellépő korrupt rezsimet sikerült leváltani. Ugyanakkor bocsánatkérésre szólította fel Potápi Árpád János nemzetpolitikáért felelős államtitkárt, aki szerinte nemzetárulónak nevezte azokat a magyarokat, akik az RMDSZ ellen mertek indulni. Szintén bocsánatkérést követelt a Momentum elnökétől Fekete-Győr Andrástól, aki román testvérpártja mellett kampányolt a magyarok ellenében. Rétvári Bence, az Emberi Erőforrások Minisztériumának államtitkára a járvánnyal kapcsolatban arra hívta fel a figyelmet: az LMP nem támogatta az Országgyűlésben, hogy a kormány tavasszal gyorsabban hozhasson döntéseket a koronavírus-járvánnyal kapcsolatban, az LMP szövetségeseinek képviselői pedig álhíreket terjesztettek és lebecsülték a vírus veszélyességét. Az erdélyi választásokkal kapcsolatban gratulált a mandátumot szerzőknek, Oláh Lajos (DK) arról beszélt, hogy a DK népszavazást kezdeményezett a koronavírus-tesztek ingyenessége érdekében, mert álláspontjuk szerint a járvány a következő hónapokban súlyosbodni fog, ezért kell, hogy legyen pénz az életmentő tesztelésre, főként ha olyan dolgokra is van forrás, mint például a vadászati kiállítás. A képviselő egy konkrét budapesti esetről számolt be, amikor a háziorvos nem látta szükségesnek a teszt előírását, azonban az érintett által saját költségen elvégeztetett teszt alapján bebizonyosodott, hogy az illető koronavírusos. Hangsúlyozta: az emberek anyagi kizsigerelése a 20 ezer forintos teszt. Dömötör Csaba, a Miniszterelnöki Kabinetiroda államtitkára úgy értékelt: Az lenne a kizsigerelés – jegyezte meg. Úgy fogalmazott: a Gyurcsány-párt álhírjáratán továbbra sincsen fék, a népszavazási kezdeményezés pedig egy tudatos félrevezetési kísérlet, hiszen az eddig elvégezett több mint 700 ezer teszt túlnyomú többsége ingyenes volt. Kunhalmi Ágnes (MSZP) szintén gratulált a marosvásárhelyi választás eredményéhez, majd a Nemzeti Választási Iroda új vezetőjének kinevezése miatt bírálta a kormányt. Szerinte a kabinet egy színjátékot játszott, amikor ugyan összehívott egy egyeztetést az ügyben, de végül saját kiszemeltjét, Nagy Attilát, az igazságügyi tárca helyettes államtitkárát jelölte a posztra. Úgy vélte: mivel a Nemzeti Választási Bizottság tagjainak többsége Fidesz-közeli, a választási rendszert pedig a Fideszre írták, ezért döntő fontosságú, hogy 2022-es országgyűlési választások biztosítására a köztársaságpárti erőknek minden szavazókörben legyen delegáljuk. Közölte: ezért az MSZP várja minden olyan demokrata jelentkezését, aki demokráciaőrként védeni akarja a 2022-es választások tisztaságát. Orbán Balázs, államtitkár elmondta: Hozzátette: a kormány valóban egyeztetést hívott össze ebben az ügyben, ahol azonban az ellenzéki pártok egy épkézláb javaslatot sem tudtak tenni. Az október 11-i szerencsi időközi országgyűlési választásról és a koronavírus-járvány elleni védekezésről is szó volt hétfőn az Országgyűlésben napirend előtt. Szilágyi György (Jobbik) szerint a kormánypártok szintet léptek az október 11-i szerencsi választás kampányában, nemcsak Bíró László ellenzéki jelöltet, hanem a választókat is sértegetik. A képviselő egy internetre felkerült videót kifogásolt, amelyen Koncz Zsófia kormánypárti jelölt testvére nyomdafestéket nem tűrő szavakat mond egy választópolgárnak telefonon. Hozzátette: Az ellenzéki képviselő szerint az is vicces, hogy a korábban diplomataként dolgozó Koncz Zsófiát indítják a kormánypártok a választáson. Washingtonból biztos tudja, mi a borsodi emberek problémája – hangoztatta. Közölte azt is, nincs két Fidesz: arrogancia, közöny és lenézés a Fidesz igazi arca. Dömötör Csaba, a Miniszterelnöki Kabinetiroda parlamenti államtitkára szerint a jobbikos képviselő egy a választáson nem induló fiatal szóhasználatáról akar vitatkozni. – közölte. Az államtitkár agresszív emberként jellemezte a szerencsi ellenzéki jelöltet, aki a kampányban tisztességes megélhetést követelt, ezt azonban nem biztosította a szociális szövetkezetében dolgozó több varrónőnek sem. Fizessék ki a varrónőket, amíg ezt nem teszik meg, tovább építik a jobbikos képmutatás szobrát – mondta. Nacsa Lőrinc (KDNP) gratulált a hétvégi, a többi között az erdélyi választásokon nyertes jelölteknek, majd elvtelenséggel vádolta a teljes baloldalt, mert egy antiszemita, cigányellenes jelölt mellett kampányolnak Szerencsen. Kitért a koronavírus-járvány elleni védekezésre, sikeresnek értékelve az első hullám kezelését, amelyből a baloldal kivonta magát és most ősszel ott folytatja, ahol abbahagyta. Szerinte az álhírek terjesztése – a tömeges teszteléséről, Szuperkupa-döntőről vagy a kórházak terheltségéről – vált a baloldal elsődleges politikai tevékenységévé. – hangoztatta. Rétvári Bence, az Emberi Erőforrások Minisztériumának parlamenti államtitkára is gratulált az erdélyi választáson nyertes magyar polgármestereknek. Majd azt tette szóvá, hogy szerinte a Gyurcsány-párt és a Momentum a határon túli magyarok ellen kampányolt. Rögzítette: a Egészségügyi Világszervezet (WHO) protokollja alapján tesztel Magyarország, vagyis egy igazolt fertőzésre tíz teszt jut. Szerinte a többi között Belgiumban, Svájcban, Franciaországban jóval alacsonyabb a tesztek aránya, mint Magyarországon. Hozzátette: egymillió lakosra vetítve Magyarországon 75-en haltak meg a fertőzésben, ennél rosszabb az arány például Németországban, Kanadában, Írországban, Olaszországban, az Egyesült Államokban. Böröcz László (Fidesz) a 2010 előtti baloldali kormányok és a mostani kormány válságkezelését vetette össze. Míg a baloldal a tönk szélére sodorta az országot, a mostani kormány csökkentette az államadósságot, a hiányt, segély helyett munkát adott az embereknek és kiemelten támogatja a családokat. Szerinte a koronavírus-járvány ismét veszélybe sodorta a családokat, de a kormány vállalta, hogy annyi munkahelyet teremt, amennyit a vírus elpusztít. Megjegyezte, 2021-től meghosszabbodik a hitelmoratórium. De ha a baloldalon múlna, akkor ez sem lenne – hangoztatta. Szerinte Schanda Tamás, az Innovációs és Technológiai Minisztérium parlamenti államtitkára közölte, az elmúlt évtized bebizonyította, hogy a magyar emberek munkából tudnak és akarnak megélni. A kormány mindent megtesz, hogy a lehető legtöbb munkahelyet megvédje, ezért készítette el a gazdaságvédelmi akciótervet – tette hozzá. Ő is bírálta a szocialista kormányok válságkezelését, úgy látja, a baloldal hiteltelen, amikor a munkahelyek és a családok megvédéséről beszél, hiszen korábban megszorításokkal kezelte a válságot. Kitért arra, hogy a törlesztési moratórium 1,6 millió családnak és 60 ezer vállalkozásnak segített, év végéig 2000 milliárd forintot hagy az érintetteknél. Lukács László György (Jobbik) azt firtatta, beférkőzött-e a miskolci közéletbe a román titkosszolgálat. Emlékeztetett: a hírek szerint a borsodi kormányhivatal korábbi vezetője, Demeter Ervin egy augusztus 20-i ünnepségen elmondta: arról álmodott, hogy a román titkosszolgálat kitúrja a posztjáról, és később valóban leváltották. Gulyás Gergely Miniszterelnökséget vezető miniszter közölte: Demeter Ervin korábbi kormányhivatal-vezető nem álmodott meg olyat, amit ne tudott volna, ugyanis már korábban jelezték neki, hogy váltás lesz a posztján. De a többi az álom kategóriába tartozik – tette hozzá. A képviselő kiemelte: nem lehet félvállról venni az ügyet, mert a miskolci városházáról előkerültek olyan eszközök, amelyek lehetőséget adtak megfigyelésre. Azt kérdezte, biztonságban vannak-e a miskolciak, van-e valamilyen befolyásolás a helyi közéletben. Gulyás Gergely úgy válaszolt, a képviselő pártjának szövetségesei román érdekképviseletet támogatnak, ezért ha valahol ilyen befolyást kell keresni, a saját szövetségükben tegyék meg. Harangozó Tamás (MSZP) arról érdeklődött, miért kell rossz körülmények között tartani a betegeket a kiskunhalasi kórházban._x000D_
Közölte: éppen Kiskunhalason egy új járványkórházat építettek közel az érintett intézményhez. Ha van egy teljesen üres kórház a közelben, miért kell alkalmatlan körülmények között tartani az embereket? – fogalmazott. Gulyás Gergely elmondta: csőtörés volt az érintett épületben, ez az oka az ott kialakult helyzetnek. Van egy vezénylési terv, amely alapján ha a koronavírusos betegek száma eléri a meghatározott számot, a járványkórházat aktivizálják, és ez hamar elkövetkezhet a jelenlegi adatok alapján – mutatott rá. Harangozó Tamás azt kérte, hagyják a vezénylési tervet. Kifogásolta, hogy amíg nem érik el a tervben kikötött számot, addig gyógyításra alkalmatlan körülmények között tartják az embereket, miközben van egy üres, mindennel felszerelt kórház. A miniszter megerősítette: amikor magasabb lesz a koronavírusos betegek száma, beüzemelik a járványkórházat. Az új kórház megnyitásához orvoskapacitást is kell biztosítani, és egyelőre, amíg a koronavírusos betegeket a működő kórházon belül el lehet zárni a nem koronavírusosaktól, ott oldják meg a kezelésüket – közölte. DK: Mikor tesz a kormány a munkanélküliség ellen? Arató Gergely (DK) azt kérdezte, mikor foglalkozik végre a kormány az érdemi problémákkal, mikor tesz a munkanélküliség ellen._x000D_
Szerinte a miniszterelnök nem látja a magyar valóságot, különben nem mondaná, hogy ma már többen dolgoznak, mint januárban. Nyakunkon a járvány második hulláma, amely a munkahelyeket is fenyegeti – mondta. Hozzátette: ráadásul a munkanélküliek több mint fele már semmilyen pénzügyi ellátást nem kap. Gulyás Gergely szerint a KSH statisztikáit eddig mindenki elfogadta, de lehet, hogy a válság ezen is változtatott. A KSH augusztusi foglalkoztatási adatai szerint több tízezerrel többen dolgoznak, mint januárban, a koronavírus-járvány okozta válság előtt – mondta. Úgy látja, a munkaerőpiac sok nehézséggel, de viszonylag jó állapotban élte túl az első hullámot, és a kormány sok álláshely megőrzéséhez járult hozzá. Arató Gergely kiállt amellett, hogy a kormány nem látja a hétköznapi embereket, akik lehetetlen helyzetbe kerültek, a kormány nem néz szembe a gazdaságot fenyegető válsággal és a munkanélküliséggel. Gulyás Gergely kijelentette: a kormány hatékony és célzott intézkedéseket hozott, és elkötelezett amellett, hogy ahány munkahely megszűnik, annyit hoznak létre. Az eddigiek alapján úgy tűnik, a kormány eleget tud tenni ennek az ígéretnek – mutatott rá. Miért kell már a magyar szakképzési rendszert is a multinacionális nagytőke szolgálatába állítani? – kérdezte Demeter Márta (LMP)._x000D_
Szerinte az elmúlt tíz évben az autóipar kizárólagosságáról és a magyarok bérének alacsonyan tartásáról szólt a kormány gazdaságpolitikája. Kijelentette: az Audi ezalatt 1800 milliárd forintnyi osztalékot vitt ki az országból, míg a hazai kis- és közepes vállalkozásoknak „be kell érniük propagandaszöveggel". Most a szakképzést állítják át "olcsó munkaerő-kibocsátási üzemmódra” – fogalmazott. Menczer Tamás, a Külgazdasági és Külügyminisztérium államtitkára azt felelte: a járvány előtt 3,3 százalékos volt a munkanélküliség és 900 ezerrel több embernek volt munkája, „mint az önök szövetségesei kormányzásának végén”, amikor csaknem 12 százalékos volt a munkanélküliség. Hozzátette: 2014 óta 538 beruházás érkezett az országba, ezek 92 ezer munkahelyet létesítettek. Jelenleg 86 stratégiai partnere van a kormánynak, ezeknél a magyar beszállítói arány 70 százalékos. Burány Sándor (Párbeszéd) a magyar gazdaság visszaesését „mélyrepülésnek” nevezte, amely szerinte Európa egyik legrosszabb adata. Az idei második negyedév adatát az első negyedévihez viszonyította és közölte: több mint 14 százalékos volt a csökkenés. Eközben jelentősen gyengült a forint, amely szerinte a legsebezhetőbb régiós valuta és az inflációt is bírálta. Van-e a kormánynak valamilyen kilábalási politikája? – kérdezte. Gulyás Gergely Miniszterelnökséget vezető miniszter azt felelte: bármilyen negatív is a második negyedéves mutató, a visszaesés még így is az uniós átlag alatt van. Hangsúlyozta: várhatóan a teljes éves gazdasági adatok alapján Magyarország az unió országainak legjobb harmadában lesz. Hozzátette: az egy évvel korábbi második negyedéves mutatóhoz viszonyítva a gazdasági visszaesés 13,5 százalékos volt április és június között. De mivel a világon mindenhol recesszió van, a kormány örül, ha meg tudja őrizni a munkahelyeket és az államadósság növekedésének mértéke nem lesz nagyobb az uniós átlagnál. Riz Gábor (Fidesz) a tiszaújvárosi időközi választás kapcsán arra mutatott rá: a baloldal jelöltjéről súlyos dolgok derültek ki, antiszemita és cigányellenes megnyilvánulások, homályos cégügyek, kisemmizett dolgozók, fegyverrel fenyegetés. Sajtóhírekre hivatkozva közölte: Bíró László emberek fizetését tartotta vissza, strómanok kezére játszotta át a munkahelyvédelmi támogatással „kitömött cégét”. Arra várt választ: hogyan biztosítható az állampolgárok elemi joga a fizetésükhöz, az emberi méltósághoz? Gulyás Gergely azt mondta: a baloldal, amely a munkavállalói jogokról beszél, egy olyan jobbikos politikust jelölt, aki a varrónőket nem fizeti ki. Az állami támogatást köszönettel elfogadja, de bért a legszegényebbeknek nem fizet – fogalmazott. A miniszter egy új jelenségnek ítélte a magyar politikában, hogy a Jobbik jelöltjét nemcsak jelöli a baloldal, de képes azonosulni annak korábbi antiszemita megnyilvánulásaival. A budapesti főpolgármester is egy olyan politikust támogat, aki antiszemita szövegekben gúnyolódott a budapesti zsidóságon – fűzte hozzá. Szerinte így nem őszinte a baloldal aggódása, elhatárolódásuk a szélsőséges megnyilvánulásoktól pedig hiteltelen. Aradszky András (KDNP) azt kérdezte, hogyan segíti az embereket a hiteltörlesztési moratórium meghosszabbítása? Fontos, hogy a koronavírus járvány elleni küzdelem során az életek védelme mellett a gazdaságot és a családokat is támogassák – emelte ki. Felidézte: a kormány márciusban hiteltörlesztési moratóriumot hirdetett, és ez sok millió embernek hozott könnyebbséget. Azt kérdezte, ezt a lehetőséget hányan vették igénybe, illetve a most bejelentett hosszabbítással hányan élnek majd várhatóan? Tállai András, a Pénzügyminisztérium államtitkára közölte: első körben a kormányzati döntés 1,6 millió adóst érintett, és 2000 milliárd forintos megtakarítást jelent a vállalkozásoknak és családoknak az év végéig. Jelezte: a világjárvány további hatásait, a várható gazdasági nehézségeket és következményeket látva a kormány gazdasági operatív törzzsel együtt arról döntött, hogy 2021. június 30-ig meghosszabbítja a hiteltörlesztési moratóriumot. A döntés 752 ezer embert, és az adott vállalkozások 15-20 százalékát érinti, így 400-450 milliárd maradhat a cégeknél – ismertette. Varga-Damm Andrea (független) arról beszélt, hogy 15 ezer 825 lélegeztetőgépet vásárolt tavasszal Magyarország több mint 300 milliárd forintért. Arra hívta fel a figyelmet, hogy minden egyes ilyen eszköznél további kiegészítőkre van szükség, valamint szakorvosokra, szakápolókra speciális tudással. Az a kérdés, hogy hol vannak a szakemberek? Ezek az eszközök a szükséges feltételek nélkül csak tárgyak – fogalmazott. A képviselő a kiskunhalasi ideiglenes kórházzal összefüggésben szintén azt firtatta, minden feltétel adott-e? Gulyás Gergely, Miniszterelnökséget vezető miniszter úgy reagált: mindenhol biztosított az egészségügyi szakszemélyzet, ahol lélegeztetőgépre van szükség. Bármilyen számú megbetegedés lesz, a lélegeztetőgépek működtetéséhez szükséges szakszemélyzet rendelkezésre fog állni – rögzítette. A miniszter a kiskunhalasi kórházzal összefüggő felvetésre egyetlen szóval reagált: igen. Z. Kárpát Dániel azt kérdezte, meddig fizettetik meg az emberekkel a Fidesz különadóját. Felvetette, mennyire gyenge az a kormány, amelynek regnálása alatt a forint harmadával értéktelenedett el az euróhoz képest, ezzel brutális különadót zúdítva az emberek nyakába. Ez szerinte egyedül az exportáló multinknak jó, és azoknak akik adózatlanul viszik ki a profitot az országból. Úgy látta: Magyarország kormánya béna kacsaként tötymörög ebben a kérdésben. Tállai András reagálásában kiemelte: az árfolyama stabilitásának védelme a Magyar Nemzeti Bank feladata, és ebbe a kormány nem kíván beavatkozni, a jegybank döntéseit nem kívánják minősíteni. A kormány nagyon sokat tett a devizakitettség csökkentése érdekében – mutatott rá, és kitért arra, hogy 70 százalékról 1 százalékra ment le az ilyen típusú lakossági hitelállomány. Megemlítette a Moody's hitelminősítő intézet Magyarországot felminősítő döntését is, és kiemelte: ez a magyar gazdaság további erősödését jelenti. Szabó Sándor (MSZP) azt kifogásolta, hogy a jövő évi költségvetésben már nem szerepel az a több mint 2 milliárd forintos forrás, amelyre a főváros kivételével eddig pályázhattak a települési önkormányzatok a helyi közösségi közlekedés támogatására. Szerinte beláthatatlan következményekkel járhat, ha jövőre már nem áll rendelkezésre ez a forrás. Schanda Tamás, az Innovációs és Technológiai Minisztérium államtitkára elmondta: a helyi közlekedés biztosítása az önkormányzatok önként vállalt feladata. Hozzátette: az önkormányzatok iparűzésiadó-bevétele az elmúlt 5 évben 50 százakkal emelkedett, és az ideihez képest a 2021-es költségvetésben is jelentősen – 16 százalékkal – nő a helyi önkormányzatok támogatása. A baloldal kormányzása sodorta csődközeli helyzetbe az önkormányzatokat, aminek következtében 2010 után 1400 milliárd forint adósságot kellett átvállalnia az államnak – mutatott rá. Szabó Sándor úgy reagált: az állam jelentős forrásokat von el az önkormányzatoktól, többek között a szolidaritási hozzájárulással vagy a gépjárműadó elvételével. Schanda Tamás viszonválaszában arra hivatkozott: helyes, ha a járvány elleni védekezés költségeihez minél több szereplő hozzájárul, a bankok, a multinacionális vállalatok, az önkormányzatok, a pártok és a kormány is. Megismételte: a kormány jövőre is növeli az önkormányzatok támogatását. Varju László (DK) azt kérdezte a jegybank alelnökétől, hogy „miért engedték el a forint kezét”, meddig gyengül még a magyar fizetőeszköz. Idézte Orbán Viktor egy 2004-es nyilatkozatát, amelyben a jelenlegi kormányfő az akkori 262 forintos euróárfolyamot úgy értékelte, hogy az egyértelműen ellentétes az emberek érdekével. Virág Barnabás, a Magyar Nemzeti Bank (MNB) alelnöke a jegybanktörvényt idézte, amely szerint az MNB elsődleges célja az árstabilitás fenntartása, emellett a jegybanknak támogatnia kell a pénzügyi stabilitást és a kormány gazdaságpolitikáját. Felhívta a figyelmet arra: a magyar jegybank négy éve képes elérni a 3 százalék körül inflációs célértéket, ami európai szinten is egyedülálló teljesítmény. Hangsúlyozta ugyanakkor: nem akarja azt sugallni, hogy az árfolyam alakulása nem fontos, és nem kell vele foglalkozni. „Folyamatosan vizsgáljuk, folyamatosan nézzük, hogy hogyan hat az inflációra és a gazdaságra” – mondta. Varju László úgy reagált: az alelnök nem adott magyarázatot arra, hogy miért kerül most 100 forinttal többe egy euró, mint a baloldal kormányzása alatt. Arra kérte az alelnököt, hogy „ha még nem sikerült újraalkotniuk a matematika szabályait”, akkor mondja el, milyen azonnali intézkedéseket hoznak a gyenge forint megerősítésére. Szerinte ugyanis a családi pótlék megduplázására, nyugdíjkiegészítésre, az üzemanyagot terhelő adók csökkentésére lenne szükség a jelenlegi helyzetben. Virág Barnabás viszonválaszában arra hívta fel a figyelmet, hogy 2019-ben és idén is emelkedett a reálbérek vásárlóértéke. Az árfolyammal kapcsolatban jelezte: sikerült az elmúlt években megszüntetni a devizaadósságokat, így az árfolyam ingadozása nem érinti a megemelkedett adósságokon keresztül a háztartásokat és a vállalkozásokat. Ungár Péter(LMP) a hozzátartozójukat otthon ápolók juttatásainak emelése érdekében emelt szót. A gyermekek otthonápolási díjának (gyod) bevezetését jó lépésnek nevezte, de szerinte ez messze nem elég, hiszen akik nem gyermeküket, hanem más hozzátartozójukat ápolják, továbbra is csak 38 vagy 58 ezer forintot kapnak. Arra is kitért: nem kapja meg a gyod-ot az sem, aki nyugdíj mellett ápolja gyermekét. Rétvári Bence, az Emberi Erőforrások Minisztériumának államtitkára jelezte: a kormány közel két éve döntött a gyod bevezetéséről, amelyet az LMP és a többi baloldali párt sem szavazott meg a parlamentben. Hozzátette: a kormány döntött arról is, hogy aki 20 évig ápolja hozzátartozójét, az 50 ezer forintos nyugdíjkiegészítést kap.Ungár Péter azt kérdezte: miért tesz különbséget a kormány azok között, akik gyermeküket vagy más hozzátartozójukat ápolják otthon. Rétvári Bence arra hívta fel a figyelmet: a gyod és az otthongondozási díj tavaly, idén és jövőre is emelkedik, a gyermeküket otthon gondozó szülők juttatása pedig 2010-hez képest háromszor nagyobb lett. Akikkel szemben a baloldal érzékeltlen volt, azoknak a problémáival a mostani kormány foglalkozik – hangsúlyozta. Kocsis-Cake Olivio (Párbeszéd) a koronavírus-tesztelési protokollt kritizálta, mondván az Egészségügyi Világszervezet (WHO) ajánlása szerint akkor megfelelő a tesztelés, ha az elvégzett tesztek kevesebb mint öt százaléka pozitív. Hozzátette: Magyarországon már jó pár napja 10 százalék körül van ez az arány, ez azt jelenti kevés tesztet végez az ország. Az önkéntes, ingyenes tesztelést sürgette, illetve azt firtatta, növelik-e a tesztelési kapacitást. A közoktatásban és az egészségügyben dolgozókat fogják-e rendszeresen tesztelni? Az iskolák működőképessége érdekében előnyt élveznek-e a gyanús tűnetekkel jelentkező pedagógusok a háziorvosnál? – sorolta kérdéseit. Rétvári Bence, az Emberi Erőforrások Minisztériumának parlamenti államtitkára szerint a WHO vonatkozó protokollja szerint az az optimális, ha minden egyes igazolt fertőzésre tíz teszt jut. Magyarországon jóval magasabb ez az arány – mondta. Szerinte a képviselő egy másik dokumentumból idézett, amely arra vonatkozik, mikor lehet enyhíteni a korlátozásokon. Kitért arra, hogy Magyarországon közel 700 ezer tesztet végeztek, a teszt ingyenes mindenkinek, akinek a háziorvosa rendeli azt el. Hozzátette: csütörtökön azért indul el az iskolákban a testhőmérséklet mérése, hogy minél hatékonyabban tudjanak védekezni a járvány ellen. Szerinte a háziorvossal való minél intenzívebb kapcsolat gyorsíthatja a tesztelés elrendelését. Böröcz László (Fidesz) a korrupciógyanúba keveredett Lackner Csaba kispesti ellenzéki képviselő ügye kapcsán kérdezte, miként biztosítható a helyi közélet tisztasága. Hozzátette: most előállt egy szemtanú, „a helyi baloldal sofőrje”, aki „igazolni tudja a kispesti baloldal alvilági üzelmeinek létezését”. Szerinte a sofőr nyíltan beszélt a sajtónak a Lackner-Kránitz-Gajda-háromszögben folyó korrupciós ügyekről; a sofőr számtalan alkalommal részt vet a Lackner-féle bulikon, amelyeknek része volt a kábítószer-fogyasztás és a visszaosztott pénzekkel történő elszámolás. Hozzátette: a baloldalon feltűnően nagy a hallgatás, Gyurcsány, Karácsony, az MSZP és a többi kis párt is félrenéz. Orbán Balázsnak, a Miniszterelnökség parlamenti államtitkárának véleménye szerint ez az ügy beárnyékolja és lejáratja a budapesti önkormányzati rendszert. Sürgette az ügy a mielőbbi lezárását, amelynek szerinte büntetőjogi következménye is lehet. Reméli, a független hatóságok teszik a dolgukat – tette hozzá. Szerinte politikai felelősséget is felvet az eset: a baloldali ellenzéki pártok egyetemleges felelősséget viselnek, ha nem sikerül az érintetteket rávenni arra, hogy távozzanak a közéletből. Juhász Hajnalka (KDNP) arra hívta fel a figyelmet, hogy a koronavírus-járvány gazdasági ágazatokat roppantott meg. A magyar kormány pedig ígéretet tett, hogy annyi munkahelyet teremt, amennyi a vírus következtében megszűnt – mondta, hozzátéve: ez azt is jelenti, hogy a kormány elkötelezett a beruházások ösztönzése iránt. Fontosnak nevezte, hogy a világ csúcstechnológiájával rendelkező vállalatok bízzanak a magyar kormányban. Menczer Tamás, a Külgazdasági és Külügyminisztérium tájékoztatásért is felelős államtitkára beszámolt arról, hogy a külgazdasági intézményrendszeren belül 2014 óta 538 beruházásról született döntés, ez 90 ezer munkahelyet teremtett. Most a válság idején is arra törekednek, hogy megvalósuljanak a beruházások és így megmaradjanak a munkahelyek – hangoztatta. Hozzátette: már több mint 900 cég jelentkezett a külügyminisztérium válság miatt indított pályázataira, ők több mint 150 ezer munkahely megvédését vállalták. Steinmetz Ádám (Jobbik) arról beszélt, amikor a kormány úgy döntött, hogy MotoGP-pályát épít Hajdúnánáson, biztos sok szempontot mérlegeltek, de kérdés, hogy mezőgazdasági és természetvédelmi szempontok is felmerültek-e. A beruházás miatt sok termőföldet kell kivonni a művelés alól – tette hozzá. Farkas Sándor, az Agrárminisztérium parlamenti államtitkára elmondta: három nagyváros támogatta, hogy új pályát jelöljenek ki a Hajdúságban, és ez egy újabb lehetőség a térség felzárkóztatására, az infrastruktúra fejlesztésére. Az érintett területet valóban kivonják a termőföldalapból, de ez a töredéke annak, amelyet az elmúlt évtizedekben kivontak a mezőgazdasági művelésből – magyarázta. Steinmetz Ádám közölte: szemrebbenés nélkül leaszfaltozzák a szóban forgó földet. Az államtitkár úgy válaszolt, a beruházás a térség gazdasági fejlődését erősíti. Bősz Anett (DK) hangsúlyozta: a járvány okozta válság kiszámíthatatlan, a kínálati és a keresleti oldalon is meglepetéseket okoz, de nem megengedhető, hogy ezek a hatások örvényként húzzák le az országot. Az árszínvonal emelkedése jelentős, a szezonális élelmiszerek ára is nagy mértékben emelkedett – közölte. Tállai András, a Pénzügyminisztérium parlamenti államtitkára elmondta: az inflációs folyamat nemcsak Magyarországra, a magyar gazdaságra jellemző, más térségbeli országokban is hasonló drágulás figyelhető meg. A képviselőnek nem kellene úgy beszélnie ezekről a folyamatokról, mintha a magyar gazdaságra jellemző tendenciáról lenne szó – vélekedett. Bősz Anett szerint a foglalkoztatási szint megőrzését kellett volna megcélozni, mert a magyarok többségének nincs tartaléka, a gyors munkahelyvesztés miatt kieső bevételt nem tudják pótolni. A kormány nem nyitott arra, hogy a konstruktív ellenzéki javaslatokat megfogadja – fűzte hozzá. Tállai András kijelentette: a legfrissebb adatok alapján igenis jól alakul a foglalkoztatás. Az ellenzék pedig a kormány kezdeményezéseire nem nyitott – mondta. Bartos Mónika (Fidesz) kiemelte: az Európai Bizottság bemutatta az új javaslatát a migrációs helyzet megoldására, és azt állítja, sikerült megtalálnia az egyensúlyt a felelősségvállalás és a szolidaritás között, figyelembe veszi a tagállamok sajátosságait és kapacitásait. Mégis a kvótákra hasonlít a javaslat, és felvetődik, valós megoldást sikerült-e találnia a bizottságnak, vagy a javaslat csak játék a szavakkal – fogalmazott. Völner Pál igazságügyi államtitkár szerint a dokumentum „a brüsszeli szómágia egy újabb produktuma”, most szolidaritásnak nevezik a kvótákat. A javaslat olyan megoldást ír körül, amely elfogadhatatlan a térség országainak – vélte. Bartos Mónika megjegyezte: Magyarország komolyan gondolja az EU felé vállalt kötelességeit, sokat fordít a határvédelemre, és nemcsak Magyarország, hanem Európa határait is védi. Az államtitkár közölte: tovább mennek az eddigi úton, tartják a kormány eddigi álláspontját, és a szolidaritás a határvédelemben is megjelenhet. A napirend utáni kérdések sorát nyitó Z. Kárpát Dániel (Jobbik) a forint árfolyamáról és az importtermékek drágulásáról beszélt. Sneider Tamás (független) felszólalásában azt követelte, hogy a férfiak negyven év munkaviszony után nyugdíjba vonulhassanak. Rétvári Bence (KDNP) a Dunakanyar térségében megvalósult fejlesztéseket sorolta fel, Keresztes László Lóránt (LMP) pedig Tóth Balázsról, az LMP közelmúltban elhunyt kőbányai önkormányzati képviselőjéről emlékezett meg. Varga-Damm Andrea (független) elmondta, hogy tavasszal díjat alapított Slachta Margit, az első magyar képviselőnő emlékére, akit éppen száz évvel ezelőtt választottak meg először. Varju László (DK) bejelentette, hogy az újpesti önkormányzat bizottságot hozott létre arra, hogy kivizsgáljanak egy, a kerület korábbi vezetése által kötött szerződést. Rig Lajos (Jobbik) a koronavírus-járvány elleni védekezés során megtett lépéseket sorolta fel. A parlament várhatóan jövő hétfőn folytatja munkáját. A címlapfotó illusztráció. </t>
  </si>
  <si>
    <t>Ülésezett az Országgyűlés</t>
  </si>
  <si>
    <t>https://hirado.hu/belfold/cikk/2020/09/28/farkas-ors-ugy-kell-megvedenunk-az-emberek-egeszseget-hogy-az-orszag-kozben-ne-alljon-le</t>
  </si>
  <si>
    <t>_x000D__x000D_
					_x000D__x000D_
					2020. 09. 28. - 10:40</t>
  </si>
  <si>
    <t>1,8 millió ember mondta el a véleményét, amit úgy lehet összefoglalni, hogy védjük meg mindenkinek az egészségét, de az ország azért közben ne álljon le, s ebben a szellemiségben dolgozunk – mondta a Kormányzati Tájékoztatási Központ (KTK) szóvivője hétfő reggel.  Farkas Örs hozzátette: a koronavírus-járvány második hullámában más lesz a védekezés, mint az elsőben. Az első hullám váratlanul érte a világot, ezért a magyar kormány célja az volt, hogy időt nyerjen, fel tudja készíteni az egészségügyet a megfelelő ellátás biztosítására. „Az első hullámban Magyarország sikerrel védekezett: minden olyan elemzés, ami az egész világot górcső alá veszi, s rangsorolja az országokat, Magyarországot a legjobban védekező 25 ország közé szokta sorolni” – emelte ki. _x000D_
				mtva_player_manager.player(document.getElementById("player_82536_1"), {"token":"U2FsdGVkX1%2BHvnFOrb%2FH32ElzwUnamvico7bt1yufclCo55OPAV57CnBYheHDcUcFwUQSu0tvfnPQRkd8oT4K4yHu%2F20iCtmaKVQq5JZrXu6SnWV8GNbWPSsivM8OKnMxFjJVjXIjjTIx6Svq%2FtA9Dfaz%2Fhv0H4eJrHNOmjQIRM%3D","autostart":false,"debug":false,"bgImage":"\/\/hirado.hu\/wp-content\/uploads\/sites\/4\/2020\/09\/vlcsnap-2020-09-28-09h46m47s53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Minden egészségügyi feltétel adott a védekezéshez Magyarországon","contentId":4080619,"embedded":true});_x000D_
_x000D_
A második hullám azonban már felkészülten érte az egészségügyi rendszert, így most az a cél, hogy Magyarországon ne álljon meg az élet – tette hozzá Farkas Örs. Az egészségügy esetében most egyfajta vonulási tervet alakítottak ki, ami azt jelenti, hogy országszerte kezelik azokat a koronavírusos betegeket, akiknek erre szükségük van – mutatott rá. A szóvivő szerint jelenleg kevesebb ilyen beteg van, mint ahány kórházi ágy, így a kijelölt intézmények el tudják látni a feladatukat. Hangsúlyozta, a nemzeti konzultáción mintegy 1,8 millió ember mondta el a véleményét, amit úgy lehet összefoglalni, hogy „védjük meg mindenkinek az egészségét, de az ország azért közben ne álljon le, s ebben a szellemiségben dolgozunk”. A kormány kiemelten kezeli az idősek és a diákok védelmét, és szigorúan szabályozza az országba való beutazást is – tette hozzá. Kérdésre elmondta azt is, arra számít, hogy az ellenzéki pártok - ahogy az első hullám idején - továbbra is akadályozni fogják a kormány intézkedéseit. A Moody's hitelminősítő múlt heti döntéséről azt közölte, az ország adósbesorolásának kilátásait azért javíthatják, mert elismerik, hogy 2010 óta Magyarország stabil gazdasági pályára állt, ráadásul a járvány okozta válsághelyzetből is gyorsabban lábalhat ki, mint más államok. „Ez nyilván a kormány és a jegybank számára is egy egyértelműen pozitív visszajelzés” – fogalmazott Farkas Örs. A szóvivő a Kossuth Rádió Jó reggelt, Magyarország! című műsorában elmondta azt is, hogy a világ számos pontján zajlanak kísérletek a koronavírus elleni vakcina kifejlesztésére. Biztatónak nevezte az Egyesült Államokban, Oroszországban, Kínában és Japánban zajló kísérleteket. Hozzátette, hogy az Európai Unió is kutatja az ellenanyagot, amihez Magyarország anyagilag járul hozzá. Ugyanakkor eltérőek a vélemények arról, hogy mikor állhat készen a vakcina: az Egyesült Államok elnökének vélekedése szerint már idén, az Egészségügyi Világszervezet (WHO) viszont csak a következő évre prognosztizálja ezt. A címlapfotó illusztráció.</t>
  </si>
  <si>
    <t>Farkas Örs: Úgy kell megvédenünk az emberek egészségét, hogy az ország közben ne álljon le</t>
  </si>
  <si>
    <t>https://hirado.hu/belfold/cikk/2020/09/28/megnovekedtek-a-felrevezeto-szelsoseges-reklamok</t>
  </si>
  <si>
    <t>_x000D__x000D_
					_x000D__x000D_
					2020. 09. 28. - 10:24</t>
  </si>
  <si>
    <t xml:space="preserve"> Jelentősen nőtt a Gazdasági Versenyhivatalhoz (GVH) érkező panaszok száma, ami az amúgy is bővülő online kereskedelmi forgalmat még inkább növelő koronavírus-járvánnyal magyarázható – mondta Rigó Csaba Balázs, a hivatal elnöke hétfőn az M1 Ma reggel című műsorában. _x000D_
				mtva_player_manager.player(document.getElementById("player_81879_1"), {"token":"U2FsdGVkX1%2FxKY1pcUhwIKJjNpPsSPUJ8YguFAkDLD%2FgTZTkLov9HFEXQD0%2Bi1s5SbzvwvU7TI2W4%2FYXVgXLUVjBqt76oWQ0eVUkzahCy7hEw1U46547QifFT1SGEE8Z%2FLnRHuRSk%2BySdIr2yt4U7XRHHzio%2FWXC7Jo1yyaw7P0%3D","autostart":false,"debug":false,"bgImage":"\/\/hirado.hu\/wp-content\/uploads\/sites\/4\/2020\/09\/vlcsnap-2020-09-28-09h48m27s10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gyasztói panaszok","contentId":4080577,"embedded":true});_x000D_
 Ilyen helyzetben rendkívül fontos, hogy a fogyasztók tisztában legyenek azzal, hogy mit vásárolnak – fűzte hozzá. Mint mondta, a GVH már márciusban felhívta a fogyasztók figyelmét az internetes vásárlás buktatóira, illetve a hirdetőket is emlékeztették a jogszerű hirdetés szabályaira. Az elmúlt időszakban megjelentek a koronavírussal kapcsolatos félrevezető, szélsőséges reklámok, de emellett étrend-kiegészítő vásárlásával és online szállásfoglalással kapcsolatban is érkeztek panaszok – mondta. A hivatal jelenleg négy eljárást folytat tisztességtelen kereskedelmi gyakorlat miatt weboldal üzemeltetőkkel szemben.</t>
  </si>
  <si>
    <t>Reklámok: minél szélsőségesebb, annál jobb?</t>
  </si>
  <si>
    <t>https://hirado.hu/belfold/gazdasag/cikk/2020/09/28/eros-visszajelzest-kapott-a-kormany</t>
  </si>
  <si>
    <t>_x000D__x000D_
					_x000D__x000D_
					2020. 09. 28. - 09:15</t>
  </si>
  <si>
    <t xml:space="preserve"> A Moody’s döntése erős visszajelzés, hogy a kormány reálisan látja a jelenlegi gazdasági helyzetet, és fegyelmezett gazdaságpolitikát folytat majd a koronavírus-járvány után is – mondta Gion Gábor, a Pénzügyminisztérium pénzügyekért felelős államtitkára hétfő reggel az M1 Ma reggel című műsorában. _x000D_
				mtva_player_manager.player(document.getElementById("player_34384_1"), {"token":"U2FsdGVkX18Kr72tBHLwzgqcGZ3pW0OlLsqefKCuGEAbWtn9xsYYgm5%2Bfo80Pi2UXT3X4tgL00cEz59uM27ghxyTrCB%2B5oOc4VSAWf%2FnHhLUJXXBaXvU7KezmC%2B9p2yp7jhijpMOjGtRBz1sKNVUrA43%2BCY%2BxDFc6irbRCblLas%3D","autostart":false,"debug":false,"bgImage":"\/\/hirado.hu\/wp-content\/uploads\/sites\/4\/2020\/09\/vlcsnap-2020-09-28-09h47m04s5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közelebb a felminősítéshez","contentId":4080571,"embedded":true});_x000D_
 A nemzetközi hitelminősítő múlt pénteken változatlan besorolás mellett stabilról pozitívra javította Magyarország adósbesorolásának kilátásait. Az államtitkár közölte: a Moody's abban bízik, hogy a magyar kormány ugyanolyan fiskális politikát folytat majd a járvány után, mint a válságot megelőzően, és például az államadósság-rátát újra csökkenő pályára állítják. Emlékeztetett, hogy a másik két nagy hitelminősítő - a Fitch és a Standard &amp; Poor's - tavaly már felminősítette Magyarországot. Úgy látszik, a Moody's mostanra jutott el arra a felismerésre, hogy a magyar gazdaság stabil fundamentumokon áll – emelte ki. Ezek az alapok jó lehetőséget biztosítanak arra, hogy a koronavírus-járvány után gyorsan és határozottan nőjön a magyar gazdaság – jelezte._x000D_
Gion Gábor hozzátette, a Moody's döntése egyedülálló az Európai Unióban (EU), hiszen az elmúlt fél évben egyetlen más tagállam adósbesorolásának kilátásait sem javították. A címlapfotó illusztráció. </t>
  </si>
  <si>
    <t>Erős visszajelzést kapott a kormány</t>
  </si>
  <si>
    <t>https://hirado.hu/kultura-eletmod/mozi/cikk/2020/09/28/ujabb-nemzetkozi-elismeresben-reszesult-az-orok-tel-cimu-film</t>
  </si>
  <si>
    <t>_x000D__x000D_
					_x000D__x000D_
					2020. 09. 28. - 08:44</t>
  </si>
  <si>
    <t>Szász Attila alkotása, az Örök tél nyerte meg vasárnap este az egyik fődíjat a II. világháborús és antikommunista ellenállóknak szentelt, Megtörhetetlenek-Rendíthetetlenek-Kiátkozottak elnevezésű filmfesztiválon az észak-lengyelországi Gdyniában. Az Örök tél című filmet a játékfilm kategóriában díjazták, miután 12 külföldi és lengyel alkotással versenyzett. A játékfilmes kategóriát első alkalommal iktatták be az eddig dokumentumfilm-szemleként szervezett, idén mintegy száz alkotást bemutató gdyniai fesztivál programjába. A zsűri elnöke, Lech Majewski neves lengyel filmrendező, méltatva Szász Attila alkotását, úgy látta: bár a film „arról a brutális világról beszél, amelyben a donyecki lágerbe 1944-ben elhurcolt asszonyok találják magukat, az ott születő érzelmek segítik őket a túlélésben”. A fesztiválon a szabadság eszméit terjesztő személyiségeket is szokták kitüntetni az Ajtó a szabadság felé elnevezésű díjjal. Idén az elismerésben posztumusz Teleki Pál (1879-1941) miniszterelnök is részesült. A rendezvényen felidézték: 1920-ban Teleki Pál döntésével magyar lőszerszállítmányok indultak a szovjet hadsereggel harcoló Lengyelország megsegítésére, Lengyelország 1939-es német és szovjet megtámadása után pedig a magyar miniszterelnök a lengyel menekültek befogadásáról döntött. Az Ajtó a szabadság felé elnevezésű díját 2017-ben Wittner Mária 1956-os forradalmár kapta meg, 2018-ban a lengyel-magyar együttműködés védnökeként számon tartott Waclaw Felczak (1916-1993) történészt, második világháborús futárt tüntették ki posztumusz. A díjat ugyanabban az évben Szalai Attila újságíró és diplomata, valamint Kovács István történész, költő, diplomata is átvette. A Megtörhetetlenek-Rendíthetetlenek-Kiátkozottak nevű, Andrzej Duda lengyel elnök védnökségével szervezett, vasárnap véget ért négynapos rendezvénysorozat műsorában az Örök tél című film mellett több magyar témájú film és pódiumbeszélgetés is szerepelt, a magyar programokat a lengyelországi Waclaw Felczak Intézet támogatásával rendezték. A panelek résztvevői – köztük Grzegorz Górny ismert lengyel közíró, valamint Molnár Imre történész, diplomata – a 20. századi lengyel-magyar együttműködésről értekeztek, többek között az 1920-as lengyel-bolsevik háború, valamint a második világháború alatt nyújtott magyar segítségről. A tömegeket vonzó fesztivált idén a koronavírus-járvány miatt vegyes formában szervezték, a nézőknek a helyszíni részvétel mellett online közvetítéseket is elérhetővé tettek.</t>
  </si>
  <si>
    <t>Újabb nemzetközi elismerésben részesült az Örök tél című film</t>
  </si>
  <si>
    <t>https://hirado.hu/kulfold/cikk/2020/09/28/tobb-szokatlan-eset-is-tortent-a-romaniai-valasztasokon</t>
  </si>
  <si>
    <t>_x000D__x000D_
					_x000D__x000D_
					2020. 09. 28. - 08:21</t>
  </si>
  <si>
    <t>A választás kimenetelét befolyásoló bűncselekmények, súlyos szabálysértések nem történtek a vasárnapi romániai helyhatósági választásokon, de több mint hétszáz rendellenességről érkezett bejelentés a rendőrséghez, a román média pedig - a szavazólapokkal és pecsétekkel kapcsolatos szokásos panaszokon kívül - több szokatlan esetről is beszámolt. Egy brassói szavazókörnél szolgálatot teljesítő csendőr figyelmeztető lövést adott le, amikor egy feldúlt – állítólag zavart elméjű – polgár ráuszította a kutyáját. A Brassó megyei Ürmösön abból lett botrány és bűnvádi eljárás, hogy több mint 90 helybéli nem élhetett választójogával, mivel hitelre vásárolt a helyi kocsmárosnál, akinek az a szokása, hogy visszatartja az illető személyi igazolványát az adósság törlesztéséig. Kézdivásárhelyen egy választót 1800 lejre (135 ezer forint) bírságoltak, amiért felszólítás ellenére sem volt hajlandó védőmaszkot viselni a szavazóhelyiségben. Temes megyében koronavírusos, otthonukban elszigetelt fertőzöttek arra panaszkodtak, hogy hiába igényeltek mozgóurnát, az illetékes szavazókör tagjai nem hajlandók felkeresni őket otthonaikban. A megyei választási bizottság felszólította ugyan az urnabiztosokat a helyzet orvoslására, de elismerte, hogy nincs törvényes jogalapja arra kötelezni valakit, hogy fertőző beteghez menjen. Az amerikai rakétaelhárító-rendszer romániai bázisát befogadó olténiai Deveselun annak ellenére választották újra a leadott voksok több mint kétharmadával a szociáldemokrata Ion Aliman polgármestert, hogy a jelölt tíz napja koronavírus-fertőzés miatt elhunyt. Az ellenzéki Szociáldemokrata Párt (PSD) azért kampányolt - a jelek szerint sikerrel - halott polgármestere mellett, mert a jelöltállítás lezárása után nem cserélhette le jelöltjét, így viszont meg kell ismételni a polgármester-választást. A címlapfotó illusztráció. </t>
  </si>
  <si>
    <t>Koronavírusban elhunyt jelöltet választottak polgármesternek</t>
  </si>
  <si>
    <t>https://hirado.hu/koronavirus/cikk/2020/09/28/tovabbra-is-no-a-fertozottek-szama-az-orszagban</t>
  </si>
  <si>
    <t>_x000D__x000D_
					_x000D__x000D_
					2020. 09. 28. - 08:10</t>
  </si>
  <si>
    <t xml:space="preserve"> 702 újabb magyar állampolgárnál mutatták ki az új koronavírus-fertőzést (COVID-19), ezzel 24 716 főre nőtt a hazánkban beazonosított fertőzöttek száma. Elhunyt 13 beteg, így az elhunytak száma 749 főre emelkedett, 5152-en pedig már meggyógyultak. Az aktív fertőzöttek száma 18 815 fő. Az aktív fertőzöttek 37 százaléka, az elhunytak 54 százaléka, a gyógyultak 39 százaléka budapesti. 693 koronavírusos beteget ápolnak kórházban, közülük 44-en vannak lélegeztetőgépen – olvasható a koronavirus.gov.hu honlapjá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jelenleg 17 óvodában és 7 iskolában rendelt el rendkívüli szünetet, 118 osztálynál és 3 teljes iskolánál pedig digitális munkarendet a koronavírus-megbetegedések miatt. Tartsuk be a szabályokat, és akkor együtt újra sikerülni fog! A világon 32 994 213 ember fertőződött meg a koronavírus-járványban, a halálos áldozatok száma 996 682, a gyógyultaké pedig 22 850 358 a baltimore-i Johns Hopkins Egyetem közép-európai idő szerint hétfő reggeli adatai szerint. A címlapfotó illusztráció. </t>
  </si>
  <si>
    <t>Több százzal emelkedett a fertőzöttek száma az országban</t>
  </si>
  <si>
    <t>https://hirado.hu/belfold/cikk/2020/09/28/elerte-a-33-milliot-a-fertozottek-szama-a-vilagban</t>
  </si>
  <si>
    <t>_x000D__x000D_
					_x000D__x000D_
					2020. 09. 28. - 07:22</t>
  </si>
  <si>
    <t>A világon 32 994 213 ember fertőződött meg a koronavírus-járványban, a halálos áldozatok száma 996 682, a gyógyultaké pedig 22 850 358 a baltimore-i Johns Hopkins Egyetem közép-európai idő szerint hétfő reggeli adatai szerint. Egy nappal korábban 32 749 934 fertőzöttet tartottak nyilván, a halálos áldozatok száma 992 991, a gyógyultaké pedig 22 615 76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114 235 fertőzött volt eddig a napig, 204 752-en haltak meg, és 2 766 280-an meggyógyultak. Indiában 5 992 532 fertőzöttet, 94 503 halálos áldozatot és 4 941 627 gyógyultat jegyeztek fel. Brazíliában 4 732 309 fertőzöttről, 141 741 halálos áldozatról és 4 172 711 gyógyultról tudni. Oroszországban 1 146 273-ra nőtt az igazolt fertőzöttek száma, a halálos áldozatoké 20 239-re, a gyógyultaké pedig 939 921-re emelkedett. Spanyolországban 716 481 fertőzöttet, 31 232 halálos áldozatot és 150 376 gyógyultat regisztráltak. Franciaországban 552 473 fertőzöttről, 31 675 halálos áldozatról és 96 937 gyógyultról tudni. Iránban 446 448 fertőzöttet, 25 589 halálesetet és 374 170 gyógyultat tartanak számon. Az Egyesült Királyságban a fertőzöttek száma 437 517, és 42 077-en haltak meg a betegségben. Törökországban 314 433 fertőzöttet regisztráltak eddig, a halálesetek száma 7997, a gyógyultaké 275 630. Olaszországban a fertőzöttek száma 309 870, a halálos áldozatoké 35 835, és 224 417-en gyógyultak fel a Covid-19-ből. Németországban 286 339 a fertőzöttek száma, 9464 a halottaké, 250 866-an meggyógyultak. Kínában (Hongkong és Makaó nélkül) 90 483 fertőzéses esetet tartottak nyilván hétfő reggel, valamint 4739 halálos áldozatot és 85 381 gyógyultat. Az Egészségügyi Világszervezet (WHO) március 11-én nyilvánította világjárványnak a koronavírust, amely a közép-kínai Vuhanból terjedt el. A címlapfotó illusztráció. </t>
  </si>
  <si>
    <t>Elérte a 33 milliót a fertőzöttek száma a világban</t>
  </si>
  <si>
    <t>https://hirado.hu/belfold/cikk/2020/09/28/a-kormanyt-kerdezik-a-kepviselok-az-orszaggyulesben</t>
  </si>
  <si>
    <t>_x000D__x000D_
					_x000D__x000D_
					2020. 09. 28. - 06:42</t>
  </si>
  <si>
    <t xml:space="preserve"> A képviselők a kormány tagjainak tesznek fel azonnali kérdéseket és kérdéseket az Országgyűlés mai ülésnapján. A Ház előző héten kezdődött ülésének zárónapja délelőtt 11 órakor, napirend előtti felszólalásokkal kezdődik. Ezt követően két órában hangozhatnak el azonnali kérdések, majd a kérdésekre további másfél óra áll rendelkezésre. Az Országgyűlés honlapján elérhető információk alapján a legtöbb képviselő továbbra is a koronavírus-járvánnyal kapcsolatban vár válaszokat a kormány tagjaitól. A parlament aktuális ülése napirend utáni felszólalásokkal ér véget. A címlapfotó illusztráció. </t>
  </si>
  <si>
    <t>A kormányt kérdezik a képviselők az Országgyűlésben</t>
  </si>
  <si>
    <t>https://hirado.hu/kulfold/cikk/2020/09/28/eredti-pompajaban-fog-diszelegni-a-felujitott-notre-dame-szekesegyhaz</t>
  </si>
  <si>
    <t>_x000D__x000D_
					_x000D__x000D_
					2020. 09. 28. - 05:34</t>
  </si>
  <si>
    <t>Emmanuel Macron csütörtökön engedélyezte, hogy az eredeti formájában állítsák helyre a párizsi Notre-Dame-székesegyháznak a tavalyi áprilisi tűzvész nyomán leomlott huszártornyát, jóllehet a francia elnök eleinte azt szerette volna, ha kortárs építészeti tervek szerint, a 21. század többé-kevésbé merész lenyomatát magán hordozva épült volna újra a katedrális. A felújításon dolgozó építészekből, szakértőkből és helyi képviselőkből álló szervezet csütörtöki ülése után a francia elnöki hivatal jelezte, hogy Emmanuel Macron magáévá tette azt a meggyőződést, hogy eredeti formájában történjen a helyreállítás. „A elnök megbízik a szakemberekben, és nagyvonalakban jóváhagyta a főépítész (Philippe Villeneuve) által bemutatott tervet,  – olvasható a közleményben. Emmanuel Macron a tűzvész utáni napokban felvetette azt a lehetőséget, hogy nemzetközi építészeti pályázatot hirdetnek a leomlott huszártorony újjáépítésére, és az alapján döntik el, hogy „az eredeti másolatát építik meg, vagy korunk technikáinak és kihívásainak megfelelő új toronyra van szükség”. A tűzvészben összeomlott, 93 méter magas, fából készült és ólommal borított szerkezetet 1860-ban Eugene Viollet-le-Duc építette, miután az eredetileg 1250-ben épített szerkezetet 1786 és 1792 között lebontották. Szakemberek, és a katedrális főépítésze is azt hangsúlyozta, hogy a XIX. században azért kellett kitalálni egy új huszártornyot, mert a korábbinak nyoma sem maradt a francia forradalom rombolása után. Most viszont a rendelkezésre álló tervek alapján lehetséges a ledőlt tornyot az eredeti formájában újjáépíteni, és ez lenne szerinte „a legegyszerűbb, leggazdaságosabb, leggyorsabb és legészszerűbb megoldás”. Philippe Villeneuve főépítész csütörtökön egy háromezer oldalas tervet mutatott be a tetőszerkezet és huszártorony felújítására, amelyet négyórás ülése után az illetékes testület egyhangúlag elfogadott. Az egész világot megrázó tűzvészt követően több mint 900 millió eurónyi felajánlás érkezett mecénásoktól, nagyvállalatoktól és szervezetektől, valamint egyszerű hívektől a világ minden tájáról a helyreállításra. A tűz másnapján megkezdett épületstabilizálási munkát azonban a munkásokat fenyegető ólommérgezés veszélye miatt tavaly júliusban három hétre leállították, ősszel és télen a viharok nehezítették a munkát, márciusban pedig a koronavírus-járvány miatt állították le több mint egy hónapra. A huszártorony felújítás alatt állt, amikor 2019. április 15-én az állványzaton tűz ütött ki. Az állványzat nem omlott össze, de megrongálódott a tűzvész okozta hőben. A deformálódott és a tűzben egymásra olvadt fémhengerekből álló építmény elbontása az előfeltétele annak, hogy a tényleges felújítás megkezdődhessen. Az elbontási munkák június 8-án kezdődtek. A tervek szerint a helyreállítás 2021-ben kezdődhet, miután még idén stabilizálják a boltozatot, és 2024 tavaszán nyithatna újra a katedrális.</t>
  </si>
  <si>
    <t>Eredeti pompájában fog díszelegni a felújított Notre-Dame székesegyház</t>
  </si>
  <si>
    <t>https://hirado.hu/belfold/cikk/2020/09/27/orban-ki-fogunk-ebbol-a-nyomorusagbol-szabadulni</t>
  </si>
  <si>
    <t>_x000D__x000D_
					_x000D__x000D_
					2020. 09. 27. - 20:12</t>
  </si>
  <si>
    <t>Magyarország számára lesz koronavírus elleni vakcina és mindenkinek, aki akarja, időben elérhető lesz az oltóanyag – erről Orbán Viktor miniszterelnök a TV2 Tények című műsorában beszélt vasárnap este. A védekezésről szólva a kormányfő kiemelte: ha egyszer sikerült, akkor újra sikerül legyőzni a járványt. A miniszterelnök a szombaton rögzített beszélgetésben azt mondta: meglesz a vakcina, meg fogják szervezni, hogy legyen Magyarország számára, és időben elérhető legyen mindenkinek, aki akarja. Jelezte: Brüsszel szerint legkésőbb 2021 első félévében, az amerikaiak szerint azonban már ez év végéig kifejleszthetik a koronavírus elleni oltóanyagot. Közlése szerint folyamatosan tárgyalnak az amerikaiakkal, a japánokkal, a kínaiakkal, az oroszokkal, és pénzt adtak az Európai Unió által támogatott európai kutatási programokra. Az esélyek nem rosszak - értékelt a kormányfő, aki szerint a világ négy-öt nagy erőközpontja fel tudja kínálni az emberiségnek a vírust megállítani képes vakcinát a következő év során. Fontos tanulságnak nevezte, hogy az idősek továbbra is veszélyben vannak, a járvány felszálló ágban van. A helyzet nehéz, az egészségügyre és az oktatásra nagy nyomás nehezedik most és fog nehezedni a következő hónapokban – közölte. Kiemelte: olyan védekezési receptet kell kínálni az embereknek, amit elfogadnak, és ezért egyetértési pontokat, nemzeti egységet kell létrehozni. Elmondta, a nemzeti konzultációk ezt a célt szolgálják, és ezekből ki tudta olvasni, hogy mit is akarnak az emberek. Világos, hogy azt mondják, védekezni akarnak, de nem akarják, hogy az ország újra megálljon, Magyarországnak működnie kell – rögzítette Orbán Viktor. Rámutatott: ha az egészségügyi dolgozók kitartanak, és lelkileg is el tudják viselni az egyre növekvő terhet, akkor „meg tudjuk csinálni, sikerülni fog, ahogy tavasszal is sikerült”. Úgy látta: a szabályok betartásánál a nyár nagy csábító, de az ősz segíteni fog, lehűti a kedélyeket, az emberek most sokkal inkább betartják a szabályokat, mint tették a nyár során. Megerősítette: van mindenhol orvos és nővér, mindenhol van elegendő eszköz, ágy, védőfelszerelés, lélegeztetőgép. Jelezte: lépcsőzetes a védekezési rendszer, kijelölték az első nyolc kórházat, és ha megtelnek, akkor jön a második lépcső, majd a továbbiak, s az orvosokat, nővéreket oda kell vezényelni, ahol szükség van rájuk. Kifejtette, Ausztriát továbbra is figyelemmel követik, az egyetlen hely, amit nem ért, Csehország, ahol elszabadultak a számok, erre figyelni kell. Közölte: a határzárat továbbra is fontosnak tartja, az utánpótlás-vonalak ott vannak, ezeket ott kell elvágni. A kormányfő kijelentette: ki fogunk ebből a „nyomorúságból szabadulni", és addig pedig ki fogjuk bírni._x000D_
Hozzátette: működni fog az egészségügy, működni fog a gazdaság és „nem fogunk hátralépni, megőrizzük az esélyét annak, hogy Magyarország a válságból megerősödve kerüljön ki". Arról, hogy egy nagy nemzetközi hitelminősítő kedvezőbb rangsorolást adott Magyarország számára, azt mondta: örül a biztatásnak és minden jó jelnek, ugyanakkor egyetlen dologra kell összpontosítani, a munkahelyekre. Ha van munka, ha vannak munkahelyek, akkor lesz növekedés, jó hitelminősítés - hangsúlyozta Orbán Viktor. Adócsökkentés, beruházás, fejlesztés – foglalta össze a kormányfő politikájukat. Elmondta, a másik lehetőség, ha minden kötél szakad, akkor az az, hogy az állam is tudjon felvenni alkalmazásba embereket. Ez már kevésbé jó megoldás, de még mindig kenyeret és lehetőséget ad a családoknak. A harmadik, a hagyományos közmunka rendszere, ami nagyon messze van attól, ami fizetésben és munkavégzésben kívánatos lenne, de ha nincs más, az is jobb a semminél - közölte. A kormányfő mindenképpen szükségesnek látta a közmunkabérek emelését a következő év során. Orbán Viktor beszélt arról is, hogy több ember dolgozik most Magyarországon, mint dolgozott januárban, illetve márciusban. Több mint 4,5 millióan végeznek munkát, ami választóvonal. Felidézte, hogy tíz éve, amikor a szocialistáktól átvették a kormányzást, 3,6-3,7 millióan dolgoztak, és az első választóvonal volt a 4 millió. Sokan nem hitték, hogy ezt el lehet érni, de megtörtént, és most az új varázslimit a 4,5 millió, amit átléptek – mondta. Megjegyezte: az ő fejében szerepel egy 5 millió munkahellyel rendelkező Magyarország, de ez nem a következő hónapok feladata. Az igazi kérdésnek most azt tartotta, hogy a vállalkozók tudnak-e olyan új munkahelyeket létrehozni, amelyek versenyképesebbek, mint a jelenlegiek. A világban egy munkaerő-, gyártás-, kapacitás-áthelyezés, újraszervezés zajlik, ez egy verseny, amibe Magyarországnak be kell neveznie. Szijjártó Péter külgazdasági és külügyminiszter feladata, hogy ezt a nevezést beadja és fusson jól – mondta; egyúttal az esélyeket jónak tartotta. Budapestről azt mondta: a főváros üzleti modellje a turizmusban és a vendéglátásban a külföldiekre épül, az itt szállodai szobát foglalók 93 százaléka külföldi, szemben Rómával, vagy Párizzsal, ahol ez 50-60 százalék. Aláhúzta, Budapestnek nincs olyan üzleti modellje, amivel a magyarokat hozná el a fővárosba és őket venné rá, hogy töltsenek el a fővárosban egy hétvégét. Mindenképpen változtatni kell ezen az üzleti modellen, akkor is, ha visszatér az élet a normál kerékvágásba – rögzítette a kormányfő. Megjegyezte: mintegy kétezer milliárd forint maradt a családoknál és a vállalkozásoknál a hitelmoratóriummal, ami nagy segítség volt mindenkinek, illetve adót csökkentettek a vállalkozások számára. A kormány, amit lehetett, vidéken és Budapesten megtett – mondta, hozzátéve: nem ártana a rásegítés, a Budapesti Kereskedelmi és Iparkamara javaslatainak irányvonalát érdemes lenne követni.</t>
  </si>
  <si>
    <t>Orbán: Ki fogunk ebből a nyomorúságból szabadulni</t>
  </si>
  <si>
    <t>https://hirado.hu/belfold/cikk/2020/09/27/az-intenziven-apoljak-kuncze-gabort</t>
  </si>
  <si>
    <t>_x000D__x000D_
					_x000D__x000D_
					2020. 09. 27. - 19:38</t>
  </si>
  <si>
    <t xml:space="preserve"> Kuncze Gábor volt országgyűlési képviselő, egykori belügyminiszter, az SZDSZ korábbi elnöke megfertőződött koronavírussal, és jelenleg intenzív osztályon ápolják – írta az Origo, a szeretlekmagyarorszag.hu értesüléseire hivatkozva. A hírt a 70. születésnapját novemberben betöltő, volt politikus is megerősítette. Azt írta, hogy feleségével együtt kerültek az intenzív osztályra a koronavírus miatt, de már jobban vannak.   </t>
  </si>
  <si>
    <t>Az intenzíven ápolják Kuncze Gábort</t>
  </si>
  <si>
    <t>https://hirado.hu/belfold/cikk/2020/09/27/az-evangelizacio-olyan-mint-az-ejtoernyozes</t>
  </si>
  <si>
    <t>_x000D__x000D_
					_x000D__x000D_
					2020. 09. 27. - 17:29</t>
  </si>
  <si>
    <t>Rengeteg országban jártam több mint hatvanban. Legtöbbször nagyon szegényes körülmények között laktunk, ritkán adatott meg, hogy hotelszobát tudtunk bérelni. Legtöbbször a külvárosokban vagy favellákban hirdettük az evangelizációt – jelentette ki a Kossuth Rádiónak adott nyilatkoztában Jean-Luc Moens egykori matematika professzor, a Ferenc pápa által alapított CHARIS, a Katolikus Karizmatikus Megújulás Nemzetközi Szolgálatának moderátora. A rádió portrésorozata a jövő szeptemberre halasztott Nemzetközi Eucharisztikus Kongresszus előadóit mutatja be.   Jézus imádata nélkül nem tudom elképzelni az életemet – fogalmazott a Kossuth Rádióban elhangzott portréműsorban Jean-Luc Moens, akivel Pásztor Zoltán beszélgetett. „Jean-Luc Moens felnőttkori megtérő. Matematikus volt akkor, amikor az élete úgy fordult, hogy rátalált a hitre. Az esztergom–budapesti érsek rövid bemutatójában elmondta, hogy az egykori matematika professzor, aki ma hétgyermekes családapa, már felnőtt volt, amikor rátalált a hitre. A koronavírus-járvány miatt elmaradt, eredetileg Budapestre, 2020. szeptember 13-20-ra tervezett, majd jövő szeptemberre halasztott Nemzetközi Eucharisztikus Kongresszus előadóit szólaltatja meg a Kossuth Rádió portésorozata. Közöttük mindenképpen különös színfoltot jelent rendhagyó életetújával Moens, aki Léopoldville-ben, Belga Kongóban született 1951 ben. A világ nagyot fordult azóta: a várost ma Kinshasának hívják, Belga Kongó neve ma Kongói Demokratikus Köztársaság lett. Apja egy ottani vízduzzasztónál dolgozott. A család 20 hónapos korában tért vissza Belgiumba. Moens a a leuveni Katolikus Egyetemen tanult matematikát, melyből ledoktorált. Moens későbbi élete során többször is visszatért Kongóba, tagja az Emmanuel katolikus karizmatikus közösségnek. Megragadó hasonlatokkal él Moens a beszélgetés során, amikor a hitről beszél. Az evangelizációról azt mondja: olyan, mint az ejtőernyőzés. A beszélgetés során így vall erről: „Gyakran tesszük fel ugyanis a kérdést: vajon hol a lélek? Sok ember fél az evangelizációtól, mert azt mondják: mit fogok mondani róla, mi ez egyáltalán? Hogy magyarázom? Pedig a lélek adja meg erre a választ. Erre hozom fel a példámat, én fiatal koromban gyakran végeztem ejtőernyős ugrásokat. Amikor ugyanis ugrom, egyetlen kérdés foglalkoztat: vajon kinyílik-e az ernyő? Mindig izgalommal töltött el, aztán hopp, kinyílik. Ha ugrás előtt akarják megvizsgálni, hogy kinyílik-e, megtehetik a repülőgépen is. Már ott kinyílik az ernyő, de ha így ugrik ki, akkor biztosan meghal. Vagyis Higgyenek nekem, én mind a kettőt megtapasztaltam. Fiatalként nagy ejtőernyős voltam.” Moens beszél megtéréséről is, szuggesztív szavakkal írva le Isten-élményét. Hazánkkal kapcsolatban elmondja: hálás szívvel gondol a magyarokra is. Többször volt Budapesten, hiszen ő tölti be az az új evangelizációs nemzetközi Kongresszus főtitkári posztját. „Számtalan konferencia volt az Önök fővárosában, és ezekről szép emlékeket őrzök. Az evangelizáció az életem része. És ezért is marad Budapest a szívem csücske” – hangoztatta Moens.</t>
  </si>
  <si>
    <t>Az evangelizáció olyan, mint az ejtőernyőzés</t>
  </si>
  <si>
    <t>https://hirado.hu/kulfold/kulgazdasag/cikk/2020/09/27/nem-jonne-jol-a-megallapodas-nelkuli-kilepes-az-egyesult-kiralysagnak</t>
  </si>
  <si>
    <t>_x000D__x000D_
					_x000D__x000D_
					2020. 09. 27. - 13:23</t>
  </si>
  <si>
    <t xml:space="preserve"> Gálik Zoltán, a Corvinus Egyetem docense szerint nem jönne jól az Egyesült Királyságnak, ha nem sikerülne megállapodást kötnie az Európai Unióval, mert akkor sokk érné a gazdaságot. _x000D_
				mtva_player_manager.player(document.getElementById("player_41447_1"), {"token":"U2FsdGVkX19ytmmBH13ctopc5cinePGH%2BNT6hO91qiLLxIuCBFzxy7ULn0wYBl60AEykmBOibZ%2B1wog2q3X3TahTXPXUaujigmu%2FXhDB0oUvW7RigJ0uiNjnPOfq4o25v6smWx0R1z18bEdlB7PHw4k3CdcoXP2sGAb21KMfAZo%3D","autostart":false,"debug":false,"bgImage":"\/\/hirado.hu\/wp-content\/uploads\/sites\/4\/2020\/09\/bscap0010-2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rexit","contentId":4079314,"embedded":true});_x000D_
 A szakértő vasárnap az M1 Ma reggel című műsorában hozzátette, hogy a koronavírus-járvány miatt a brit gazdaság visszaesése 20 százalékos volt az első félévben, és a járvány második hulláma tovább fokozhatja ezt. Mint mondta: az EU és az Egyesült Királyság a versenyjog feltétele, a környezetvédelmi és a munkavállalással kapcsolatos szabályok, valamint a halászat területén alapkérdésekben sem tudott megegyezni. Az egyik nagy kérdés az, hogy a britek igazodnak-e majd a későbbiekben az uniós szabályokhoz, vagy eltérnek azoktól, egy másik pedig az, hogy Észak-Írországra milyen szabályok vonatkoznak majd – tette hozzá Gálik Zoltán. A címlapfotó illusztráció.</t>
  </si>
  <si>
    <t>Nem jönne jól a megállapodás nélküli kilépés az Egyesült Királyságnak</t>
  </si>
  <si>
    <t>https://hirado.hu/belfold/cikk/2020/09/27/felujitjak-a-a-ferihegyi-repuloter-2-es-futopalyajat</t>
  </si>
  <si>
    <t>_x000D__x000D_
					_x000D__x000D_
					2020. 09. 27. - 12:37</t>
  </si>
  <si>
    <t xml:space="preserve"> Hétfőn elkezdődik a Budapest Liszt Ferenc Nemzetközi Repülőtér 2-es futópályájának felújítása, amelyet az eddigiektől eltérően egyetlen ütemben végeztet el a Budapest Airport. A repülőteret üzemeltető társaság vasárnapi, MTI-hez eljuttatott közleménye szerint a koronavírus-járvány miatt bevezetett utazási korlátozások ismét az utasforgalom jelentős csökkenését eredményezték, ezért erre az időszakra időzítették a futópálya és a hozzá kapcsolódó gurulóutak karbantartását. A munkálatok részeként javítják a gurulóutak vízelvezetési rendszereinek aknáit, karbantartják a pályahőmérő műszereket, navigációs és fénytechnikai rendszereket, és olyan kisebb betonfelület-javításokat is elvégeznek, amelyek a repülés biztonságát garantálják. Megújulnak a 2-es futópálya felfestései, a földetérési zónában pedig eltávolítják a landoláskor odaégetett gumit. A felújítás ideje alatt a repülőgépek csak az 1-es pályát használhatják le- és felszállásra. A Budapest Airport a legmagasabb repülőtéri biztonsági színvonal fenntartása érdekében minden évben korszerűsíti és karbantartja a futópályákat és gurulóutakat.</t>
  </si>
  <si>
    <t>Felújítják a ferihegyi repülőtér 2-es futópályáját</t>
  </si>
  <si>
    <t>https://hirado.hu/kulfold/cikk/2020/09/27/mi-lesz-azok-az-unios-allampolgaroknak-a-sorsa-akik-svajcban-telepednenek-le-vagy-vallalnanak-munkat</t>
  </si>
  <si>
    <t>_x000D__x000D_
					_x000D__x000D_
					2020. 09. 27. - 10:52</t>
  </si>
  <si>
    <t>Megkezdődött vasárnap reggel Svájcban az a népszavazás, amelyen az egyik kérdés az, hogy korlátozzák-e az alpesi országban az európai uniós állampolgárok letelepedését és munkavállalását._x000D__x000D_
 A nacionalista-populista Svájci Néppárt által napirendre tűzött kérdés lényege az, hogy meghatározzák-e a Svájcban letelepedő és munkát vállaló EU-állampolgárok maximális létszámát. Jelenleg nagyjából 1,4 millió uniós állampolgár él a 8,6 millió lakosú Svájcban. A populisták javaslata szerint a munkavállalásnál, valamint a társadalombiztosítási és jóléti juttatások odaítélésekor a betelepülőkkel szemben előnyben kellene részesíteni azokat, akik Svájcban születtek. _x000D_
				mtva_player_manager.player(document.getElementById("player_52784_1"), {"token":"U2FsdGVkX18Gd9KTxbFApK8rAdPYeTyIc44Y2%2ByyPmJ%2FRpGsvc0%2FupA42eHuSJjaPSKgbI1XBbHFQNPira%2FtocmE2nx09S%2Ffhs91t3SJCoN5mCYGqBvl%2FbW9UIhxVLcM6d9MrTZa2m9N3I9f2oEFDg5QYPc%2FF2I0ClHqnlJ8PDI%3D","autostart":false,"debug":false,"bgImage":"\/\/hirado.hu\/wp-content\/uploads\/sites\/4\/2020\/09\/bscap0013-13-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pszavazás Svájcban","contentId":4079404,"embedded":true});_x000D_
_x000D_
2014-ben egyszer már sikerült napirendre tűzni egy hasonló kérdést. Az akkori népszavazáson a szűk többség támogatta, hogy korlátozzák a Svájcban letelepedő és munkát vállaló EU-állampolgárok létszámát és jogait, de a parlament a gazdasági és társadalmi következményektől tartva végül nem emelte teljes egészében törvényerőre a döntést. Ez tette lehetővé a Svájci Néppárt számára, hogy újra napirendre vegye a kérdést. A javaslat elfogadására ugyanakkor ez alkalommal kisebb az esély. A gfs.bern közvéleménykutató szeptember 7-i felmérése szerint 60 százalék elutasítja a korlátozást, és csak 35 százalék támogatná. Ha az igenek győznének, az minden bizonnyal hátrányosan érintené a jelenleg valamely EU-tagállamban élő és dolgozó, nagyjából 500 ezer svájci állampolgárt. Az EU ugyanis minden bizonnyal korlátozásokat vezetne be viszonossági alapon. Az EU-állampolgárok letelepedése és munkavállalása mellett a svájciak a vasárnapi népszavazáson döntenek még arról, hogy az apák kapjanak-e a gyerekszületés után kéthetes fizetett szabadságot, továbbá a gyermekek után járó adókedvezményről, egy 2030-ig tervezett, 6,5 milliárd dollár értékű vadászgépbeszerzésről, valamint arról, lazítsanak-e a farkasvadászat szigorú szabályain, amire szükség lenne ahhoz, hogy kordában tartsák a ragadozópopulációt. A választóhelyiségek 12 órakor zárnak. Jellemzően - a koronavírustól függetlenül - a szavazók nagyjából 90 százaléka nem személyesen, hanem levélben adja le voksát. A svájci népszavazásokon már évtizedek óta alacsony, kevesebb mint 50 százalék a részvételi arány. A címlapfotó illusztráció.</t>
  </si>
  <si>
    <t>A népszavazás után kiderül, szívesen látja-e Svájc az EU-s állampolgárokat</t>
  </si>
  <si>
    <t>https://hirado.hu/belfold/cikk/2020/09/27/retvari-az-oecd-orszagok-kozul-magyarorszagon-nottek-az-egyik-legnagyobb-mertekben-az-oktatasra-szant-osszegek</t>
  </si>
  <si>
    <t>_x000D__x000D_
					_x000D__x000D_
					2020. 09. 27. - 10:49</t>
  </si>
  <si>
    <t>Az OECD államai közül Magyarországon nőttek az egyik legnagyobb mértékben az oktatási kiadások – közölte Rétvári Bence, a Kereszténydemokrata Néppárt alelnöke vasárnap az MTI-vel. Rétvári Bence felidézte, hogy ebben a hónapban jelent meg az OECD éves oktatási jelentése, az Education at a Glance 2020-as kiadványa, mely ezen országok oktatási adatait mutatja be. Az elemzés kitér a költségvetési oktatási kiadások alakulására is, amelyek 2012 és 2017 között az OECD országaiban átlagosan évi 1,3 százalékkal nőttek. Magyarországon ez az arány az OECD átlag több, mint háromszorosa, azaz négy százalék volt – mutatott rá a KDNP alelnöke. Kifejtette: a bővülésben jelentős szerepe volt az ebben az időszakban zajló 50 százalékos pedagógus béremeléseknek és a több mint 900 helyszínen zajló iskolai fejlesztéseknek. Ezzel az eredménnyel Törökország és Izland után Magyarország áll a tabella harmadik helyén, megelőzve többek között Németországot, Belgiumot, Ausztriát, Finnországot és Svédországot is. Az OECD által is visszajelzett növekvő oktatási ráfordítások is jelzik, hogy Magyarország folyamatosan tudja csökkenteni a különbséget Nyugat-Európához képest – mondta Rétvári Bence. A kormánypárti politikus kitért arra is, a hároméves kortól kötelező óvodába járás bevezetésének is köszönhető, hogy Magyarországon a 3 és öt évesek 92 százaléka vesz részt óvodai vagy általános iskolai nevelésben, míg ezzel szemben az OECD-átlag csak 88 százalék. Ugyanilyen kedvezőek az arányok az egy pedagógusra jutó gyerekek számát tekintve: míg Magyarországon egy pedagógusra 12 gyerek jut, addig az OECD országokban átlagban 14 gyerek. Tehát a legtöbb OECD-országban ugyanannyi diákra jóval kevesebb tanár jut, mint hazánkban. A pedagógus-utánpótlás biztosítása láthatóan a legtöbb országban komoly feladat, de Magyarország eredményesebb ebben, mint sok, nálunk gazdagabb ország – hangsúlyozta Rétvári Bence. Megjegyezte: az elemzés kitért a koronavírus-járvány hatásaira is. A jelentés megállapította, hogy Magyarországon az osztálylétszámok megfelelnek az OECD-átlagnak, így a megfelelő óvintézkedések betartása mellett adottak az eredményes védekezés feltételei. Bár a baloldal rendszeresen támadja a magyar oktatási rendszert, ugyanakkor az OECD adatai számokkal cáfolják a baloldal politikai állításait – mondta a KDNP alelnöke. Kiemelte: a Fidesz-KDNP-kormány által hozott oktatási intézkedéseknek köszönhetően Magyarország az oktatás számos területen gyorsabban tudott haladni, jobb eredményeket tudott elérni, mint a többi OECD-ország. A címlapfotó illusztráció. </t>
  </si>
  <si>
    <t>Rétvári: Magyarországon nőttek az egyik legnagyobb mértékben az oktatásra szánt összegek</t>
  </si>
  <si>
    <t>https://hirado.hu/koronavirus/cikk/2020/09/27/hat-beteg-hunyt-el-koronavirus-fertozes-miatt</t>
  </si>
  <si>
    <t>_x000D__x000D_
					_x000D__x000D_
					2020. 09. 27. - 09:48</t>
  </si>
  <si>
    <t xml:space="preserve"> 937 újabb magyar állampolgárnál mutatták ki az új koronavírus-fertőzést (COVID-19), ezzel 24 014 főre nőtt a hazánkban beazonosított fertőzöttek száma. Elhunyt hat beteg, így az elhunytak száma 736 főre emelkedett, 5141-en pedig már meggyógyultak. Az aktív fertőzöttek száma 18 137 fő. Az aktív fertőzöttek 37 százaléka, az elhunytak 54 százaléka, a gyógyultak 39 százaléka budapesti. 620 koronavírusos beteget ápolnak kórházban, közülük 38-an vannak lélegeztetőgépen – olvasható a koronavirus.gov.hu weboldalo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jelenleg 28 óvodában és 8 iskolában rendelt el rendkívüli szünetet, 187 osztálynál és hét teljes iskolánál pedig digitális munkarendet a koronavírus-megbetegedések miatt. Tartsuk be a szabályokat, és akkor együtt újra sikerülni fog! A világon 32 749 934 ember fertőződött meg a koronavírus-járványban, a halálos áldozatok száma 992 991, a gyógyultaké pedig 22 615 767 a baltimore-i Johns Hopkins Egyetem közép-európai idő szerint vasárnap reggeli adatai szerint. A címlapfotó illusztráció. </t>
  </si>
  <si>
    <t>937-tel nőtt a fertőzöttek száma hazánkban</t>
  </si>
  <si>
    <t>https://hirado.hu/belfold/cikk/2020/09/27/egyre-tobben-toltik-le-a-virusradar-applikaciot</t>
  </si>
  <si>
    <t>_x000D__x000D_
					_x000D__x000D_
					2020. 09. 27. - 09:27</t>
  </si>
  <si>
    <t xml:space="preserve"> Már több mint 75 ezren töltötték le a VírusRadar alkalmazást, amelyhez hasonló applikációk Európa több országában bizonyították, hogy rendkívül hasznosak a kontaktok beazonosításában, és életeket menthetnek a koronavírus-járvány második szakaszában – idézte az Innovációs és Technológiai Minisztérium (ITM) vasárnap az MTI-hez eljuttatott közleményében a digitalizációért felelős helyettes államtitkárt. Solymár Károly Balázs azt mondta, hogy az önkéntesen letölthető alkalmazás célja a kontaktkutatás segítése, ugyanis a fertőzöttek sokszor nem emlékeznek pontosan, kikkel találkoztak, vagy nem ismerik azokat, az alkalmazás viszont képes őket is azonosítani. Az ITM 25 kutatási projektet indított a vírus terjedésének megakadályozásáért, ennek egyik eleme a VírusRadar applikáció – tette hozzá. A közlemény szerint az innovatív alkalmazás a mobiltelefonok rádiójeles, bluetooth-kapcsolatát felhasználva, a háttérben folyamatosan futva rögzíti azoknak a készülékek egyedi, titkosított azonosítóit, amelyek legalább negyedórán át, kétméteres közelségben vannak. A fertőzöttség fennállása esetén a felhasználó eldöntheti, megosztja-e a járványügyi szakemberekkel a telefon által rögzített adatokat. A beérkező adatokat a Kormányzati Informatikai és Fejlesztési Ügynökség (KIFÜ) szerverein tárolják, és hozzáférése kizárólag az erre a célra kialakított lekérdező felületen keresztül a kontaktkutatást végző szakembereknek van. A központi szerveren csak a felhasználók telefonszámát, és a hozzájuk rendelt, álnevesített azonosítót tárolják, amelyhez csak szükség esetén, csak a járványügyi szakemberek férhetnek hozzá – olvasható a közleményben. A címlapfotó illusztráció. </t>
  </si>
  <si>
    <t>Egyre többen töltik le a VírusRadar applikációt</t>
  </si>
  <si>
    <t>https://hirado.hu/koronavirus/cikk/2020/09/27/lassan-a-33-milliot-is-eleri-a-fertozottek-szama-a-vilagon</t>
  </si>
  <si>
    <t>_x000D__x000D_
					_x000D__x000D_
					2020. 09. 27. - 07:52</t>
  </si>
  <si>
    <t>A világon 32 749 934 ember fertőződött meg a koronavírus-járványban, a halálos áldozatok száma 992 991, a gyógyultaké pedig 22 615 767 a baltimore-i Johns Hopkins Egyetem közép-európai idő szerint vasárnap reggeli adatai szerint. Egy nappal korábban 32 472 766 fertőzöttet tartottak nyilván, a halálos áldozatok száma 987 679, a gyógyultaké pedig 22 377 62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078 039 fertőzött volt eddig a napig, 204 486-en haltak meg, és 2 750 459-en meggyógyultak. Indiában 5 903 932 fertőzöttet, 93 379 halálos áldozatot és 4 849 584 gyógyultat jegyeztek fel. Brazíliában 4 717 991 fertőzöttről, 141 406 halálos áldozatról és 4 153 307 gyógyultról tudni. Oroszországban 1 138 509-re nőtt az igazolt fertőzöttek száma, a halálos áldozatoké 20 140-re, a gyógyultaké pedig 936 881-re emelkedett. Spanyolországban 716 481 fertőzöttet, 31 232 halálos áldozatot és 150 376 gyógyultat regisztráltak. Franciaországban 552 454 fertőzöttről, 31 675 halálos áldozatról és 96 937 gyógyultról tudni. Iránban 443 086 fertőzöttet, 25 394 halálesetet és 372 051 gyógyultat tartanak számon. Az Egyesült Királyságban a fertőzöttek száma 431 817, és 42 060-an haltak meg a betegségben. Törökországban 312 966 fertőzöttet regisztráltak eddig, a halálesetek száma 7929, a gyógyultaké 274 514. Olaszországban a fertőzöttek száma 308 104, a halálos áldozatoké 35 818, és 223 693-an gyógyultak fel a Covid-19-ből. Németországban 285 026 a fertőzöttek száma, 9459 a halottaké, 250 104-en meggyógyultak. Kínában (Hongkong és Makaó nélkül) 90 456 fertőzéses esetet tartottak nyilván vasárnap reggel, valamint 4739 halálos áldozatot és 85 360 gyógyultat. Az Egészségügyi Világszervezet (WHO) március 11-én nyilvánította világjárványnak a koronavírust, amely a közép-kínai Vuhanból terjedt el. A címlapfotó illusztráció. </t>
  </si>
  <si>
    <t>Lassan a 33 milliót is eléri a fertőzöttek száma a világon</t>
  </si>
  <si>
    <t>https://hirado.hu/belfold/cikk/2020/09/27/az-adohivatal-120-ezer-bevallast-var</t>
  </si>
  <si>
    <t>_x000D__x000D_
					_x000D__x000D_
					2020. 09. 27. - 07:08</t>
  </si>
  <si>
    <t>A koronavírus-járvány egyik legnagyobb adókönnyítése, a beszámoló és az éves adóbevallások halasztása, csaknem 600 ezer céget, szervezetet érintett, közülük még 120 ezertől várja az adóhatóság a társasági adóbevallást, amelynek beküldésére még négy napjuk maradt – tájékoztatta Izer Norbert, a Pénzügyminisztérium adóügyekért felelős államtitkára az MTI-t. Ugyancsak szeptember 30-ig kell benyújtaniuk a cégeknek és szervezeteknek éves beszámolójukat a bíróságokhoz, ezt még 177 ezren nem tették meg – mondta az államtitkár. Június 2-án éjfélig kellett volna a beszámolót benyújtani, a társasági adót bevallani és megfizetni. – idézte fel Izer Norbert. Az adatok egyértelműen rávilágítanak, hogy az adóügyi intézkedésre nemcsak egészségvédelmi okokból volt szükség. A halasztással ugyanis három cégből kettő élt, elsősorban a kis- és középvállalkozások, amelyeknek az új szabály az adminisztrációs könnyebbség mellett anyagi segítséget is jelentett. A Pénzügyminisztérium számítása szerint összességében 200 milliárd forint maradhatott így hónapokkal tovább az érintetteknél – részletezte az államtitkár. A határidő közeledtével felpörögtek a beérkező bevallások – húzta alá Izer Norbert. Mint mondta: szeptember 14-e és 24-e között mintegy 32 ezer cég küldte be a társasági adóbevallását. A számviteli beszámolók statisztikai adatsora még nagyobb növekedésről tanúskodik: mindössze egy nap alatt, szeptember 23-án több mint hatezer beszámoló érkezett a Cégszolgálathoz – tette hozzá. Az államtitkár megjegyezte, hogy a civil szervezetek csaknem kétharmada is elküldte már a beszámolóját, és nagyjából 22 ezer szervezet hagyta a határidő utolsó napjaira a számviteli elszámolásának a benyújtását. Izer Norbert elmondta, hogy a feltöltési kötelezettség eltörlését követően a cégek többségének jellemzően adót kell fizetnie az éves bevallás benyújtásakor. Annak a cégnek viszont, amelyik 2019-ben több adóelőleget fizetett, a bevallás benyújtásától számított 30 napon belül visszajár a túlfizetett összeg. Szeptember 23-ig összességében már mintegy 150 milliárd forint társasági adót utalt vissza az adóhivatal – ismertette. A határidő-halasztás is igazolta, hogy – hangsúlyozta az államtitkár, hozzátéve, hogy jellemzően azok a cégek nyújtották be korábban a bevallásukat, akiknek visszajárt a társasági adó - jegyezte meg. A szeptember 30-ai adóbevallási határidő a társasági adóra, az innovációs járulékra, az energiaellátók jövedelemadójára, helyi iparűzési adóra és a kisvállalati adóra vonatkozik. Lényeges, hogy az adót is szeptember utolsó napjáig kell csak befizetni. A transzferár-dokumentációt is elég szeptember végén benyújtani, ide sorolható még az élelmiszerlánc-felügyeleti díj is, amelynek bevallási és megfizetési határideje szintén 2020. szeptember 30. – összegezte Izer Norbert. A címlapfotó illusztráció. </t>
  </si>
  <si>
    <t>Az adóhivatal 120 ezer bevallást vár</t>
  </si>
  <si>
    <t>https://hirado.hu/belfold/cikk/2020/09/27/kocsis-mate-a-magyar-baloldal-nem-fogta-fel-embereletek-kockaztatnak-a-dezinformalassal</t>
  </si>
  <si>
    <t>_x000D__x000D_
					_x000D__x000D_
					2020. 09. 27. - 06:55</t>
  </si>
  <si>
    <t>A magyarok a baloldalra nem számíthatnak a járvány elleni védekezésben – mondta a Fidesz frakcióvezetője a Kossuth Rádió Vasárnapi Újság című műsorában nyilatkozva. Kocsis Máté kifejtette, egyelőre nincs szükség rendkívüli jogrend bevezetésére, az egészségügy az eszközök és a jogszabályok szempontjából is felkészült a járvány második hullámára, a nemzeti konzultáción pedig csaknem kétmillió ember fejezte ki világosan: Magyarországnak működnie kell, vagyis úgy kell megszervezni a védekezést, hogy közben megmaradjon az ország működőképessége és a gazdaság teljesítőképessége. Ha mindenki betart minden szabályt, akkor a védekezés – ahogy egyszer már sikerült, úgy – újra sikerülni fog – mondta. Kiemelte, most nincs olyan jogszabály, amelyet az egészségügyi védekezés miatt kellene módosítani, a szokásos rendben ülésező Országgyűlés így a gazdaságvédelemre, a munkahelyek megőrzésére koncentrálhat. A kormánypárti politikus megjegyezte, a járvány előtti időszakban „jól ment az ország szekere”, azonban a koronavírust kísérő gazdasági válság hatására ez mind a porba hullhat, ezért óriási felelősség terheli a törvényhozást. Kocsis Máté szerint a járvány elleni védekezésben a magyarok a baloldalra nem számíthatnak. Őket egyáltalán nem érdekli, hogy a járványügyi védekezés milyen állapotban van, mit kell még tenni és abban lehet-e konszenzusra jutni, ezzel szemben elhangzanak tőlük vádak, alaptalan hazugságok és olyan veszélyes rémhírek, amelyek kifejezetten ártanak a védekezésnek – mondta. Hangsúlyozta, a baloldal még mindig nem fogta fel, emberéletek múlhatnak azon, ha dezinformálja az embereket a járványhelyzetben. Tavasszal már bebizonyították, hogy képtelenek az összefogásra, mert nem támogatták a veszélyhelyzet meghosszabbítását, a koronavírus elleni törvényt, kamuvideókkal próbálták lejáratni az egészségügyi dolgozókat és külföldön rágalmazták Magyarországot – sorolta a politikus. A Fidesz frakcióvezetője kitért arra is, hogy politikai blöffnek, egy álhír felépítése eszközének tartja a Demokratikus Koalíció (DK) ingyenes tesztelésre vonatkozó javaslatát. A magyar tesztelési rend az Egészségügyi Világszervezet (WHO) protokollját követi és teljesen világos: a tesztek orvosi előírásra ingyenesek, míg aki ezen felül szeretné ellenőriztetni magát, hatósági áron teheti ezt meg, azért, hogy senki ne nyerészkedhessen a teszteken – emelte ki. A címlapfotó illusztráció.</t>
  </si>
  <si>
    <t>Kocsis Máté: A magyar baloldal nem fogta fel, emberéletek kockáztatnak a dezinformálással</t>
  </si>
  <si>
    <t>https://hirado.hu/kulfold/cikk/2020/09/27/onkormanyzati-valasztasokat-tartanak-romaniaban</t>
  </si>
  <si>
    <t>_x000D__x000D_
					_x000D__x000D_
					2020. 09. 27. - 05:47</t>
  </si>
  <si>
    <t>Egyfordulós önkormányzati választásokat rendeznek vasárnap Romániában, hogy a szavazópolgárok eldönthessék, kire bízzák az ország több mint 3100 településének és 41 megyéjének a vezetését .Már a délelőtti órákban leadták voksukat a magyar pártok és politikai szervezetek vezetői, arra buzdítva az erdélyi magyarokat, hogy éljenek választójogukkal._x000D__x000D_
 Cikkünk frissült. Délután 15 órakor, a szavazásra szánt idő több mint felének elteltét követően is a részvétel szempontjából a sereghajtók között voltak a magyar többségű megyék. Kovászna megyében a jogosultak 22,5, míg Hargita megyében 23,8 százalékuk adta le voksát. Az országos részvételi arány ekkor 27,4 százalékos volt._x000D_
A szavazókörök mindenütt helyi idő szerint 21 (magyar idő szerint 20) óráig tartanak nyitva. A részvételt tekintve Románia két magyar többségű megyéje a sereghajtó: Kovászna és Hargita megyében az első három órában a jogosultak alig öt százaléka járult az urnákhoz. A legnagyobb szavazási hajlandóságot Románia déli részén, Olt és Giurgiu megyében mérték a reggeli órákban. Kelemen Hunor, a Romániai Magyar Demokrata Szövetség (RMDSZ) elnöke szülőfalujában, Csíkkarcfalván a „folytonosságra, az építkezésre és a fejlődésre" szavazott, és arra kérte a romániai magyarokat, hogy éljenek szavazati jogukkal, menjenek el voksolni azzal a tudattal, hogy a szavazás biztonságos, ennek semmiféle kockázata nincs. „Mutassunk egységet ma is, csak így vagyunk erősek! Ne dőljünk hátra, legyünk szolidárisak. Akkor is menjünk el voksolni, ha a magyar polgármesternek nincs kihívója településünkön, hiszen az egész megye sorsa múlhat most a szavazatunkon” – magyarázta a vasárnapi választás tétjét Kelemen Hunor. Tőkés László, az Erdélyi Magyar Nemzeti Tanács (EMNT) elnöke a nagyváradi lakóhelyének megfelelő szavazókörben adta le szavazatát. Arra biztatta a magyar közösséget, hogy éljen az 1989-ben kiharcolt szavazati joggal, vegyen részt a választásokon, juttassa a magyar érdeket érvényesítő képviselőket a megyei és települési önkormányzatokba. Ugyancsak Nagyváradon adta le szavazatát Csomortányi István, az Erdélyi Magyar Néppárt (EMNP) elnöke, az Erdélyi Magyar Szövetség (EMSZ) társelnöke. Szerinte az elmúlt időszakban a bukaresti magyarellenesség egyre súlyosabb méreteket öltött, így azok az erdélyi önkormányzatok, amelyekben a mai voksolás nyomán magyar emberek vezetői pozíciókhoz jutnak, az erdélyi magyarok védőbástyái lesznek. „Számunkra Erdélyben a választás szabadsága nagyon fontos, sok évszázados érték. Épp ezért Erdély nem lehet olyan területe a Kárpát-hazának, ahol egypártrendszer van” – mondta az EMNP elnöke. Mezei János, a Magyar Polgári Párt (MPP) elnöke, az EMSZ társelnöke Gyergyószentmiklóson szavazott. Híveihez intézett üzenetében úgy értékelte: sok erőfeszítés és nagy bátorság kellett a választás szabadságának megteremtéséhez, és arra kérte az erdélyi magyarokat, hogy mindenki menjen el, vegyen részt a választásokon. _x000D_
				mtva_player_manager.player(document.getElementById("player_97426_1"), {"token":"U2FsdGVkX1%2FNAwGwRc7i5MKg9a%2FbD7R%2Bhv4NHR5PsWglWECzVnHvsAqoTVB73%2BbbdoP8gCOTTd3vT7EprIM3i6wzej%2BFdnfyZVcJH1dTfTIdClqkQwmviRjyl%2BpsykubhHhZZjZKuk69D0V2vgcipkesqw%2BPZ720hd6u72W%2BA4w%3D","autostart":false,"debug":false,"bgImage":"\/\/hirado.hu\/wp-content\/uploads\/sites\/4\/2020\/09\/bscap0001-53-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álasztás Romániában","contentId":4079866,"embedded":true,"series":"Videó\/hirado.hu\/Külföld"});_x000D_
 A koronavírus-járvánnyal kapcsolatos óvintézkedések miatt sorok alakultak ki a szavazókörök előtt. Ludovic Orban miniszterelnök mintegy fél órát állt sorban Bukarestben, hogy leadhassa voksát, de azt mondta: felkészült rá, hogy szükség esetén ennél is többet várjon. Kifejezte reményét, hogy a részvétel a járványhelyzet ellenére meghaladja a nap végéig a négy évvel ezelőttit. A romániai önkormányzati választások történetében 2016-ban volt a legnagyobb az érdektelenség, akkor a jogosultak alig 48,4 százaléka járult az urnákhoz. A 45 ezer önkormányzati tisztségre több mint negyedmillió jelölt pályázik, közülük több mint tízezren a magyar pártok színeiben. Mindenhol megválasztják a polgármestert, valamint a települési önkormányzati testület és a megyei tanács tagjait, illetve a megyei tanács elnökét. Bukarestben mind a hat kerület élére polgármestert és kerületi tanácsot, a főváros élére pedig képviselőtestületet és főpolgármestert választanak. Romániában harmadszor választanak önkormányzatokat egyfordulós rendszerben, ami azt jelenti, hogy az a polgármester-jelölt, illetve megyei tanácselnök-jelölt nyeri el a tisztséget, aki a legtöbb szavazatot kapja, függetlenül attól, hogy megszerezte-e a voksok legalább felét. A koronavírus-járvány miatt idén a hatóságok egészségügyi óvintézkedéseket is bevezettek, ugyanakkor igyekeznek megnyugtatni az embereket, hogy ezek betartásával a szavazás nem növeli a fertőzés kockázatát. A hazai választói névjegyzékben szereplő 18 millió 270 ezer polgárt helyi idő szerint 7 és 21 óra (közép-európai 6 és 20 óra) között várják az ország területén berendezett csaknem 19 ezer szavazókörbe. Mindenütt megválasztják a polgármestert, valamint a települési önkormányzati testület és a megyei tanács tagjait, illetve a megyei tanács elnökét. A választópolgárok tehát mindenhol négy szavazólapot kapnak. Bukarestben is négy szavazólap lesz: mind a hat kerület élére polgármestert és kerületi tanácsot, a főváros élére pedig képviselőtestületet és főpolgármestert is választanak. illetve az ellenfeleinél több szavazatot szerző megyei tanácselnök-jelölt a megyei önkormányzat élére, függetlenül attól, hogy megkapta-e a voksok legalább felét. A helyi és a megyei tanácsokban azok a pártok jutnak képviselethez, amelyek az adott körzetben megszerzik a voksok legalább öt százalékát. Pártkoalíciók esetében a bejutási küszöb magasabb. Mindenki a személyazonossági iratában szereplő - állandó, vagy ideiglenes - lakhelye szerinti szavazókörben adhatja csak le voksát. A koronavírus-járvány miatt idén egészségügyi óvintézkedéseket is bevezettek. A szavazókörökben mindenkinek maszkot kell viselnie, legalább egyméteres távolságot kell tartania a teremben tartózkodóktól, ahova egyszerre legfeljebb öt szavazót engednek be. A választóknak önállóan kell behelyezniük személyi igazolványukat a jogosultságukat ellenőrző informatikai rendszer leolvasójába. Érkezéskor és távozáskor is fertőtleníteniük kell a kezüket. A helyenként közös jelöltet támogató, másutt egymással is rivalizáló magyar pártok abban egyetértenek, hogy fontos elmenni szavazni, mert a magyarság részvételi arányán múlik a közösségi képviselet ereje és hatékonysága. A román és magyar pártok vezető politikusai is attól tartanak, hogy a járványhelyzet elijeszti a választókat a részvételtől, ezért arról igyekeznek meggyőzni híveiket, hogy a szavazás nem veszélyesebb egy kenyérvásárlásnál. Tucatnyi nagyvárosban készül exit poll, ezeket a szavazókörök zárásakor azonnal ismertetik a hírtelevíziók, a hivatalos eredményeket azonban várhatóan csak hétfőn teszik közzé a választási bizottságok.</t>
  </si>
  <si>
    <t>Önkormányzati választások Romániában: alacsony részvétel a magyarlakta térségekben</t>
  </si>
  <si>
    <t>https://hirado.hu/belfold/cikk/2020/09/27/hat-telepulesen-tartanak-ma-idokozi-onkormanyzati-valasztast</t>
  </si>
  <si>
    <t>_x000D__x000D_
					_x000D__x000D_
					2020. 09. 27. - 05:46</t>
  </si>
  <si>
    <t>Hat településen tartanak ma időközi önkormányzati választást. A helyi választási irodák felkészültek a járványügyi előírások betartására: a szavazóhelyiségekben kézfertőtlenítőt helyeznek el, a szavazatszámláló bizottságok tagjai pedig maszkot viselnek és erre kérik a választópolgárokat is. A Baranya megyei Mohácson azért tartanak időközi választást, mert a képviselő-testület július elején a feloszlásáról döntött. A polgármesteri tisztségért hárman indulnak, a nyolc képviselői helyre 28-an pályáznak. A választói névjegyzékben több mint 15 ezren szerepelnek. A Jász-Nagykun-Szolnok megyei Karcagon a korábbi polgármester és képviselő halála miatt írtak ki időközi választást. A polgármesteri tisztségért ketten, a képviselői helyekért négyen indulnak. A polgármester-választásban mintegy 16 ezer, a képviselő-választásban 887 helyi választó vehet részt. A megyében Kengyelen is polgármestert választanak, mert a képviselő-testület tavaly novemberben méltatlanság miatt megszüntette az akkori településvezető megbízatását. Az időközi választást eredetileg áprilisban tartották volna, de akkor a koronavírus-járvány elleni védekezésről szóló törvény rendelkezései miatt elmaradt. A vasárnapi voksoláson négy független jelölt indul, a választói névjegyzékben 2843-an szerepelnek. A Szabolcs-Szatmár-Bereg megyei Beregdarócon azért lesz időközi választás, mert a község korábbi vezetője februárban lemondott posztjáról. A voksoláson három független jelölt indul, a választói névjegyzékben 777-en szerepelnek. A választást eredetileg nyáron tartották volna, de az említett törvényi rendelkezések miatt elmaradt. A Fejér megyei Gánton polgármestert és képviselőket is választanak, mert a képviselő-testület - miután lemondott egy független képviselő, majd a polgármester is - június 29-én feloszlott. A polgármesteri tisztségért hárman indulnak, a négy képviselői helyre tizenegy jelölt pályázik, a névjegyzékben 524-en szerepelnek. A Vas megyei Kemeneskápolnán azért lesz időközi választás, mert a képviselő-testület júliusban a feloszlásáról döntött. A polgármesteri tisztségért két független jelölt indul, a két képviselőt négy, szintén független jelölt közül választhatják meg az arra jogosultak, a választói névjegyzékben 98-an szerepelnek. Egy időközi települési nemzetiségi választást is tartottak volna ma, a Fejér megyei Lepsényben roma képviselőket választottak volna, de a voksolás a szükséges számú jelöltek hiányában elmarad. A helyi választási irodák a koronavírus-járvány terjedésének megakadályozásáért a szavazóhelyiségekben kézfertőtlenítőt helyeznek el, amelyet a választópolgárok a szavazóhelyiségbe érkezéskor és távozáskor is használhatnak. A szavazatszámláló bizottságok tagjai maszkot viselnek és erre kérik a választópolgárokat is. Kérik azt is, hogy ha sorban kellene állni, tartsanak legalább 1,5 méter távolságot egymástól, és vigyenek magukkal tollat a voksoláshoz. A betegek, a mozgásukban korlátozottak most is mozgóurnát kérhetnek legkésőbb a szavazás napján 12 óráig a szavazatszámláló bizottságtól. A címlapfotó illusztráció. </t>
  </si>
  <si>
    <t>Hat településen tartanak ma időközi önkormányzati választást</t>
  </si>
  <si>
    <t>https://hirado.hu/kulfold/cikk/2020/09/26/boris-johnson-egysegbe-szolitja-a-vilag-vezetoit-a-jarvany-ellen</t>
  </si>
  <si>
    <t>_x000D__x000D_
					_x000D__x000D_
					2020. 09. 26. - 21:42</t>
  </si>
  <si>
    <t>A koronavírus-járvány megtépázta az országok közötti kapcsolatokat, ezért a világ vezetőinek össze kell fogniuk a „közös ellenség”, a Covid-19 betegség vírusa ellen – jelentette ki Boris Johnson brit miniszterelnök szombaton abban a videóra vett beszédében, amelyet az ENSZ Közgyűlése ülésszakán játszottak le. Kilenc hónappal a világjárvány kezdete után „már maga az a fogalom is, hogy nemzetközi közösség, foszlányokból áll. Soha többé nem szabad 193 külön hadjáratot folytatnunk egyazon ellenség ellen – mondta az ENSZ-tagországok számára utalva. Johnson felvázolt egy tervet arra, hogy miképp lehetne megelőzni egy újabb világjárványt, és ebben fő szerepe van a zoonotikus kutatólaboratóriumok világhálózatának, amely azonosítani tudná a veszélyes kórokozókat, mielőtt még állatokról átterjednek emberekre. Arra kérte a világ országait, hogy információik megosztása révén hozzanak létre egy járvány-előrejelző globális rendszert, és felszólította őket, hogy az alapvető élelmiszerekre ne vezessenek be exportkorlátozást, amint tette azt több ország a járvány elején. A brit miniszterelnök bejelentette, hogy országa 500 millió font (195 milliárd forint) összeggel járul hozzá az Egészségügyi Világszervezet (WHO) által létrehozott COVAX finanszírozási alaphoz, amelynek segítségével a világ 92 legszegényebb országa is gyorsan és méltányosan hozzájuthat a koronavírus elleni vakcinához, ha már majd rendelkezésre áll. Arról is bejelentést tett, hogy Nagy-Britannia a következő négy évben 30 százalékkal, 340 millió fontra növeli hozzájárulását a WHO költségvetéséhez._x000D_
Felszólította a világ vezetőit: ismerjék el, hogy "a vészcsengő már azelőtt megszólalt, hogy a járvány kitört volna, és tanuljanak ebből a tapasztalatból". „Csaknem egymillió halálos áldozat és az elszenvedett kolosszális gazdasági kár láttán - amelyeket továbbiak fognak követni - az emberiségnek erkölcsi kötelessége, hogy végre őszinte legyen, és közös következtetésre jusson a pandémia eredetéről, elterjedésének módjáról, de nem azért, mert hibáztatni akarom bármelyik országot vagy kormányt, vagy hogy jó pontokat szerezzek magamnak, hanem azért, mert úgy gondolom, hogy nekem, mint aki szintén átesett a betegségen, jogom van, és mindenkinek joga van tudni ezeket, és akkor együtt minden tőlünk telhetőt megtehetünk a járvány kiújulásának megelőzésére” – mondta. Az AP hírügynökség megjegyezte: Johnson cáfolni igyekszik azt a képzetet, miszerint Nagy-Britannia levonul a világporondról, vagy hogy az Európai Unióból való kilépéssel együtt protekcionistább országgá válik. A kormányfő kijelentette: nincs értelme az országoknak versenyezni azon, hogy melyik fejleszt ki előbb vakcinát, és erkölcstelen is ebben előnyhöz jutniuk titokban megszerzett tudományos eredmények alapján.</t>
  </si>
  <si>
    <t>Boris Johnson egységbe szólítja a világ vezetőit a járvány ellen</t>
  </si>
  <si>
    <t>https://hirado.hu/belfold/gazdasag/cikk/2020/09/26/bizik-a-magyar-gazdasagban-a-moodys</t>
  </si>
  <si>
    <t>_x000D__x000D_
					_x000D__x000D_
					2020. 09. 26. - 21:07</t>
  </si>
  <si>
    <t>Újra közelebb került a magyar gazdaság a felminősítéshez. Az egyik legnagyobb hitelminősítő az eddig stabilról pozitívra változtatta az ország adósbesorolásának kilátását. A Moody's szerint a koronavírus okozta válság ellenére Magyarország jól teljesít: a visszaesés nem lesz olyan mértékű, mint máshol a kontinensen. Elemzők szerint nagy szó, hogy ebben a bizonytalan helyzetben érkezett a dicséret – hangzott el az M1 Híradójában. Három nagy értékű beruházást jelentettek be az elmúlt hetekben. Debrecenben egy mikroszenzorokat gyártó svájci elektronikai óriáscég a cívis városban építi fel az anyavállalatán kívüli első európai gyárát. A világ egyik legmodernebb gyalogsági harcjárművét gyártják majd Magyarország legújabb hadiüzemében, Zalaegerszegen. Nagykállón pedig a sícipőket gyártó cég bővíti kapacitásait. Az olasz tulajdonos most úgy döntött jelentősen bővíti kapacitásait és a későbbiekben az alapanyaggyártás és a kutatási-fejlesztési feladatok egy részét is a nyírségi városba telepíti. Ezek a beruházások azt jelzik, hogy a koronavírus okozta válság ellenére is a befektetők bíznak a magyar gazdaság erejében – számolt be az M1 Híródója. Mint ahogy a világ legnagyobb hitelminősítője, a Moody’s is bízik, miután az eddigi stabilról pozitívra javította Magyarország adósbesorolásának kilátásait.   _x000D_
				mtva_player_manager.player(document.getElementById("player_34434_1"), {"token":"U2FsdGVkX1%2BRhGAFW80BES3qFelp0A%2Fxb4PmDpCXj9gn1gzHyFIVMidVSF6Mv3kf2qEY7jT1SduaFOSGrscHNisU9W32f%2FOpoE7gLaljQxTPeLGIBri1xyv4eC9Zfn%2BA%2B5uElSKpKTTBQhXNBp2bIdW08jzDEB%2F9CsG1f0Ri0vo%3D","autostart":false,"debug":false,"bgImage":"\/\/hirado.hu\/wp-content\/uploads\/sites\/4\/2020\/09\/vlcsnap-2020-09-26-20h12m57s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közelebb a felminősítéshez","contentId":4078420,"embedded":true});_x000D_
_x000D_
Vagyis egy újabb jó bizonyítványt állítottak ki a magyar gazdaságról. A nemzetközi hitelminősítő egyebek mellett azzal indokolta döntését, hogy jóllehet a koronavírus-járvány negatív hatást gyakorol a magyar gazdaságra, de az nem lesz annyira erős, mint az Európai Unió más térségeiben. Varga Mihály pénzügyminiszter a közösségi oldalára feltöltött videójában úgy fogalmazott: az uniós országok között egyedülálló a magyar eredmény, ugyanis az elmúlt fél évben egyetlen más tagállam adósbesorolásának kilátásait sem javították.  „A válság a magyar gazdaságra is rányomja a bélyegét, azonban az elmúlt évek teljesítményének köszönhetően ellenállóbbak vagyunk, mint Európa más országai. A Moody’s szerint a járványt követően folytatódhat a gazdasági növekedés, ami a válság előtt jellemezte az országot” –  fogalmazott a tárcavezető. Az M1 Híradónak nyilatkozó elemző szerint egy olyan időszakban, amikor nagyon-nagy a bizonytalanság, a hitelminősítők szűkmarkúan mérik a dicséretet. De az is igaz, hogy az elmúlt évek magyar gazdasági adatai Európai Uniós mércével nézve is kimagaslóan jók voltak. A mostani döntés azt jelzi, hogy hamarosan felminősíthetik Magyarországot. „Ha felminősítik az országot, az segít abban, hogy alacsonyabb legyen a kockázati felár. Ez azt jelenti, hogy olcsóbban tud az adott ország állampapírokat kibocsájtani, így kevesebb pénzt kell költeni az államadósság finanszírozására” – értékelt Németh Dávid, K &amp; H Bank vezető elemzője. Ez több tízmilliárd forintos megtakarítást jelenthet a költségvetésnek. Növekedhet a kormány mozgástere, aminek hatására újabb, a gazdaság megerősítését célzó intézkedések várhatók. Magyarországot a három nagy nemzetközi hitelminősítő mindegyike 2016 óta a befektetésre ajánlott sávban tartja nyilván. Elemzők szerint ez nagyon fontos üzenet a nemzetközi vállalatok számára, hogy érdemes nálunk elkölteniük a pénzüket. Erre szükség is van, hiszen minden egyes beruházás, befektetés fontos lépés a válság elleni küzdelemben.  </t>
  </si>
  <si>
    <t>Bízik a magyar gazdaságban a Moody’s</t>
  </si>
  <si>
    <t>https://hirado.hu/belfold/cikk/2020/09/26/csodhullam-fenyegeti-az-europai-turizmust</t>
  </si>
  <si>
    <t>_x000D__x000D_
					_x000D__x000D_
					2020. 09. 26. - 20:31</t>
  </si>
  <si>
    <t>Németországban a második világháború óta a legnagyobb bevételkiesést könyvelhették el a turisztikai szolgáltatók, míg, Olaszországban pedig 100 milliárd eurós kárral számolnak. A népszerű tengerpartokon idén kevesebb magyar nyaralt – hangzott el az M1 Summa adásában. Kényelmesen lehet korzózni a Szent Márk téren és lökdösődés nélkül lehet sétálni a Rialto-hídon. Ezeket a korábban ritkának nevezhető pillanatokat sugározta az M1 Summa című műsora. A kelet lagúnáiról híres város drámai szimbóluma annak, hogy miként omlott össze a koronavírus miatt idén a turizmus a taljánoknál. Szomráky Béla, a térség szakértője az adásban arra emlékeztet: Olaszország tavaly még a világ negyedik leglátogatottabb állama volt. Több mint 94 millió külföldi 216 millió vendégéjszakát töltött az országban 2019-ben, a válság előtt. „A koronavírus gyakorlatilag az első pillanatban leterítette az olasz idegenforgalmat. Azok a képek, amelyeket világszerte lehetett látni az északolasz kórházakból: a folyóson haldokló emberekről, az ellátottságnak a zűrzavaráról,  mind-mind arról győzték meg, főleg a külföldi embereket, hogy egy tapodtat se mozduljanak el otthonról. Vagy ha mégis, akkor a legfeljebb a saját országuk addig nem ismert tájai felé irányítsák a lépteiket” – fogalmazott a szakértő. _x000D_
				mtva_player_manager.player(document.getElementById("player_00080_1"), {"token":"U2FsdGVkX18zou9UCWNGYDddvBbADoUI8eAvpW%2BI7p4%2F1DlKkko5mNfQc9aO9N%2BkX5X8p%2FxnCh%2F4ZMy1HQyaPEIpSSR%2BqNMM8Me%2Ft9qTe7%2B%2BuoxjjfY4vbd7bTcuwEOTw%2B9Y4dlLRHqvjgQd3pn%2Bb4ed%2BQQ9Ef7OYaB5Z4qO8jE%3D","autostart":false,"debug":false,"bgImage":"\/\/hirado.hu\/wp-content\/uploads\/sites\/4\/2020\/09\/vlcsnap-2020-09-26-16h18m19s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Turizmus (2020. szeptember 26.)","contentId":4078144,"embedded":true});_x000D_
_x000D_
  Az olaszországihoz hasonló visszaesés jellemzi a legnagyobb uniós gazdaság idegenforgalmát is. A német szövetségi idegenforgalmi képviselet szeptemberben nyilvánosságra hozott adatai szerint a második világháború óta idén keletkezett a legnagyobb bevételkiesés a szektorban. Tavasszal például egymillió munkavállalót kellett átállítani rövidített munkaidőre, de az augusztusig vizsgált időszak mérlege sem sokkal szívderítőbb. Csaknem 60 százalékkal elmaradt a bevétel az egy évvel korábbihoz képest. A nyugat-európai országokban némi gyógyírt jelentett a hazai nyaralók költése. Felmérések szerint az olaszok alig 3 százaléka töltötte idén a nyári szabadságát külföldön. Kiss Róbert Richárd turisztikai szakértő is ráerősít erre: „Olaszországban is azt látjuk, hogy a nyári időszakban a tengerpartokat, az itáliai tengerpartokat keresték fel az olaszok, és kevésbé utaztak külföldre” – mondta. Szomráky Béla elmondta: Szicíliában a bevételek 70-80 százaléka kötődik a nyaralókhoz, a családoknak mintegy 90 százaléka gyakorlatilag a turizmusból él. A népszerű tengerpartokon ezúttal a magyar szóból is kevesebb volt. Olaszországba például negyedannyi, Horvátországba pedig feleannyi honfitársunk ment vakációzni idén, mint egy évvel korábban. „Nem tilos egyébként utazni, csak nyilván nem javasolt. Emiatt hagyományos biztosítást nem tud kötni az utazó, szervezett úton nem lehet utazni. És adott esetben a karanténkötelezettség – még ha lerövidül is –  sokak számára olyan, hogy a munkával nem tudja összeegyeztetni. Amennyiben nem enyhül a járványügyi helyzet, akkor külföldi utazások elmaradhatnak” – mondta Kiss Róbert Richárd. Elemzők szerint a vírushelyzet elhúzódása a közelgő téli turizmust sem kímélheti. Kiss Róbert Richárd szerint Magyarországnak vannak nagyon jó sípályái, még ha nem is nyújtanak olyan élményt, mint Olaszországban vagy Ausztriában. A 15 évvel ezelőtti helyzethez képest ma már sokkal több helyre el lehet menni síelni és valószínűleg rendkívül népszerűek lesznek ezek – tette hozzá a turisztikai szakértő. Becslések szerint körülbelül félmillió olyan magyar van, aki évente legalább egyszer külföldön húz lécet a lábára. Közülük sokan vélhetően úgy döntenek, hogy inkább ezúttal a kisebb, de biztonságosabb hazai síterepeken hódolnak a szenvedélyüknek.</t>
  </si>
  <si>
    <t>Csődhullám fenyegeti az európai turizmust</t>
  </si>
  <si>
    <t>https://hirado.hu/kulfold/cikk/2020/09/26/betiltottak-a-nemet-birodalmi-hadilobogo-hasznalatat</t>
  </si>
  <si>
    <t>_x000D__x000D_
					_x000D__x000D_
					2020. 09. 26. - 19:16</t>
  </si>
  <si>
    <t>Markus Söder bajor miniszterelnök betiltotta szombaton a szélsőjobbhoz és más antidemokratikus csoportokhoz köthető német birodalmi hadilobogó használatát a tartományban. Arról a német birodalmi hadilobogóról (Reichskriegsflagge) van szó, amely az 1871 és 1918 közötti második Német Birodalom idején volt hivatalos, és amelyre a leginkább gondolnak ma az országban a szó hallatán: fehér alapon fekete kereszt, középen a birodalmi sassal. Intézkedése indoklásául Söder elmondta az általa vezetett Keresztényszociális Unió (CSU) párt online konferenciáján, hogy a lobogót szélsőséges elemek tették magukévá a német társadalomban. „Ezzel a lobogóval fejezik ki a demokrácia elutasítását, a távolságtartást tőle. Nem hagyjuk, hogy szélsőjobboldali szélsőségesek eltérítsék szabad demokráciánkat” – mondta. Egyúttal hadat üzent az összeesküvés-elméletek szövőinek, a nyílt és rejtett neonáciknak, akik - mint mondta - a koronavírus-járvány elleni védekezés elutasításának örve alatt támadják a demokráciát. A lobogót az utóbbi időben gyakran lehetett látni olyan tüntetéseken, amelyeken a járványügyi korlátozások ellen tüntettek emberek. Saját zászlajának nyilvánította azt a Birodalmi Polgárok Mozgalma (Reichsbürgerbewegung), amely elutasítja a modern Német Szövetségi Köztársaság legitimitását. Ezek miatt a társadalomban vita kezdődött a lobogó jelentőségéről. A múlt héten az északnyugat-németországi Brémában már betiltották a jelképet. A német társadalom továbbra is küzd a szélsőjobboldali, antidemokratikus elemek alkotta zárványokkal, amelyek egyebek között a rendőrségen és a hadseregen belül is megtalálhatók – jegyezte meg a dpa hírügynökség. Az AP pedig arra emlékeztetett, hogy az utóbbi években számos antiszemita, idegengyűlölő, neonáci indíttatású támadás, gyilkosság történt. Éppen szombaton emlékeztek meg az országban a müncheni Oktoberfesten 40 évvel ezelőtt történt neonáci öngyilkos pokolgépes merénylet áldozatairól. Egy betiltott szélsőjobboldali csoporttal szimpatizáló diák, Gundolf Köhler 12 másik ember halálát okozta, köztük három gyerekét, több mint kétszázan pedig megsebesültek. A hatóságok sokáig úgy vélték, hogy a Köhler személyes sértettségből, ideológiától mentesen cselekedett, de nemrég kiderült, hogy szélsőjobboldali nézetei voltak. Markus Söder a müncheni megemlékezésen bocsánatot kért az áldozatok családtagjaitól és a túlélőktől amiatt, hogy az első nyomozás rossz következtetésre jutott. FrankWalter Steinmeier államfő is beszédet mondott, és kijelentette: a szélsőjobbnak mély gyökerei vannak a német társadalomban.</t>
  </si>
  <si>
    <t>Betiltották a német birodalmi hadilobogó használatát</t>
  </si>
  <si>
    <t>https://hirado.hu/belfold/cikk/2020/09/26/nem-alakul-covid-19-ellatohellye-a-szent-janos-korhaz</t>
  </si>
  <si>
    <t>_x000D__x000D_
					_x000D__x000D_
					2020. 09. 26. - 15:07</t>
  </si>
  <si>
    <t>Cáfolta az M1-nek nyilatkozó Nyulasi Tibor, a Szent János Kórház osztályvezető főorvosa azokat a felröppent híreket, miszerint a Szent János Kórházat COVID-19 ellátóhellyé alakítják. _x000D_
				mtva_player_manager.player(document.getElementById("player_25712_1"), {"token":"U2FsdGVkX1%2FdCi7oQ2o4O2%2FYF8YvvIdWSDvknN3n8iMBi0GIW0Z6fjSQDODEhpP%2FyZXA3DBqUNdPNt%2FG6LovPCntYHD7b1PPkiTDwjB4nQXbggX2SQG5SowuAe4ynVJCJ7MAv7VCXRt1ifcr0BZozgcJbcaWLG4kGK2DQJwfpVE%3D","autostart":false,"debug":false,"bgImage":"\/\/hirado.hu\/wp-content\/uploads\/sites\/4\/2020\/09\/bscap0015-1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készült a Szent János Kórház","contentId":4077838,"embedded":true});_x000D_
_x000D_
Jelenleg az Észak-Közép-budai Centrum, Új Szent János Kórház és Szakrendelőben (a köznyelvben ismert nevén: Szent János Kórház) 85 gyanús esetet ápolnak, közülük 24 embernél bizonyosodott be, hogy elkapták a kórt. Összesen 110 ágyat különítettek el a koronavírusban szenvedő betegek ellátására, a mostani átszervezésben további 68-at szabadítanak majd fel erre a célra. Nyulasi Tibor, a Szent János Kórház osztályvezető főorvosa az M1-en kiemelte: felkészültek a járvány második hullámára, megfelelő mennyiségű lélegeztetőgép és védőfelszerelés áll rendelkezésükre. A napokban megjelent egy hír, miszerint a Szent János Kórházat COVID-19 ellátóhellyé alakítják – mondta. Hozzátette: ebben a formában ez nem igaz. a traumatológiai-baleseti sebészeti ellátás pedig a kórház egy másik osztályán folytatódik majd. Vélhetően hétfőtől, az átalakítás befejezése után újra fogad traumatológiai eseteket a kórház – hangsúlyozta. A címlapfotó illusztráció. </t>
  </si>
  <si>
    <t>Nem alakul COVID-19 ellátóhellyé a Szent János Kórház</t>
  </si>
  <si>
    <t>https://hirado.hu/belfold/cikk/2020/09/26/orban-viktor-a-jogallamisagrol-szolo-vita-a-fukarok-titkos-fegyvere</t>
  </si>
  <si>
    <t>_x000D__x000D_
					_x000D__x000D_
					2020. 09. 26. - 13:27</t>
  </si>
  <si>
    <t xml:space="preserve"> A jogállamiságról szóló vita a fukarok titkos fegyvere, amivel szeretnék megakadályozni a koronavírus-járvány elleni pénzalap (Next Generation Fund) létrehozását – mondta Orbán Viktor miniszterelnök a Reuters hírügynökségnek adott interjúban. A kijelentést Kovács Zoltán nemzetközi kommunikációért és kapcsolatokért felelős államtitkár idézte szombaton közzétett Twitter-üzenetében.  A magyar miniszterelnök szerint a jogállamisággal kapcsolatos vita kiváló eszköz arra, hogy bizonyos tagállamok blokkolják az Európai Unió egyes költségvetési és pénzügyi terveit. „Azt hiszem, ma a jogállamisági vita a fukarok - különösen a hollandok - rejtett fegyvere a Next Generation Fund leállítására. Bármilyen kapcsolat vagy összefüggés létrehozása a jogállamiság és az EU pénzügyi érdekei között nem más, mint a Tanács Next Generation Fundra vonatkozó döntésének és politikájának a blokkolása. Tehát nem a jogállamiságról van szó, hanem arról, hogy egyes országok hogyan tudják megállítani a nyáron meghozott döntés végrehajtását” – fogalmazott az interjúban a kormányfő.</t>
  </si>
  <si>
    <t>Orbán Viktor: A jogállamiságról szóló vita a fukarok titkos fegyvere</t>
  </si>
  <si>
    <t>https://hirado.hu/belfold/cikk/2020/09/26/szilagyi-peter-az-egesz-magyarsag-kivaloan-vizsgazott-a-nemzeti-osszetartozas-eveben</t>
  </si>
  <si>
    <t>_x000D__x000D_
					_x000D__x000D_
					2020. 09. 26. - 13:12</t>
  </si>
  <si>
    <t>Az egész magyarság kiválóan vizsgázott a nemzeti összetartozás évében összetartásból, segítségadásból, a közösségek közötti összefogásból, így 2020 a nemzeti szolidaritás éve is lett – mondta a koronavírus-járványra utalva a Miniszterelnökség nemzetpolitikáért felelős miniszteri biztosa a Vasárnapi Iskola Alapítvány konferenciáján szombaton Egerben. Szilágyi Péter felhívta a figyelmet arra, hogy 2010 után volt arra forrás és politikai felhatalmazás, hogy elkezdjék építeni a Kárpát-medencében és a diaszpórában élőkkel a kapcsolatokat. A tíz éve megkezdett folyamat részeként 32 ország csaknem 100 szervezetének részvételével hozták létre a Magyar Diaszpóra Tanácsot – tette hozzá. Szilágyi Péter előadásában kitért arra, hogy a koronavírus-járvány az idei konkrét programterveket a nemzettársakkal való kapcsolattartásban felülírta, de nem írhatta felül azt a szándékot, hogy a világban élő magyarsággal tartsuk a kapcsolatot. A miniszteri biztos a kapcsolattartás kiemelt területei között elsőként említette az oktatást. „Kétszázötven hétvégi iskolát tartunk számon. Mindenhol jól szervezetten, kiegyensúlyozottan működnek ezek az intézmények” – jelentette ki. Elmondta azt is, hogy a kormányzat a Vasárnapi Iskola Alapítvány számára önálló ingatlant kíván biztosítani. Az alapítvány Összetartás elnevezésű éves konferenciáján előadást tartott Pánczél Károly, az Országgyűlés nemzeti összetartozás bizottságának fideszes elnöke. „Önök pedagógusként az emberek legszebb ügye felé fordulnak, a nemzet megtartása, mégpedig a szülőföldön való megtartása felé. Teszik ezt úgy, hogy a legnehezebb helyen végzik ezt a szolgálatot” – mondta hallgatóságának a parlamenti bizottság elnöke.</t>
  </si>
  <si>
    <t>Az egész magyarság kiválóan vizsgázott a nemzeti összetartozás évében</t>
  </si>
  <si>
    <t>https://hirado.hu/belfold/gazdasag/cikk/2020/09/26/hetmilliard-forint-tamogatast-kaptak-az-elelmiszer-feldolgozo-vallalkozasok-es-a-juhtartok</t>
  </si>
  <si>
    <t>_x000D__x000D_
					_x000D__x000D_
					2020. 09. 26. - 11:06</t>
  </si>
  <si>
    <t>Válságkezelő támogatásként hétmilliárd forintot kaptak az élelmiszer-feldolgozó vállalkozások és a juhtartók – közölte Nagy István agrárminiszter szombaton az MTI-vel. A közlemény szerint a koronavírus gazdasági hatásainak ellensúlyozására az Agrárminisztérium 25 milliárd forintos válságkezelő támogatási programot készített a mezőgazdaság és élelmiszeripar szereplőinek. Első körben 1261 vállalkozásnak 6,2 milliárd forint támogatást folyósított a kincstár, a fennmaradó kifizetéseket folyamatosan utalják – tudatta az agrárminiszter. Hangsúlyozta: a gazdaságvédelmi akcióterv részeként kidolgozott Nemzeti Élelmiszergazdasági Válságkezelő Program célja Magyarország élelmiszerellátási biztonságának fenntartása és termelési kapacitásainak megerősítése, ezzel pedig a munkahelyek védelme. A válságkezelő támogatások népszerűnek bizonyultak – tette hozzá, megemlítve, hogy a tizenkét meghirdetett intézkedésre több mint 35 ezer kérelem érkezett. A kérelembenyújtás második köre szeptember 14-én zárult, 187 élelmiszer-feldolgozó vállalkozás igényelt 500 millió forint támogatást. A kérelmek feldolgozását követően kezdődhetnek a kifizetések – közölte a tárcavezető. Ismertette, hogy a juhágazatnak is megkezdődött a támogatások folyósítása: szeptember 25-én mintegy 5400 anyajuhtartónak 833 millió forint támogatást utaltak át. Az anyajuhtartóktól beérkezett kérelmek elbírálását követően a kincstár folyamatosan teljesíti a további kifizetéseket is. Nagy István kitért arra, hogy korábban a kertészeti tevékenységet végző gazdálkodóknak, a méhészeknek és a tejhasznú tehént tartó gazdálkodóknak pedig 3,12 milliárd forint támogatást fizetett ki a kincstár. A címlapfotó illusztráció. </t>
  </si>
  <si>
    <t>Hétmilliárd forint támogatást kaptak az élelmiszer-feldolgozó vállalkozások és a juhtartók</t>
  </si>
  <si>
    <t>https://hirado.hu/belfold/cikk/2020/09/26/csaknem-30-ezren-tevekenykednek-nem-hivatasos-onkentes-tuzoltokent-magyarorszagon</t>
  </si>
  <si>
    <t>_x000D__x000D_
					_x000D__x000D_
					2020. 09. 26. - 10:16</t>
  </si>
  <si>
    <t>Napjainkban Magyarországon csaknem 30 ezren tevékenykednek nem hivatásos, önkéntes tűzoltóként – mondta a kiemelt társadalmi ügyekért felelős miniszterelnöki megbízott szombaton a kormány Facebook-oldalára feltöltött videóban, abból az alkalomból, hogy 150 éves a Magyar Tűzoltó Szövetség. Nyitrai Zsolt emlékeztetett: a Magyar Tűzoltó Szövetséget Széchenyi Ödön, Széchenyi István egyik fia alapította. Kiemelte, hogy az önkéntes tűzoltók munkájukat szabadidejük terhére, ingyenesen végzik. Az oltási és a mentési munkálatok mellett nagyon sokat tesznek a hagyományőrzésért és a nemzeti nevelésért, de ott vannak a frontvonalban a koronavírus elleni védekezés idején is.  Dobson Tibor tűzoltó dandártábornok, a Magyar Tűzoltó Szövetség elnöke a videóban úgy fogalmazott, az önkéntes tűzoltók közül mintegy tízezren öt és félezerszer nyújtottak segítséget a vírusveszély elhárításában, illetve megelőzésében. Elsősorban a fertőtlenítésben, a mentesítésben segítettek közintézményeknél, de élelmiszert és gyógyszert is vittek az időseknek, rászorulóknak, és részt vettek a lakosság tájékoztatásában, a veszély megelőzésében fontos tudnivalók továbbításában. A videóban Bérczi László tűzoltó dandártábornok, országos tűzoltósági felügyelő azt hangsúlyozta, hogy 2010-ben nehéz helyzetet örököltek, hiszen 280 tűzoltó egyesület volt, és csak minimális támogatást kaptak. A kormány döntésének köszönhetően ma már 700 millió forintra pályázhatnak. 600 fölött van azon egyesületeknek a száma, amelyek „nap mint nap együtt dolgoznak a hivatásos tűzoltókkal Magyarország biztonságáért” – emelte ki Bérczi László. A videóban szerepelt Mike Bernadett önkéntes tűzoltó is, aki arról beszélt, hogy úgy érzi, a tűzoltók - a hivatásosok és az önkéntesek is - nagy csapatként működnek, és egy nagy családra talált náluk. A címlapfotó illusztráció. </t>
  </si>
  <si>
    <t>Csaknem 30 ezren tevékenykednek nem hivatásos, önkéntes tűzoltóként Magyarországon</t>
  </si>
  <si>
    <t>https://hirado.hu/koronavirus/cikk/2020/09/26/tovabbra-is-no-a-fertozottek-szama-magyarorszagon</t>
  </si>
  <si>
    <t>_x000D__x000D_
					_x000D__x000D_
					2020. 09. 26. - 09:25</t>
  </si>
  <si>
    <t xml:space="preserve"> 950 újabb magyar állampolgárnál mutatták ki az új koronavírus-fertőzést (COVID-19), ezzel 23 077 főre nőtt a hazánkban beazonosított fertőzöttek száma. Elhunyt 12 beteg, így az elhunytak száma 730 főre emelkedett, 5099-en pedig már meggyógyultak. Az aktív fertőzöttek száma 17 248 fő. Az aktív fertőzöttek 38 százaléka, az elhunytak 55 százaléka, a gyógyultak 39 százaléka budapesti. 589 koronavírusos beteget ápolnak kórházban, közülük 36-an vannak lélegeztetőgépen – olvasható a koronavirus.gov.hu weboldalo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jelenleg 28 óvodában és 8 iskolában rendelt el rendkívüli szünetet, 187 osztálynál és 7 teljes iskolánál pedig digitális munkarendet a koronavírus-megbetegedések miatt. Tartsuk be a szabályokat, és akkor együtt újra sikerülni fog! A világon már 32 472 766 ember fertőződött meg a koronavírus-járványban, a halálos áldozatok száma 987 679, a gyógyultaké pedig 22 377 620 a baltimore-i Johns Hopkins Egyetem közép-európai idő szerint szombat reggeli adatai szerint. A címlapfotó illusztráció. </t>
  </si>
  <si>
    <t>Továbbra is nő a fertőzöttek száma Magyarországon</t>
  </si>
  <si>
    <t>https://hirado.hu/kulfold/cikk/2020/09/26/lemondott-az-ausztraliai-victoria-allam-minisztere</t>
  </si>
  <si>
    <t>_x000D__x000D_
					_x000D__x000D_
					2020. 09. 26. - 08:08</t>
  </si>
  <si>
    <t xml:space="preserve"> A koronavírus-járvány kezelésével összefüggő okból távozott hivatalából szombaton Victoria ausztrál szövetségi állam egészségügyi minisztere. Jenny Mikakos azután nyújtotta be lemondását, hogy egy jelentés megállapította: részben a miniszter felelős azokért a hiányosságokért, amelyek miatt a külföldről hazatérő ausztrál állampolgárok ki tudták játszani az előírt kötelező karantént. A karantén csoportos megsértése nagyban hozzájárult ahhoz, hogy a járvány másodszor is erőre kapott Victoria államban. Emiatt az állam székhelyén, Melbourne-ben és környékén augusztus 2-án szigorú kijárási korlátozásokat vezettek be, többek között szünetel az oktatás, és még az tíz fő alatti csoportosulás is tilos. A délkeleti országrészben található szövetségi államban hetek óta vizsgálták, ki döntött arról, hogy a külföldről hazatérők számára karanténnak kialakított tengerparti szállodák felügyeletét a rendőrség helyett alulfizetett biztonsági őröket alkalmazó magáncégek lássák el. A vizsgálat végül nem találta meg kétséget kizáróan a felelős személyt. A nagyjából 25 millió lakosú Ausztráliában eddig 870, a Covid-19 betegséggel összefüggő halálesetet regisztráltak, ebből 782-t Victoriában.</t>
  </si>
  <si>
    <t>Lemondott az ausztráliai Victoria állam minisztere</t>
  </si>
  <si>
    <t>https://hirado.hu/koronavirus/cikk/2020/09/26/a-fertozottek-szama-325-millio-a-vilagon</t>
  </si>
  <si>
    <t>_x000D__x000D_
					_x000D__x000D_
					2020. 09. 26. - 06:55</t>
  </si>
  <si>
    <t>A világon 32 472 766 ember fertőződött meg a koronavírus-járványban, a halálos áldozatok száma 987 679, a gyógyultaké pedig 22 377 620 a baltimore-i Johns Hopkins Egyetem közép-európai idő szerint szombat reggeli adatai szerint. Egy nappal korábban 32 141 082 fertőzöttet tartottak nyilván, a halálos áldozatok száma 981 808, a gyógyultaké pedig 22 151 23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033 268 fertőzött volt eddig a napig, 203 704-en haltak meg, és 2 727 335-en meggyógyultak. Indiában 5 818 570 fertőzöttet, 92 290 halálos áldozatot és 4 756 164 gyógyultat jegyeztek fel. Brazíliában 4 689 613 fertőzöttről, 140 537 halálos áldozatról és 4 128 490 gyógyultról tudni. Oroszországban 1 131 088-ra nőtt az igazolt fertőzöttek száma, a halálos áldozatoké 19 973-ra, a gyógyultaké pedig 930 955-re emelkedett. Spanyolországban 716 481 fertőzöttet és 31 232 halálos áldozatot regisztráltak. Franciaországban 552 421 fertőzöttről, 31 675 halálos áldozatról és 96 909 gyógyultról tudni. Iránban 439 882 fertőzöttet, 25 222 halálesetet és 369 842 gyógyultat tartanak számon. Az Egyesült Királyságban a fertőzöttek száma 425 767, és 42 025-en haltak meg a betegségben. Törökországban 311 455 fertőzöttet regisztráltak eddig, a halálesetek száma 7858, a gyógyultaké 273 282. Olaszországban a fertőzöttek száma 306 235, a halálos áldozatoké 35 801, és 222 716-an gyógyultak fel a Covid-19-ből. Németországban 283 712 a fertőzöttek száma, 9451 a halottaké, 249 164-en meggyógyultak. Kínában (Hongkong és Makaó nélkül) 90 441 fertőzéses esetet tartottak nyilván szombat reggel, valamint 4739 halálos áldozatot és 85 343 gyógyultat. Az Egészségügyi Világszervezet (WHO) március 11-én nyilvánította világjárványnak a koronavírust, amely a közép-kínai Vuhanból terjedt el. A címlapfotó illusztráció. </t>
  </si>
  <si>
    <t>A fertőzöttek száma 32,5 millió a világon</t>
  </si>
  <si>
    <t>https://hirado.hu/belfold/cikk/2020/09/25/egy-het-mulva-startol-az-ev-legfontosabb-hazai-jovokonferenciaja</t>
  </si>
  <si>
    <t>_x000D__x000D_
					_x000D__x000D_
					2020. 09. 26. - 06:05</t>
  </si>
  <si>
    <t>Jövő pénteken kezdődik az egyik legfontosabb regionális innovációs konferencia Budapesten az Antall József Tudásközpont szervezésében.  A think.BDPST konferencián felszólal az Európai Bizottság alelnöke Věra Jourová is – közölték a szervezők. Az Antall József Tudásközpont ötödik alkalommal szervezi meg együttműködésben a Külgazdasági és Külügyminisztériummal a régió legjelentősebb innovációs konferenciáját, amely a legégetőbb, jövőnket érintő kérdésekkel foglalkozik évről évre, mint az okos városok és az 5G, a tech óriások szerepéről és az adatvédelem. Az eseményen számos nemzetközi és hazai szakértő mellett kiemelt előadóként ezúttal az Európai Bizottság alelnöke, Věra Jourová is részt vesz, aki az innovációnak a jogállamiságot és az európai értékeket érintő kérdéseit is tárgyalja majd. Többek között beszél majd arról, hogy a transzparencia biztosításában, a demokrácia és a demokratikus értékek megvédésében, a társadalmi rendszerek javításában milyen szerepe lehet a technológiai fejlődésnek. Izgalmas és aktuális témákat bont ki a jelenlegi és a vírushelyzetet követő adatvédelmi lehetőségekről szóló panelbeszélgetés, az EU adatvédelmi biztosa, Wojciech Wiewiorowski, Dr. Péterfalvi Attila, a NAIH elnökének részvételével. A koronavírus-járvány során használt, kontaktkutatás támogatását segítő applikációk személyes információkhoz is hozzáférést adtak. A konferencián szó lesz még a technológiai óriások, mint a Facebook vagy a Google szabályozási kérdéseiről. Varga Judit igazságügyi miniszter választ ad arra például, hogy egyáltalán EU-s vagy lokális szinten érdemes-e a tech vállalatok működését szabályozni. Az október 2-i konferencia folyamatosan frissülő programja és az online regisztráció EZEN a linken érhető el.</t>
  </si>
  <si>
    <t>Pénteken startol az év legfontosabb hazai jövőkonferenciája</t>
  </si>
  <si>
    <t>https://hirado.hu/cikk/2020/09/25/pozitivra-javitotta-magyarorszag-adososztalyzati-kilatasat-a-moodys</t>
  </si>
  <si>
    <t>_x000D__x000D_
					_x000D__x000D_
					2020. 09. 25. - 22:42</t>
  </si>
  <si>
    <t>Felminősítés lehetőségére utaló pozitívra javította az eddigi stabilról Magyarország "Baa3" szintű, befektetési ajánlású államadós-besorolásának kilátását pénteken a Moody's Investors Service nemzetközi hitelminősítő. Cikkünk frissült.  A nemzetközi hitelminősítő egyebek mellett azzal a véleményével indokolta a magyar osztályzati kilátás péntek éjjel Londonban bejelentett javítását, hogy jóllehet a koronavírus-járvány várhatóan jelentős negatív hatást gyakorol a magyar gazdaságra, a gazdasági és a pénzügyi erőre gyakorolt hatás azonban valószínűleg nem lesz annyira markáns, mint az Európai Unió más térségeiben. A Moody's pénteki előrejelzése szerint a magyar hazai össztermék (GDP) az idén reálértéken 5,5 százalékkal csökken, jövőre 4 százalék körüli ütemben növekszik. és a GDP-érték a 2022-2024 közötti időszakban 3,5 százalék körül növekszik éves átlagban. A Moody's közölte: a kilátás pozitívra javításának fő tényezője az, hogy a magyar gazdaság a "Baa3", illetve az eggyel jobb, "Baa2" besorolású gazdaságokhoz képest is erős teljesítményt mutatott az elmúlt időszakban, és ez várható a továbbiakban is. Mindehhez a hazai és a külső adósságpozíció javulása társul. Jóllehet az erőteljes gazdasági növekedést és az államadósság csökkenési folyamatát a koronavírus-válság óhatatlanul kisiklatta, ez azonban korlátozottabb hatást gyakorolt Magyarország adósprofiljára, mint más országokéra – áll a hitelminősítő elemzésében. A Moody's várakozása az, hogy 2021-től újrakezdődik az a javulási folyamat, amely a magyar költségvetési és államadósság-mérőszámokban a cég által 2018 novemberében végrehajtott legutóbbi adósosztályzati felülvizsgálat óta megfigyelhető volt. A Moody's 2018. november 23-án a jelenleg is érvényes Baa3 szinten megerősítette az akkor még stabil kilátású magyar államadós-besorolást. A kilátás javításának pénteki bejelentéséhez fűzött elemzésében a cég közölte: azzal is számol, hogy a magyar gazdaság külső sérülékenységének 2012 óta érzékelhető csökkenése is tartós marad. Az elemzés szerint a 2018. novemberi osztályzati megerősítés óta a magyar kormány és ezt a tartósan erőteljes növekedési lendület is segítette. A Moody's felidézi, hogy 2018-ban és 2019-ben a magyar hazai össztermék éves átlagos növekedési üteme reálértéken elérte az 5 százalékot, és a 2019-ben zárult ötéves időszakban a GDP-arányos államadósság-ráta 76,2 százalékról 66,3 százalékra csökkent. A hitelminősítő azzal számol, hogy a magyar államadósság-ráta a koronavírus-válság hatására tíz százalékponttal 76 százalék környékére emelkedik. Közölte azonban: várakozása szerint a tartós növekedési lendület és a megfontolt költségvetési politika melletti elkötelezettség újból lefelé fordítja majd az államadósság-ráta jelenleg felfelé tartó pályáját. A Moody's a magyar kormány előrejelzésénél valamivel fokozatosabb deficitcsökkenési ütemet jósol, de így is arra számít, hogy az államháztartási hiány 2024-ig a GDP-érték 3 százalékára csökken az idei évre várt 7,3 százalékról. A hitelminősítő hangsúlyozza: azzal számol, hogy a magyar államadósság-ráta csökkenési üteme még e forgatókönyv megvalósulása esetén is a leggyorsabbak között lesz a Baa3, illetve Baa2 besorolású szuverén adósok mezőnyében. A Moody's előrejelzése szerint a magyar államadósság-ráta 2024-ig ismét a tavaly mért szintre csökken. Magyarország államadósságterhe továbbra is magasabb lesz ugyan a Baa2/Baa3 besorolású gazdaságok mediánszintjénél, a Moody's várakozása szerint azonban a különbség 2021-től szűkülni kezd. A magyar gazdaság államadósság-tűrő képessége meglehetősen erős, a bevételekhez mért kamatfizetési kötelezettségek aránya 2015 óta a hasonló osztályzattal ellátott gazdaságok mediánszintje alatt van, a 2015-2019-es időszakban pedig stabilan a GDP 2 százalékának környékén sikerült tartani az államháztartási hiányt – áll a Moody elemzésében. A cég hangsúlyozza: A Moody's közölte: javulhat a magyar államadós-osztályzat, ha a magyar gazdaság mérőszámai a várakozásoknak megfelelően gyors kilábalást jeleznek a válságból, és ha ez - szakpolitikai intézkedésekkel együtt - visszafordítja az emelkedő pályáról az államadósság-rátát. A Moody's Investors Service jelenlegi Baa3 magyar államadós-besorolása a másik két globális hitelminősítő, a Fitch Ratings és az Standard &amp; Poor's módszertanában BBB mínusznak felel meg. A Fitch és az S&amp;P tavaly egyaránt BBB-re javította a hosszú futamú magyar adósosztályzatot, így a Moody's a másik két cégnél egy fokozattal alacsonyabb besorolást tart érvényben Magyarországra. Ha azonban a most megadott pozitív kilátást a Moody's osztályzatjavításra konvertálja, ez a különbség megszűnik. Az S&amp;P februárban szintén pozitívra javította az addigi stabilról a magyar államadósság-kötelezettségek besorolásának kilátását, mindenekelőtt a magyar gazdaság addigi váratlanul erőteljes növekedési teljesítményével indokolva a lépést. Április 28-án azonban soron kívül a korábbi stabilra módosította vissza a kilátást, mindenekelőtt a koronavírus-járvány várható gazdasági hatásaival indokolva a lépést. A Fitch magyar osztályzatának kilátása is stabil, így most a Moody's a három nagy hitelminősítő közül egyedüliként tart érvényben pozitív kilátást a magyar államadós-besorolásra.  </t>
  </si>
  <si>
    <t>Pozitívra javította Magyarország adósosztályzati kilátását a Moody's</t>
  </si>
  <si>
    <t>https://hirado.hu/kulfold/cikk/2020/09/25/koronavirus-kereso-ebek-a-helsinki-repuloteren</t>
  </si>
  <si>
    <t>_x000D__x000D_
					_x000D__x000D_
					2020. 09. 25. - 19:33</t>
  </si>
  <si>
    <t>Kutyákkal próbálják kiszűrni a koronavírus-fertőzött utasokat a helsinki repülőtéren. A kutatók szerint a négylábúak akár a PCR-tesztnél nagyobb biztonsággal ki tudják szimatolni a koronavírust az emberi verejtékben. Kísérleti jelleggel egyelőre négy kutya dolgozik a reptéren, és ha beválnak, ez az eljárás jelentősen felgyorsíthatja a szűrés folyamatát – hangzott el az M1 Híradójában.  Több hónapos edzés után, szerdán hivatalosan is bemutatkoztak a helsinki repülőtér legújabb munkatársai. Velo, ET, Kössi és Minna mostantól a koronavírus-fertőzött utasok kiszűrésében segédkeznek. A négy különböző fajtájú kutya egyaránt lelkesen és megbízhatóan dolgozik. Egy jó keresőkutyának csak jó szimatra van szüksége. Teljesen mindegy, milyen fajta, ha motiválni lehet a munkára. Könnyű betanítani őket, hiszen minden más esetben is az orrukat használják – magyarázta az egyik kiképző. ET-nek, a fehér juhászkutyának már van némi előképzettsége. Az emberi lehelet alapján képes felismerni és jelezni a daganatos betegségeket. A kiképzők szerint a kutyák számára a repülőtéri forgalom és a zaj jelentette a legnagyobb kihívást. _x000D_
				mtva_player_manager.player(document.getElementById("player_33044_1"), {"token":"U2FsdGVkX1%2Bx%2FiHOlAkdE%2BLpyE0EENTtzi%2FJ30JWHUBys7emgK9VrPzSmviHPRKUHWDURXDIRggGMhS3J1Tu0WaNPFVvymihQfNx%2FtYZOm46eahdbDqBhQURHJE%2BtsdxbQToCfKQU0tlERZYeKCqiaI9Rq5wA78OhCRl7dz2hMI%3D","autostart":false,"debug":false,"bgImage":"\/\/hirado.hu\/wp-content\/uploads\/sites\/4\/2020\/09\/Clipboard02-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szagolják a vírust","contentId":4075543,"embedded":true});_x000D_
_x000D_
Amikor a város és a repülőtér megkeresett minket az ötlettel, azt is meg kellett oldanunk, hogy a kutyáknak ne kelljen közvetlenül érintkezniük az utasokkal. Hiszen lehet, hogy valaki allergiás a kutyaszőrre. A mintavételi fülke remek megoldásnak bizonyult – mondta Susanna Paavilainen, a program vezetője. A mintavétel gyors, kényelmes és teljesen fájdalommentes. A tesztalanynak mindössze annyit kell tennie, hogy egy kis kendővel letörli a verejtéket a csuklójáról vagy a tarkójáról, majd a kendőt a fülke ablakában lévő kis tégelybe helyezi. A túloldalon már várják a mintát, és ha fertőzött, az éppen szolgálatban lévő négylábú pillanatok alatt jelzi a vírus jelenlétét. Ebben az eseteben az utast az egészégügyi szolgálathoz kísérik, további vizsgálatokra. A PCR-teszttel ellentétben itt nincs szükség nagyobb mennyiségű molekulára. A kutyák sokkal kisebb mintából, már a legelső tünet megjelenése előtt öt nappal kiszagolják a vírust – mondta Anna Hielm-Björkman, a Helsinki Egyetem állatorvosi karának adjunktusa. A teszetelés egyelőre önkéntes alapon működik, de az utasok szívesen jelentkeznek, hiszen a mintavétel nem jár kellemetlenséggel, és nem kell sokat várni az eredményre. A programot a Helsinki Egyetem irányítja, a szükséges forrásokat a finn állam biztosítja.</t>
  </si>
  <si>
    <t>Koronavírus-kereső ebek szolgálnak a helsinki repülőtéren</t>
  </si>
  <si>
    <t>https://hirado.hu/belfold/cikk/2020/09/25/eletmento-applikacio-az-ev-digitalizacios-projektje-magyarorszagon</t>
  </si>
  <si>
    <t>_x000D__x000D_
					_x000D__x000D_
					2020. 09. 25. - 19:31</t>
  </si>
  <si>
    <t>Az ÉletMentő applikáció nyerte el az Év digitalizációs projektje címet és megkapta a Gyurós Tibor-díjat is, amellyel a hazai digitalizáció fejlődésében aktívan szerepet vállaló személyeket és vállalkozásokat ismerik el – tudatta az Országos Mentőszolgálat közleményben pénteken az MTI-vel. Az ÉletMentő közérdekű, ingyenes egészségügyi alkalmazás célja, hogy gyorsabbá és egyszerűbbé tegye a segélyhívást a bajbajutottaknak. Az applikáció pontos helymeghatározást ad a mentőknek és megjeleníti az előre feltöltött egészségügyi adatokat, továbbá tartalmazza a felhasználóhoz legközelebb eső gyógyszertár, kórház, defibrillátor helyét és egy elsősegélynyújtó kisokost. Az applikáció menüje a közelmúltban a koronavírus-járvánnyal kapcsolatos elemekkel is bővült, a felmerülő kérdések megválaszolását chatbot segíti. A díjnyertes applikációt már félmillióan használják, és jelenleg is az egyik legnépszerűbb ingyenes egészségügyi alkalmazás a magyarországi letöltési listán. Az ÉletMentő applikáció az Informatikai, Távközlési és Elektronikai Vállalkozások Szövetsége, az Országos Mentőszolgálat és a Vodafone Magyarország Alapítvány közösen fejlesztése.</t>
  </si>
  <si>
    <t>ÉletMentő applikáció az Év digitalizációs projektje Magyarországon</t>
  </si>
  <si>
    <t>https://hirado.hu/belfold/cikk/2020/09/25/orban-viktor-beruhazasokkal-es-adocsokkentessel-porgetne-fel-a-gazdasagot-a-kormany</t>
  </si>
  <si>
    <t>_x000D__x000D_
					_x000D__x000D_
					2020. 09. 25. - 17:09</t>
  </si>
  <si>
    <t>Meggyőződésem, hogy Donald Trump fogja megnyerni a november 3-ai amerikai elnökválasztást – mondta a magyar kormányfő a Reuters brit hírügynökségnek adott pénteki interjúban. A Brexit a brit nép bátor döntése, miszerint maga akar dönteni a sorsáról. Mi nem engedhetjük meg magunknak, hogy ezt az utat kövessük – jelentette ki kérdésekre válaszolva. Azt is egyértelművé tette: hazánk nem támogatja az Európai Bizottság szerdán bemutatott új migrációs és menekültügyi javaslatcsomagját. „Kivételesen jó a kapcsolatunk Trumppal” – mondta Orbán Viktor, majd kérdésre válaszolva rámutatott, ha mégis a demokrata párti Joe Biden nyer végül, akkor valószínűleg „alacsonyabb lesz a nyitottság, a szívélyesség, a kölcsönös segítség szintje”. „Trump győzni fog” – fogalmazott. Kiemelte, hogy Trump győzelme esetén az Európai Uniónak normalizálnia kell a kereskedelmi kapcsolatait az Egyesült Államokkal, illetve rendeznie kell az amerikai csapatok hosszú távú európai állomásozásának kérdését. Magyarország a koronavírus-járványt követő gazdasági fellendülést a beruházások növelésével és az adók csökkentésével kívánja elérni – hangsúlyozta a miniszterelnök. „Beruházás, beruházás, beruházás, adócsökkentés és beruházás” – fogalmazott a kormányfő arra a kérdésre válaszolva, hogyan próbálná fellendíteni a magyar gazdaságot. „A beruházásokra összpontosítunk, mert ha vannak beruházások, akkor vannak munkahelyek is” – jelentette ki. A munkahely-támogatási programmal összefüggésben Orbán Viktor azt mondta: ha van arra indok, akkor a kormány meghosszabbítja a programot, de most mindenekelőtt a beruházásokra összpontosít. A forint árfolyamára vonatkozó kérdésre válaszolva azt közölte: ez a Magyar Nemzeti Bank hatáskörébe tartozik. „Ha megnézzük az elmúlt évek magyar gazdaságának adatait, csodálatosak, és ez részben a nemzeti banknak köszönhető. A tények bizalmat keltenek” – húzta alá Orbán. Bátor döntés volt az Egyesült Királyság távozása az Európai Unióból, de Magyarország nem fogja ezt az utat követni – jelentette ki a kormányfő. Úgy vélekedett, hogy az EU csakis magát okolhatja a Brexit-népszavazás eredményéért, ugyanis nem bánt megfelelően a szigetországgal. „A Brexit a brit nép bátor döntése, miszerint maga akar dönteni a sorsáról (…) A britek nagyságának bizonyítékaként tekintünk erre” – fogalmazott. „Mi nem engedhetjük meg magunknak, hogy ezt az utat kövessük” –hangoztatta Orbán, hozzátéve, Magyarország túl szorosan integrálódott ehhez gazdaságilag az EU-ba. Aláhúzta, hogy az Európai Unió támogatottsága a számos vitás kérdés, például a migráció vagy a jogállamiság ügye ellenére is rendkívül magas Magyarországon. Magyarország nem támogatja az Európai Bizottság szerdán bemutatott új migrációs és menekültügyi javaslatcsomagját, az ugyanis arra kényszerítheti Magyarországot, hogy menedékkérőket fogadjon be – hangsúlyozta a kormányfő. A kormányfő kijelentette, a javaslat szerint az unió déli államaiba – főként az Olaszországba vagy a Görögországba – érkező, uniós tartózkodásra nem jogosultak visszaküldésének rendszere olyan kötelezettségé válhat, hogy Magyarországnak migránsokat kell befogadnia. Budapest nem fog beleegyezni semmi olyanba, ami oda vezethet, hogy kötelező legyen számára a Közel-Keletről vagy az Afrikából érkező emberek befogadása – emelte ki. „Ez nagyon problematikus pont. Ez nem más, mint az áttelepítés átnevezése. És mi továbbra is elutasítjuk az áttelepítést. Ez a pont elfogadhatatlan a magyar emberek számára” – húzta alá a kormányfő és fontosnak nevezte azt is, hogy az érkezők menedékkérelmeit az EU területén kívül kellene elbírálni. A miniszterelnök úgy vélekedett, hogy az ördög a részletekben rejlik, és jó hírnek nevezte, hogy már „ledőltek bizonyos tabuk", például azzal kapcsolatosan, hogy erősebb hangsúly került az elutasított kérelmezők kitoloncolására. Magyarország nagyon szigorú annak tekintetében, hogy nem szeretne párhuzamos társadalmat, nyitott társadalmat vagy vegyes kultúrát - szögezte le. „Nem gondoljuk, hogy a muszlim és a keresztény társadalom keveréke békés és biztonságos lehet, hogy jó életet biztosíthat az emberek számára” – mondta. Orbán Viktor arra is kitért, hogy az EU-nak vissza kellene vonnia az Oroszországot sújtó szankcióit. Mint mondta, a kormány annak sem látja értelmét, hogy újabb korlátozásokat vessenek ki Alekszej Navalnij megmérgezett orosz ellenzéki politikus ügyével összefüggésben, de ha a közösség ezt kezdeményezi, akkor kész megfontolni. „Oroszországgal kapcsolatban nagyon, nagyon keménynek kellene lennünk katonai téren, s nagyon együttműködőnek a kereskedelemben. De ehelyett nagyon gyengék vagyunk katonailag, és nagyon kemények kereskedelmileg” – emelte ki, rámutatva, Európának komoly hadsereggel kell rendelkeznie, ha egyenrangú kapcsolatot akar Oroszországgal. Úgy vélekedett, hogy az EU nem kényszerítheti a Fehéroroszország elleni büntetőintézkedések elfogadására az azokat egyéb okokból eddig blokkoló Ciprust, tovább kell tárgyalni az ügyben.</t>
  </si>
  <si>
    <t>Orbán Viktor: Nem lesz Huxit</t>
  </si>
  <si>
    <t>https://hirado.hu/kulfold/cikk/2020/09/25/arad-a-nilus-del-szudanban-tobb-mint-felmillio-ember-menekult-el-otthonabol</t>
  </si>
  <si>
    <t>_x000D__x000D_
					_x000D__x000D_
					2020. 09. 25. - 16:26</t>
  </si>
  <si>
    <t>Több mint hatszázezer ember kényszerült elhagyni lakhelyét július óta Dél-Szudánban, ahol a több hónapja tartó esőzés miatt kilépett medréből a Nílus, súlyos áradást okozva – közölte pénteken az ENSZ. A természeti katasztrófa további gondokat is okoz a kelet-afrikai országnak, amely igyekszik kilábalni az öt évig tartó polgárháború, valamint az élelmiszerhiány okozta súlyos helyzetből. Nehéz helyzet elé állítja Dél-Szudánt a koronavírus-járvány is. Szakértők szerint a mostani szokatlan esőzés összefüggésben van a klímaváltozással. Alain Noudéhou, az ENSZ térségbeli humanitárius koordinátora elmondta, hogy a segélymunkások és családtagjaik egészségének védelme miatt is megemelkedtek a segélyszállítmányok eljuttatásának költségei. Az árvíz miatt az embereknek magasabban fekvő területre kell vonulniuk, de a térségben kevés ilyen van, sokan szorulnak össze szűk területeken. Az ENSZ 10 millió dollárt fordít az árvíz áldozatainak megsegítésére, de ennek az összegnek legalább a négyszeresére lenne szükség az év végéig. Matthew Hollingworth, az ENSZ élelmezési világszervezetének (WFP) területi igazgatója elmondta, az emberek leveleket és cirokot (kölesféle) esznek. Nincs olyan táplálék, ami egészségben és jó erőben tartaná őket. Dél-Szudánban két évvel azután tört ki polgárháború, hogy az ország függetlenné vált Szudántól 2011-ben. A belviszály 2018-ban békemegállapodással ért végett a konfliktusban részt vevő jelentősebb erők között. Ugyanakkor nem minden fegyveres csoport csatlakozott a megállapodáshoz. Még mindig előfordul, hogy támadások érik a segélymunkásokat és a szállítmányokat. A polgárháborús konfliktusban a 12 milliós lakosság mintegy harmada lett menekült. Ez volt a legsúlyosabb menekültválság Afrikában az 1994-es ruandai népirtás óta.</t>
  </si>
  <si>
    <t>Árad a Nílus Dél-Szudánban, több mint félmillió ember menekült el otthonából</t>
  </si>
  <si>
    <t>https://hirado.hu/kulfold/cikk/2020/09/25/nagy-segitseget-kaptak-a-hatarmenti-ingazok</t>
  </si>
  <si>
    <t>_x000D__x000D_
					_x000D__x000D_
					2020. 09. 25. - 16:12</t>
  </si>
  <si>
    <t>Klaus Iohannis román elnök pénteken kihirdette azt a jogszabályt, amely megkönnyíti a határátlépést a koronavírus-járvány idején az ingázóknak, akik különleges bánásmódban részesülnek. A román képviselőház szeptember elején fogadta el a jogszabályt, július végén a szenátus is megszavazta, így már csak az elnöktől függött, hogy hatályba léphet vagy sem. A Romániai Magyar Demokrata Szövetséget (RMDSZ) képviselő Szabó Ödön parlamenti képviselő által beterjesztett törvény egyebek mellett azt szabályozza, hogy a naponta határátlépésre kényszerülő ingázók családtagjaikkal együtt - így az ingázó iskolások is - egy igazolványt igényelhetnek a román hatóságoktól. Ennek birtokában az érintettek könnyebb feltételek mellett léphetik át a határt, a román határrendőrség külön közlekedési sávot biztosít nekik. A belügyminisztériumnak a jogszabály hatályba lépésétől számított harminc napon belül kell kidolgoznia a törvény alkalmazási szabályait. Szabó Ödön korábban elmondta: a határ mentén dolgozók régi álma vált valóra ezzel az intézkedéssel, hiszen naponta vagy hetente akár több órát is el kellett tölteniük a határátkelőknél. Kifejtette, hogy ez a probléma főleg a koronavírus-járvány idején jelentkezett, amikor korlátozták a román-magyar határon az átlépést.  </t>
  </si>
  <si>
    <t>Könnyebb lesz az ingázók élete a román határnál</t>
  </si>
  <si>
    <t>https://hirado.hu/belfold/cikk/2020/09/25/nem-kell-karantenba-vonulniuk-a-romaniai-onkormanyzati-valasztasokra-kiutazoknak</t>
  </si>
  <si>
    <t>_x000D__x000D_
					_x000D__x000D_
					2020. 09. 25. - 15:45</t>
  </si>
  <si>
    <t>Korlátozások nélkül térhetnek vissza Magyarországra az állandó magyarországi tartózkodási jogosultsággal rendelkező román vagy kettős állampolgárok, ha azért utaznak Romániába, hogy részt vegyenek a vasárnapi önkormányzati választásokon. Ezt Menczer Tamás, a Külgazdasági és Külügyminisztérium államtitkára jelentette be pénteken. Videoüzenetét a Romániai Magyar Demokrata Szövetség (RMDSZ) osztotta meg a világhálón. Az államtitkár elmondta: fontosnak gondolják, hogy minden érintett részt tudjon venni a voksoláson.  Ezért döntött az operatív törzs arról, hogy nem kerülnek karanténba Magyarországon azok, akik részt vesznek a választáson, és ezt a román személyi igazolványukra a szavazáskor ragasztott matricával tudják igazolni. A szavazók és kiskorú gyermekeik vasárnap reggel 8 órától hétfőn reggel 9 óráig a magyar-román határ bármelyik átkelőhelyén korlátozások nélkül térhetnek vissza Magyarországra.</t>
  </si>
  <si>
    <t>Nem kell karanténba vonulniuk a romániai önkormányzati választásokra kiutazóknak</t>
  </si>
  <si>
    <t>https://hirado.hu/kulfold/cikk/2020/09/25/veszelybe-kerulhet-az-unios-helyreallitasi-csomag</t>
  </si>
  <si>
    <t>_x000D__x000D_
					_x000D__x000D_
					2020. 09. 25. - 14:44</t>
  </si>
  <si>
    <t>Ha az Európai Parlament nem szavaz az unió következő, 2021-től érvényes hétéves költségvetéséről, akkor az ahhoz szorosan kapcsolódó, a koronavírus-járvány okozta gazdasági és társadalmi károk helyreállítását célzó pénzügyi csomag is veszélybe kerül – jelentette ki újságíróknak Michael Clauss, Németország brüsszeli uniós képviseletének vezetője pénteken. Az Európai Unió Tanácsának soros elnöki pozícióját betöltő Németország uniós nagykövete arra figyelmeztetett, hogy a tagállamokat tömörítő tanács és az Európai Parlament közötti gyors költségvetési megállapodás létrejötte nélkül késik a helyreállítási terv életbelépése is, azok ugyanis politikailag és technikailag is elválaszthatatlanok egymástól. Az idő fogy, nincs helyreállítási csomag költségvetési keret nélkül – emelte ki. Szavai szerint az egyes tagállamok között rendkívül bonyolult és intenzív tárgyalások folynak, azonban rendkívül aggasztó, hogy az EP-vel túl lassú az előrelépés. „Az uniós parlamentnek nagyon fel kell gyorsítana a megbeszélések menetét. A tagállamok ezért azt javasolják a képviselőknek, hogy dolgozzanak akár hétvégén is” – fogalmazott. Berlin még soros elnökségi idejének december végi lejárta előtt javaslatot tesz egy, az uniós költségvetéssel összekötött szankciós mechanizmusra – tette hozzá a német diplomata. Az európai uniós tagországok állam-, illetve kormányfőit tömörítő Európa Tanács július közepén tartott brüsszeli csúcstalálkozóján fogadta el a 2021 és 2027 közötti időszakra szóló, hosszú távú uniós költségvetésről és a koronavírus-járvány okozta gazdasági és társadalmi károk helyreállítását célzó pénzügyi csomagot. Az uniós költségvetés végösszege 1074 milliárd euró. A gazdaságélénkítő alap 750 milliárd euró, amelyben 390 milliárd euró vissza nem fizetendő támogatás, és a pénzpiacokról felvett 360 milliárd eurós kölcsön szerepel. Az Európai Parlament a csúcstalálkozót követő héten tartott brüsszeli plenáris ülésén nem fogadta el a hétéves költségvetésről az Európai Tanácsban született politikai megállapodást. Tárgyalási mandátumaként szolgáló állásfoglalásában az EP nem értett egyet a költségvetés bizonyos tételeinek megvágásával, álláspontja szerint ugyanis a csökkentések nem támogatják az ellenállóképes gazdasági és társadalmi helyreállítást, ami - véleménye szerint - veszélyezteti az unió kötelezettségvállalásait és prioritásait. Az Európai Unió Tanácsa és az Európai Parlament között tárgyalások kezdődtek. Ha nem sikerül időben elfogadni az új hosszú távú költségvetést, az Európai Unió működéséről szóló szerződés vonatkozó bekezdése alapján meghosszabbodnak a jelenlegi költségvetés utolsó évében (2020) érvényes költségvetési határok. A címlapfotó illusztráció.  </t>
  </si>
  <si>
    <t>Veszélybe kerülhet az uniós helyreállítási csomag</t>
  </si>
  <si>
    <t>https://hirado.hu/belfold/belpolitika/cikk/2020/09/25/a-dk-szerint-osszeomlas-szelen-az-egeszsegugy</t>
  </si>
  <si>
    <t>_x000D__x000D_
					_x000D__x000D_
					2020. 09. 25. - 14:29</t>
  </si>
  <si>
    <t>A Demokratikus Koalíció úgy értékeli: a magyar egészségügyi rendszer már az „összeomlás szélén tántorog”. A DK egészségügyi szakpolitikusa pénteki, online sajtótájékoztatóján azt mondta, hogy miközben „Orbán Viktortól Müller Cecíliáig és Kásler Miklósig mindenki a magyarok szemébe hazudta, hogy felkészültek” a koronavírus-járvány újabb hullámára, hogy van elég orvos és ápoló, hogy a helyzetet kezelni tudják, a háttérben elképesztő kapkodás kezdődött. Először a magánintézmények vezetőinek kellett összeírniuk, hogy hány embert tudnak a Covid-osztályokra küldeni, majd a kormány bekopogtatott az önkormányzati szakrendelők vezetőihez, hogy „orvosokért, ápolókért kuncsorogjon” – fogalmazott Komáromi Zoltán. Hozzátette, a DK információi szerint már több budapesti szakrendelőből is átirányítottak egészségügyi dolgozókat a járványkórházakba. Az ellenzéki politikus azt mondta: nincs semmiféle „orbáni haditerv”, és nem látják annak jeleit, hogy a kormányzat felkészült volna a második hullámra. Az elmúlt tíz évben a kabinet spórolt az egészségügyön, miközben hagyta, hogy a szakdolgozók és a frissen végzett diplomások külföldre menjenek – jelentette ki Komáromi Zoltán.  </t>
  </si>
  <si>
    <t>A DK szerint összeomlás szélén az egészségügy</t>
  </si>
  <si>
    <t>https://hirado.hu/belfold/gazdasag/cikk/2020/09/25/felertekelodott-az-allam-szerepe-valsagkezelesben</t>
  </si>
  <si>
    <t>_x000D__x000D_
					_x000D__x000D_
					2020. 09. 25. - 14:05</t>
  </si>
  <si>
    <t>A nemzetállamoknál vannak válaszok az ökoszisztéma szintjén kialakult jelenlegi válságra, és a megoldás sem lehetséges pusztán a szokásos monetáris vagy fiskális eszközökkel – mondta Parragh László, a Magyar Kereskedelmi és Iparkamara (MKIK) elnöke az 58. Közgazdász vándorgyűlésen, pénteken Budapesten. Az elnök a Magyar Közgazdasági Társaság (MKT) idei rendhagyó, online tanácskozásán rámutatott: az ökoszisztéma válságát nehezen lehet majd feldolgozni, újfajta kihívás lesz. A koronavírus-járvány a kormányoktól független, de összefügg a kormányok kormányzóképességével. Ha egy kormány nem cselekvőképes, akkor nem tud kellő módon reagálni a vírusra – vélekedett. Tavasszal éles vita volt a közgazdászok között arról, hogy a 2008-as pénzügyi válsághoz hasonló technikákkal lehet kezelni a válságot, vagy egészen új eszközökre van szükség. Az élet egyértelműen igazolta, nem lehet azonos eszközökkel kezelni, minden területen más-más eszközt kell bevetni – jelentette ki. Parragh László kiemelte: ebben a helyzetben az állam szerepe egyértelműen felértékelődött. Az látszik, hogy a járvány átrendezi a világgazdaság térképét, a világ legerősebb gazdaságai „zátonyra futottak” a válságkezelésben. Példaként említette az Egyesült Államokat, Brazíliát, valamint a dél-európai államokat, amelyek rossz válaszokat adtak. Mindebből az a tanulság szerinte, hogy a nemzetgazdaságok egymásra utaltsága felerősödik, a jó válaszok a vírusválságra a nemzetállamok szintjén vannak. Úgy vélte, verseny indulhat a globalizáció és a lokalizáció között, és ez a következő időszak meghatározó kérdése lesz. A költségvetési korlátokat az egész világban áttörte a vírus, ennek nagyon komoly ára lesz a következő 3-4 évben, inflációban, sérülékenységben, vagy államháztartási hiányban – jelezte. Kitért arra is, hogy hosszabb távon felértékelődött a biztonságos termelés, az ellátási láncok lerövidülnek. A vírushelyzet rávilágított a közjavak körének fontos szerepére is, felértékelődött az egészségügy, a megtakarítások, a beruházások és a biztonság szerepe. Fontosnak nevezte a következő időszakban a fenntartható gazdálkodást, az online jelenlét és az IT szektor felértékelődését. Az állam szerepének átalakítását a magyar politika időben felismerte, az állam szabályozói szerepe nélkülözhetetlen - hangsúlyozta._x000D_
Parragh László szerint a versenyképesség és a növekedés eddigi felfogásában változtatás szükséges. A növekedés helyett a fenntarthatóság lesz a prioritás, a túlélő és fenntartható vállalkozásokat kell támogatni – mutatott rá. A jólét igazi forrása nem a föld, nem is a természeti kincsek - amelyek egy napon kimerülhetnek -, hanem az emberek – összegezte az elnök. Aláhúzta: a humán tőke az igazi erőforrás a nehézségekre.</t>
  </si>
  <si>
    <t>Felértékelődött az állam szerepe válságkezelésben</t>
  </si>
  <si>
    <t>https://hirado.hu/belfold/kozelet/cikk/2020/09/25/kezfertotlenito-szerkezeteket-helyeztek-ki-a-bkk-egyes-metroallomasain</t>
  </si>
  <si>
    <t>_x000D__x000D_
					_x000D__x000D_
					2020. 09. 25. - 13:40</t>
  </si>
  <si>
    <t>Tizenhárom forgalmas metróállomáson biztosítja az érintésmentes kézfertőtlenítés lehetőségét a Budapesti Közlekedési Központ (BKK), ezzel segítve a koronavírus-járvány elleni védekezést – közölte a társaság pénteken az MTI-vel. Kézfertőtlenítő szerkezetet helyeztek ki a Deák Ferenc tér és a Keleti pályaudvar csomópontokban, a 2-es metró vonalán a Déli pályaudvar, Széll Kálmán tér, Batthyány tér, Blaha Lujza tér, Puskás Ferenc Stadion, Örs vezér tere állomásokon. A 3-as metró Újpest-központ, Nyugati pályaudvar és Nagyvárad tér, továbbá a 4-es metró Kelenföld vasútállomás és Móricz Zsigmond körtér állomásán van lehetősége az utasoknak kézfertőtlenítésre – olvasható az MTI-hez eljuttatott közleményben. A BKK emlékeztetett, a koronavírus terjedésének megakadályozásában, lassításában fontos szerepe van a rendszeres kézfertőtlenítésnek. – hívták fel a figyelmet. A címlapfotó illusztráció.</t>
  </si>
  <si>
    <t>Kézfertőtlenítő szerkezeteket helyeztek ki a BKK egyes metróállomásain</t>
  </si>
  <si>
    <t>https://hirado.hu/koronavirus/cikk/2020/09/25/a-fertozes-uj-mechanizmusat-fedeztek-fel</t>
  </si>
  <si>
    <t>_x000D__x000D_
					_x000D__x000D_
					2020. 09. 25. - 13:29</t>
  </si>
  <si>
    <t xml:space="preserve"> A koronavírus új fertőzési mechanizmusát fedezték fel a szegedi Pharmacoidea Kft. kutatói, ami lehetőséget biztosíthat a kórokozók sejtbe jutásának gátlására – tájékoztatta a cég pénteken az MTI-t. A közlemény szerint az Európa legnagyobb gyógyszerfejlesztési programjában, az Innovatív Gyógyszer Kezdeményezésben (Innovative Medicines Initiative) részvevő kutatók felfedezésének lényege, hogy a koronavírus sejtfelszíni kötődésekor a már feltérképezett sejtfelszíni kötőhely, az ACE2 (angiotenzin konvertáló enzim) mellett a sejtfelszíni cukrozott fehérjékkel is kapcsolatba kerül, és ez elősegíti a vírus bejutását a sejtbe. A Letoha Tamás vezetésével felfedezett új mechanizmus alkalmas lehet a koronavírus-fertőzés gátlására. Az erre vonatkozó szabadalmat a kutatók májusban nyújtották be a Szellemi Tulajdon Nemzeti Hivatalához._x000D_
A felfedezésről szóló kézirat jelenleg elbírálás alatt áll, de a koronavírus-járványra tekintettel a Nature kiadó saját preprint szerverén már nyilvánosságra hozta. A címlapfotó illusztráció. </t>
  </si>
  <si>
    <t>A fertőzés új mechanizmusát fedezték fel</t>
  </si>
  <si>
    <t>https://hirado.hu/belfold/gazdasag/cikk/2020/09/25/a-virus-fellenditheti-az-ongondoskodast</t>
  </si>
  <si>
    <t>_x000D__x000D_
					_x000D__x000D_
					2020. 09. 25. - 13:24</t>
  </si>
  <si>
    <t xml:space="preserve"> A koronavírus fellendítheti az öngondoskodást, a hosszú távú pénzügyi tervezést, a kockázatvédelmet – mondta az 58. Közgazdász vándorgyűlés pénteki ülésén az NN Biztosító Zrt. vezérigazgatója. Online előadásában Baranyai Dávid kifejtette, hogy a járványhelyzet sokkja miatt egyre többen érdeklődnek a megtakarítási lehetőségek iránt azok közül is, akik eddig csak halogatták az ilyen döntéseket. A magyar háztartások teljes bruttó vagyona a 100 ezer milliárd forinthoz közelít, a lakossági megtakarítások az elmúlt 5 évben 50 százalékkal gyarapodtak, tehát a szándékon túl a pénzügyi alapok is rendelkezésre állnak – tette hozzá. Megjegyezte azonban azt is, hogy hosszú távú öngondoskodási szerződéssel ma még a gazdaságilag aktívak alig több mint a fele rendelkezik Magyarországon, a belföldi élet- és nyugdíjbiztosítási arány nemzetközi összevetésben alacsony, és még mindig csak szűk körben népszerűek a magánnyugdíjpénztárak. Az NN vezetője ezért úgy véli, hogy a szolgáltatóknak nem elsősorban a piaci részesedés növelésére, hanem az ügyfélkör bővítésére kell törekedniük. Az öngondoskodás a társadalom fejlettségének fontos fokmérője, és nem lehet pusztán a jómódúak kiváltsága – hangsúlyozta Baranyai Dávid. A címlapfotó illusztráció. </t>
  </si>
  <si>
    <t>A vírus fellendítheti az öngondoskodást</t>
  </si>
  <si>
    <t>https://hirado.hu/belfold/cikk/2020/09/25/szijjarto-ausztria-az-egyik-legfontosabb-szovetsegese-magyarorszagnak</t>
  </si>
  <si>
    <t>_x000D__x000D_
					_x000D__x000D_
					2020. 09. 25. - 13:22</t>
  </si>
  <si>
    <t>Ausztria az egyik legfontosabb és legszorosabb szövetségese Magyarországnak – jelentette ki a külgazdasági és külügyminiszter pénteken Budapesten. Szijjártó Péter megbeszélést folytatott Karoline Edtstadlerrel osztrák Európai Unióért és alkotmányért felelős miniszterrel, majd közös sajtótájékoztatójukon kiemelte: nagyra becsülik a jelenlegei osztrák kormányt, és bár vannak kérdések, amelyek tekintetében eltér az álláspontjuk, nem hagyják, hogy ezek „túszul ejtsék” az együttműködést. Kifejtette: lényeges területeken ért egyet a két ország, ilyen az EU bővítése a Nyugat-Balkán felé és az illegális bevándorlók kötelező letelepítési kvótájának elutasítása. Az Európai Bizottság új migrációs paktumáról elmondta: Magyarország rendkívül negatívan ítéli meg, amit az uniós testület letett az asztalra, mert úgy tűnik, Brüsszel nem tanult az elmúlt évek hibáiból és nem adta fel a bevándorláspárti politikáját. – fogalmazott. Az előterjesztés a migránsok szétosztásáról szól, amit Magyarország nem támogat. Ha most újabb illegális migrációs hullámok lennének, azok már komoly egészségügyi kockázatot is jelentenének, ezért továbbra is az a magyar álláspont, hogy a migrációt nem kezelni, hanem megállítani kell, de ez a csomag még mindig a kezelésnél tart – mutatott rá. Szijjártó Péter közölte: a határt továbbra is erősen védik, és nem engedik meg illegális migránsok érkezését az ország területére. Kitért rá: más közép-európai országokhoz hasonlóan az Európai Bíróság előtt támadják meg az EU mobilitási csomagját, amely bürokratikus intézkedésekkel hozza hátrányos helyzetbe a közép-európai szállítmányozási vállalatokat. Megjegyezte: Ausztria a második legfontosabb kereskedelmi partnere Magyarországnak, a harmadik legnagyobb beruházó az országban, és Kérdésre a külügyminiszter elmondta: a magánéletét és a közéleti tevékenységét élesen elválasztja egymástól. Már korábban is többször szerepelt a közösségi oldalán, hogy alkalmanként helikopterrel utazik, de úgy tűnik, ez eddig „nem mindenkinek tűnt fel” – fogalmazott. Közölte: akkor használta a rendőrség helikopterét, amikor szükség volt rá, hogy elvégezze a munkáját, amellyel a választók megbízták és amely a magyarok érdekét szolgálja. „Nem szórakozásról van szó, hanem munkavégzésről” – jelentette ki, méltatlannak nevezve a kritikákat. Ugyancsak kérdésre Szijjártó Péter közölte: a koronavírus-járvány elleni védekezésben nem haboznak meghozni egy olyan döntést sem, amellyel meg tudják védeni a magyarok életét, egészségét és a gazdaság működőképességét. Ha a körülmények lehetővé teszik, hogy enyhítsenek a korlátozásokon, enyhítenek, és ha szigorítani kell, akkor pedig szigorítanak – mondta. Azt is elmondta: elfogadhatatlan, hogy a szolidaritás csak az illegális bevándorlók befogadása lehet, A határvédelem is a szolidaritás egy formája, mert ezzel megakadályozták, hogy illegális bevándorlók tömegei jussanak el más európai országokba is – emlékeztetett. Karoline Edtstadler hangsúlyozta: Magyarország megbízható partnere Ausztriának, baráti ország, az együttműködésük nagyon fontos, és ennek így kell maradnia a jövőben is. A bizottság migrációs csomagjáról elmondta: az illegális bevándorlás kezelésére a kötelező szétosztás nyilvánvalóan nem működik, ez az irány kudarcot vallott. Fontos a szolidaritás, de annak más formája is van, nemcsak az illegális bevándorlók befogadása – vélekedett. Az osztrák miniszter kiemelte a jogállamiság jelentőségét, azt mondta, ez országa számára olyan alapérték, amellyel kapcsolatban nem lehetséges a kompromisszum.</t>
  </si>
  <si>
    <t>Szijjártó a kvótát továbbra is kvótának nevezné</t>
  </si>
  <si>
    <t>https://hirado.hu/belfold/kozelet/cikk/2020/09/25/fogyatekkal-elo-diaksportolokat-es-a-tanaraikat-dijaztak</t>
  </si>
  <si>
    <t>_x000D__x000D_
					_x000D__x000D_
					2020. 09. 25. - 13:17</t>
  </si>
  <si>
    <t>Diákokat és felkészítő tanáraikat díjazott a Fogyatékosok Országos Diák-, Verseny- és Szabadidősport Szövetsége (Fodisz) az elmúlt tanévben nyújtott teljesítményük alapján. A szervezet – amint arra a pénteki közleményében emlékeztetett – minden év szeptember második felében rendezi meg díjátadóval egybekötött, központi tanévnyitó ünnepségét Budapesten a Magyar Sport Házában, azonban a koronavírus-járvány miatt ez idén elmaradt. A legjobb sportteljesítményt nyújtó fogyatékos diákok és felkészítő tanáraik eredményét – a megyei tagszervezetek és partnerszervezetek által megtett javaslatok alapján – azonban ezúttal is elismerte. Harminc diákot és huszonhat felkészítő tanárt díjazott a szövetség. A díjazottak digitális oklevelet és – a Decathlon Magyarország támogatásának köszönhetően – sporteszközutalványt kaptak. A tájékoztatás kitért rá, hogy a Fodisz elnöksége 2014 óta minden évben átadja a Fogyatékosok Diáksportjáért Díjakat. Kategóriánként két szakember részesült ebben az elismerésben. A Fogyatékosok Diáksportjáért Díj 2020 díjazottjai: Arany kategória:Dechertné Bartos Adél szomatopedagógus - Mozgásjavító EGYMI, Mozgásjavító DSE_x000D_
Iski Zsolt testnevelő tanár – Gödöllői Montágh Imre Általános Iskola, Szakiskola és Készségfejlesztő Iskola Ezüst kategória:Nikov Fórián Erika pedagógus – Szentesi Rigó Alajos Általános Iskola_x000D_
Ruskó Sándor gyógypedagógus – Kinkunmajsai Móra Ferenc EGYMI Bronz kategória díjazottjai:_x000D_
Balogh Viktória testnevelő tanár – Nyírbátori Éltes Mátyás Általános Iskola EGYMI_x000D_
Borbás László, gyógypedagógus, tanító, óvodapedagógus – Tolna Megyei EGYMI, Óvoda és Általános Iskola</t>
  </si>
  <si>
    <t>Díjaztak a fogyatékkal élő diáksportolókat és a tanáraikat</t>
  </si>
  <si>
    <t>https://hirado.hu/tudomany-high-tech/orvostudomany/cikk/2020/09/25/a-koronavirus-ellenallobb-mint-gondoltuk</t>
  </si>
  <si>
    <t>_x000D__x000D_
					_x000D__x000D_
					2020. 09. 25. - 12:34</t>
  </si>
  <si>
    <t xml:space="preserve"> Nem okoz a koronavírus szerkezetében végleges változást a fizikai behatás, mert felülete rugalmas, alakja gumilabdaszerűen visszaáll – mondta Kellermayer Miklós, a Semmelweis Egyetem Általános Orvostudományi Karának dékánja az M1 péntek délelőtti műsorában annak kapcsán, hogy az egyetem kutatóinak a világon az elsők között sikerült megvizsgálniuk az aktív, fertőzőképes koronavírus szerkezetét. Kellermayer Miklós, a kutatás vezetője elmondta: több mint százszor nyomták össze a vírust, de az mindig visszaugrott eredeti alakjára. Az atomi erőmikroszkóppal végzett kutatásból az is kiderült, hogy a vírus tüskefehérjéinek viselkedése mozgékony, ennek a vírus könnyebb megtapadásában lehet szerepe - tette hozzá. A kutatás szerint ezzel magyarázható, hogy míg általában a vírusok a gazdatestet elhagyva sebezhetővé válnak, a SARS-CoV–2 azonban tárgyak felületén megtapadva is hosszú ideig fertőzőképes maradhat. Arra a kérdésre, hogy a kutatás segít-e a vakcinafejlesztésben, azt válaszolta: a kutatással meg lehet vizsgálni, milyen hatással vannak a vírusra a kémiai, biológiai módszerek, például az UV-sugárzás, a kémiai anyagok, a fertőtlenítőszerek, de a vírus ellen immunitást kifejlesztő módszerekre csak közvetetten lehet belőle következtetni. A címlapfotó illusztráció.</t>
  </si>
  <si>
    <t>A koronavírus ellenállóbb, mint gondoltuk</t>
  </si>
  <si>
    <t>https://hirado.hu/belfold/kozelet/cikk/2020/09/25/elo-az-operativ-torzs-tajekoztatoja</t>
  </si>
  <si>
    <t>_x000D__x000D_
					_x000D__x000D_
					2020. 09. 25. - 11:20</t>
  </si>
  <si>
    <t>Mindenkinek ki kell lépnie komfortzónájából, mert rendkívüli helyzet van – hangoztatta az országos tiszti főorvos a koronavírus-járvány elleni védekezésért felelős operatív törzs pénteki online sajtótájékoztatóján.  Cikkünk frissült. Müller Cecília azt mondta, hogy továbbra is járványügyi készültség áll fenn nem csupán Magyarországon, de az egész világon. Változatlanul nagyon kell figyelni az alapvető higiénés rendszabályok betartására – figyelmeztetett az országos tiszti főorvos, köszönetet mondva a lakosságnak, amiért felismeri ennek a jelentőségét._x000D_
Közölte: sokszor tapasztalják, hogy az emberek egymást is emlékeztetik a teendőkre. Ez fontos, mert ahogyan az első hullám idején, úgy most is csak együttes erővel lehet megküzdeni a járvánnyal – jelentette ki Müller Cecília. Az országos tiszti főorvos felhívta a figyelmet arra, hogy csak a címkéje révén bizonyítottan engedélyezett fertőtlenítőszereket használjanak az emberek, a kézmosások 20-30 másodpercig tartsanak, azok során különösen kell figyelni az ujjbegyek, az ujjközök és a hüvelykujj tisztítására. Az elmúlt 24 órában 927-tel emelkedett az azonosított koronavírus-fertőzöttek száma, kilenc 57 és 90 év közötti ember meghalt, közülük többen szív- és érrendszeri betegségeben szenvedtek, másoknak daganatos betegségük volt. Az aktív fertőzöttek száma 16 ezer 466, kórházban 577-en vannak, lélegeztetésre 30-an szorulnak. A betegségből 4945-en gyógyultak meg – mondta. – tette hozzá. Hangsúlyozta: a járványügyi adatok azt mutatják, hogy a fertőzöttek számának növekedésével a kórházakban is nő az ápoltak száma, négy-öt hét múlva a halálozások száma is emelkedhet. „Ezt szeretnénk megakadályozni, megelőzni, ezért nagyobb a felelősségünk, mit valaha is volt” – jelentette ki a tiszti főorvos. Müller Cecília kitért arra, hogy a járvány kezdete óta 668 553 PCR-tesztet végeztek el, a laborvizsgálatok száma emelkedik, ki tudják elégíteni a napi szükségleteket. Megjegyezte, a vizsgálatot a gyanús esetekben és akkor kell elvégezni, ha a járványügyi hatóság előírja. „Alig van már térítéses vizsgálatkérés, mert a külföldről hazatérők, akik ezt a saját költségükön szeretnék elvégeztetni, kevesebben vannak, mint korábban” – közölte. Mint mondta, a PCR-tesztek önköltségi ára „szűkre szabott”, tartalmazza többek között a Nemzeti Népegészségügyi Központ által előállított „táptalajnak” a költségét. A táptalaj azt a célt szolgálja, hogy a vírus életképes maradjon a levételtől a laborba érkezésig. Müller Cecília hozzátette: tulajdonképpen ebből mutatják ki a vírust a vizsgálat során. Elmondása szerint a PCR-teszt ára tartalmazza a mintavételi cső, pálca árát is. Az országos tiszti főorvos elmondta: két fázisban történik a vizsgálat, különböző eszközökkel, gépekkel. Az első fázisban kivonják az örökítőanyagot a mintából, a másodikban pedig a kivont „pici nukleinsav-darab” szaporítása történik a kimutatás érdekében. Ehhez különböző eszközöket vesznek igénybe, például szűrőket, de a teszt árában benne van a felhasznált energia, a rezsiköltség és a laboratóriumi személyzet költsége is. Müller Cecília hangsúlyozta: a betegség detektálása, diagnózisa szempontjából végzett PCR-tesztek ingyenesek. Ha valaki úgy érzi, hogy nála fennállnak a betegség tünetei, egyértelmű az eljárásrend: szól a háziorvosának, és a mentőszolgálat segítségével az otthonában kerül sor mintavételre  – mondta el. Az országos tiszti főorvos kiemelte, hogy kijelölték azon egészségügyi intézményeket, ahol a fertőzésgyanús embereket ellátják, ezek jellemzően a megyei kórházak infektológiai osztályai. A középsúlyos és súlyos betegeket 29 intézmény kezeli, ezekből tíz van Budapesten. Müller Cecília hangoztatta, hogy a készültség állapotában van az ország, az egyészségügyi dolgozók és az eszköztár vonatkozásában koncentrált intézkedésekre, védekezésre van szükség, hogy a betegek a megfelelő ellátást a megfelelő helyen kapják meg. A tiszti főorvos megköszönte az egészségügyi dolgozók helytállását. Rámutatott, hogy kiemelkedően teljesítettek az első hullám idején, és most további teher nehezedik rájuk. A rendőrök 263 alkalommal intézkedtek a koronavírus-járvány miatt hétfőn életbe léptetett kormányrendelet alapján az elmúlt négy napban. Kiss Róbert alezredes elmondta: a rendőrök 133 esetben intézkedtek a védelmi intézkedések megszegése miatt csütörtökön; több esetben közérdekű üzem megzavarása miatt. Közölte: 28 tömegközlekedési járművön utazó ember nem vagy nem megfelelő módon viselte a maszkot, 105-en pedig üzletben, vendéglátóhelyen vagy más intézmény területén nem tartották be a maszkviselési szabályokat. – mondta az alezredes. Csütörtökön 2711 hatósági házi karantént rendeltek el, ebből 569-et határátlépést követően. Jelenleg 25 374-en vannak karanténban. A rendőrök 12 785 alkalommal ellenőrizték a szabályok betartását, a karanténhoz kapcsolódó mobiltelefonos applikációt 1687-en vették igénybe. A Szuperkupa-mérkőzésre érkező összes néző testhőmérsékletét megmérték a Puskás Arénában – közölte a koronavírus-járvány elleni védekezésért felelős operatív törzs ügyeleti központjának vezetőhelyettese pénteken online sajtótájékoztatón, cáfolva az ezzel ellentétes internetes híreket. Kiss Róbert alezredes kiemelte: a mérkőzés rendőri biztosítási feladatait az UEFA elvárásainak megfelelően a magyar rendőrség teljesítette. Közölte, a mérkőzésre 14 032-en látogattak ki, a Puskás Arénában az emberek egészségének megóvása és a tömeges vírusfertőzés terjedésének megakadályozása érdekében szigorú járványügyi szabályokat vezettek be. Elmondta: az Országos Mentőszolgálat a beléptetőkapukhoz négy járványügyi sátrat telepített, a nézők testhőmérséklet-mérését egy telepített hőkamerakapu segítségével végezték el. Hozzátette: 16 látogatónál jelzett testhőmérséklet-emelkedést a hőkamera, de a 15 perc elteltével elvégzett másodlagos teszt már nem jelzett emelkedést egyiküknél sem. A címlapfotó illusztráció.</t>
  </si>
  <si>
    <t>Müller Cecília: Alig van már térítéses vizsgálatkérés</t>
  </si>
  <si>
    <t>https://hirado.hu/kulfold/cikk/2020/09/25/bocsanatot-kert-kim-dzsongun-de-tagadja-a-brutalis-kivegzest</t>
  </si>
  <si>
    <t>_x000D__x000D_
					_x000D__x000D_
					2020. 09. 25. - 09:22</t>
  </si>
  <si>
    <t>Bocsánatot kért Kim Dzsongun észak-koreai vezető a dél-koreai néptől, miután északi katonák a héten agyonlőttek egy dél-koreai tisztségviselőt, aki északi vizekre tévedt – közölte pénteken a szöuli nemzetbiztonsági hivatal vezetője. Szu Hun újságíróknak azt mondta, Kim Dzsongun sajnálatosnak nevezte az esetet, „amelynek soha nem lett volna szabad megtörténnie”, valamint hozzátette, hogy Phenjan a lépést a koronavírus-járvány elleni védekezéssel indokolta. Azt is elmondta, hogy Mun Dzse In dél-koreai elnök és Kim Dzsong Un nemrég több levelet váltott egymással. Az észak-koreaiak által lefolytatott vizsgálat szerint a két országot elválasztó tengeri határnál járőröző katonái lövéseket adtak le egy arra tévedt dél-koreai hajóra. Hozzátették, hogy ezt követően a dél-koreai védelmi minisztérium állításával ellentétben nem a holttestet, hanem „a tengeren hánykolódó felszerelést” égették el, a vírus elleni védekezés jegyében. A jelentés leszögezi azt is, hogy a katonák az ilyen esetekben alkalmazandó előírás szerint jártak el. A dél-koreai halászati minisztérium 47 éves tisztviselője hétfőn délelőtt tűnt el egy megfigyelőhajóról a két Korea tengeri határának közelében. A dél-koreai védelmi tárca részéről azt mondták, a férfira Észak-Korea talált rá a saját területi vizein, brutálisan meggyilkolták, majd a holttestét elégették. Legutóbb 2008-ban lőttek agyon Észak-Koreában dél-koreai civilt. Akkor az észak-koreai turistaparadicsomnak számító Kumgang-hegyen nyaraló egyik dél-koreai turistát lőttek le, aki lezárt területre tévedt.</t>
  </si>
  <si>
    <t>Bocsánatot kért Kim Dzsongun, de tagadja a brutális kivégzést</t>
  </si>
  <si>
    <t>https://hirado.hu/belfold/cikk/2020/09/25/csucskozelben-az-uj-fertozottek-szama-magyarorszagon</t>
  </si>
  <si>
    <t>_x000D__x000D_
					_x000D__x000D_
					2020. 09. 25. - 09:21</t>
  </si>
  <si>
    <t>Elhunyt kilenc beteg, és újabb 927 magyar állampolgárnál mutatták ki a koronavírus-fertőzést – olvasható a www.koronavirus.gov.hu-n pénteken. A kormányzati portálon azt írták: 22 127-re nőtt a Magyarországon azonosított fertőzöttek száma. A kilenc elhunytból heten hetven év felettiek voltak. Az elhunytak száma 718-ra emelkedett, 4945-en már meggyógyultak. Az aktív fertőzöttek száma 16 464. Az aktív fertőzöttek 38 százaléka, az elhunytak 55 százaléka, a gyógyultak 39 százaléka budapesti. 577 koronavírusos beteget ápolnak kórházban, közülük 30-an vannak lélegeztetőgépen. Hatósági házi karanténban 25 374-en vannak, a mintavételek száma 668 553. Kiemelték: ahogy az új fertőzések adatai is figyelmeztetnek, a járvány második hulláma zajlik Magyarországon. A kormány célja, hogy az ország működőképességét megtartsák, és ne hagyják, hogy a vírus megbénítsa a mindennapokat, ezért a könnyen betartható, általános szabályoknak most még nagyobb a jelentőségük. – írták. Kötelező a maszk használata az üzletek és a tömegközlekedési eszközök mellett a mozikban, színházakban, a bevásárlóközpontok területén, az egészségügyi és szociális intézményekben, valamint ügyfélfogadási irodákban is. Továbbá 23 óra után a vendéglátóhelyeket és szórakozóhelyeket be kell zárni. A közösségi terjedés megfékezéséért továbbra is azt kérik az emberektől, kerüljék azokat a helyeket, ahol zárt térben sokan vannak, lehetőleg tartsák a szociális távolságot, gyakran és alaposan mossanak kezet. Akinél külföldi tartózkodás vagy egyéb ok miatt hatósági házi karantént rendeltek el, szigorúan tartsa be. Akinek tünetei vannak, ne menjen közösségbe, maradjon otthon és telefonon értesítse háziorvosát. Kiemelten fontos az idősek és krónikus betegek védelme. Az időseket is kérik, hogy fokozottan figyeljenek magukra és az általános óvintézkedések betartására. A kórházakban és az idősotthonokban látogatási tilalom van érvényben. Az idősotthonok fenntartóinak pedig mindent meg kell tenniük a fertőzések elkerüléséért – hangsúlyozták. Közölték: szeptemberben hagyományos munkarendben, de szigorú biztonsági intézkedések mellett kezdődött el a tanév, csaknem hatezer köznevelési intézmény több mint tizenháromezer feladatellátási helyén. Az operatív törzs eddig Az oldal térképe alapján eddig Budapesten (8618) és Pest megyében (2973) regisztrálták a legtöbb fertőzöttet. Ezt követi  Győr-Moson-Sopron (1048), Fejér (1046), Csongrád-Csanád (1002), Hajdú-Bihar (861) és Szabolcs-Szatmár-Bereg megye (854). A fertőzésben legkevésbé érintett megye Tolna (231). Eközben már 32 141 082 ember fertőződött meg világszerte a koronavírus-járványban, a halálos áldozatok száma 981 808, a gyógyultaké pedig 22 151 237 a baltimore-i Johns Hopkins Egyetem pénteki összesítése szerint. Egy nappal korábban 31 779 533 esetet tartottak nyilván, a halálos áldozatok száma 975 100, a gyógyultaké21 890 409 volt. A fertőzés 188 országban és régióban van jelen. Szakértők szerint a diagnosztizált esetek száma nem tükrözi pontosan a valóságot, mert az egyes országokban többé-kevésbé korlátozott a tesztek száma, és a nyilvántartás kritériumai is különböznek. A címlapfotó illusztráció.</t>
  </si>
  <si>
    <t>Csúcsközelben az új fertőzöttek száma Magyarországon</t>
  </si>
  <si>
    <t>https://hirado.hu/kulfold/cikk/2020/09/25/mar-321-millioan-fertozodtek-meg-vilagszerte</t>
  </si>
  <si>
    <t>_x000D__x000D_
					_x000D__x000D_
					2020. 09. 25. - 06:59</t>
  </si>
  <si>
    <t>Már 32 141 082 ember fertőződött meg világszerte a koronavírus-járványban, a halálos áldozatok száma 981 808, a gyógyultaké pedig 22 151 237 a baltimore-i Johns Hopkins Egyetem pénteki összesítése szerint. Egy nappal korábban 31 779 533 esetet tartottak nyilván, a halálos áldozatok száma 975 100, a gyógyultaké21 890 40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977 521 fertőzött volt, 202 798 az elhunytak száma és 2 710 183-an gyógyultak meg eddig. Indiában 5 732 518 fertőzöttet, 91 149 halálos áldozatot és 4 674 987 gyógyultat jegyeztek fel. Brazíliában 4 657 702 fertőzöttről, 139 808 halálos áldozatról és 4 102 954 gyógyultról tudni. Oroszországban 1 123 976-ra nőtt az igazolt fertőzöttek száma, a halálos áldozatoké 19 867-re, a gyógyultaké pedig 926 663-ra emelkedett. Kolumbiában 790 ezer, Peruban 782 ezer az igazolt fertőzöttek száma, Mexikóban 715 457 fertőzést regisztráltak és 75 439 halálesetet. Spanyolországban 704 209 fertőzöttet és 31 118 halottat regisztráltak, 150 376-an pedig felgyógyultak. Dél-Afrikában 667 049 fertőzöttet vettek nyilvántartásba, 16 283-an meghaltak, 595 916-an pedig meggyógyultak. Franciaországban 536 289 fertőzöttről, 31 524 halálos áldozatról és 95 980 gyógyultról tudni. Az Egyesült Királyságban a fertőzöttek száma 418 889, a betegségben elhunytaké 41 991 a Johns Hopkins adatai szerint. Törökországban 309 790-en megfertőződtek, 7785-en meghaltak, 271 964-en felgyógyultak. Olaszországban a fertőzöttek száma 304 323, a halálos áldozatoké 35 781, 221 762-en pedig kigyógyultak a Covid-19-ből. Németországban 281 346 a fertőzöttek száma, 9436 a halottaké, 247 766-an meggyógyultak. Kínában (Hongkong és Makaó nélkül) 90 424 fertőzöttet tartottak nyilván, valamint 4738 halálos áldozatot. A betegségből 85 323-an épültek fel. Az Egészségügyi Világszervezet (WHO) március 11-én nyilvánította világjárványnak a koronavírust, amely a közép-kínai Vuhanból terjedt el. A címlapfotó illusztráció.</t>
  </si>
  <si>
    <t>Már 32,1 millióan fertőződtek meg világszerte</t>
  </si>
  <si>
    <t>https://hirado.hu/kulfold/cikk/2020/09/25/szaz-ev-alatt-eloszor-halasztottak-el-a-rioi-karnevalt</t>
  </si>
  <si>
    <t>_x000D__x000D_
					_x000D__x000D_
					2020. 09. 25. - 06:12</t>
  </si>
  <si>
    <t>A koronavírus-járvány miatt meghatározatlan időre elhalasztják a riói karnevált, ami az elmúlt évszázadban még sosem fordult elő. A világ leghíresebb karneválját, a rióit, a farsang idején, februárban szokták megtartani. A táncparádét szervező szambaiskolák szövetsége, a Liesa azonban úgy döntött csütörtökön, hogy a koronavírus-járvány miatt későbbre halasztják a karnevált, de új időpontot nem tűztek ki. Jorge Castanheira, a Liesa elnöke közölte újságírókkal, hogy a koronavírus elleni oltás nélkül rendkívüli nehézségekbe ütközik a nagyszabású utcai táncmulatság megrendezése, biztonságos körülmények híján nem tartható meg. A februári karnevált legkésőbb 2022 januárjára halaszthatják, mert nem ütközhet annak az évnek a karneváljával. Egyes vélemények szerint legkorábban áprilistól jöhetnek létre a táncparádé megrendezéséhez szükséges biztonsági körülmények – tette hozzá a szambaszövetség elnöke. Brazília 13 legfelkapottabb szambaiskolája által rendezett felvonulás mintegy 90 ezer helyi lakos és turista tekinti meg a Sambódromón minden évben, és nézők tízmillió kísérik figyelemmel a tévében vagy az interneten. A Sao Paulo-i karnevált már júliusban elhalasztották. A fertőzöttek számát illetően Brazília a világon harmadik helyen áll az Egyesült Államok és India után, az elhalálozási statisztikában viszont megelőzi Indiát. Az egészségügyi minisztérium legfrissebb, csütörtöki összesítése szerint az elmúlt 24 órában 32 817 új fertőzéses esetet regisztrálták, és 831-en halak bele a vírus okozta Covid-19 betegség szövődményeibe. A járvány eleje óta ezzel közel 4,66 millióra nőtt a fertőzöttek száma és csaknem 140 ezren haltak meg Brazíliában. A címlapfotó illusztráció.</t>
  </si>
  <si>
    <t>Száz év alatt először halasztották el a riói karnevált</t>
  </si>
  <si>
    <t>https://hirado.hu/belfold/cikk/2020/09/25/penteken-fejezodik-be-magyarorszag-hitelminositese</t>
  </si>
  <si>
    <t>_x000D__x000D_
					_x000D__x000D_
					2020. 09. 25. - 06:10</t>
  </si>
  <si>
    <t>Pénteken vizsgálja Magyarország államadós-besorolását a Moody's Investors Service, és ezzel befejeződik a magyar osztályzat idei hitelminősítői felülvizsgálat-sorozata. A cég 2020-ra összeállított menetrendjében Magyarország most másodszor kerül sorra. A Moody's várhatóan az európai és a fő amerikai piacok zárása után, éjszaka jelenti be döntését Londonban. A hitelminősítő a magyar szuverén osztályzat első idei felülvizsgálatát március 27-ére tűzte ki, de akkor nem vette napirendre Magyarországot, így aznap nem jelentett be módosítást a „Baa3” szintű osztályzatra, sem annak stabil kilátására. A másik két nagy hitelminősítő, a Standard &amp; Poor's és a Fitch Ratings ugyancsak két időpontot tűzött ki a magyar adósbesorolások felülvizsgálatára, mindketten február 14-ére, illetve augusztus 14-ére, így e két cég idei menetrendjében Magyarország már nem szerepel. Az S&amp;P az általa kijelölt idei első, februári vizsgálati időpontban felminősítés lehetőségére utaló pozitívra javította az addigi stabilról a hosszú és rövid lejáratú, devizában és forintban fennálló magyar államadósság-kötelezettségek befektetési ajánlású, „BBB/A-2” szintű besorolásának kilátását, mindenekelőtt A Fitch Ratings ugyanaznap változatlan stabil kilátással megerősítette Magyarország szintén „BBB” fokozatú államadós-besorolását. A Standard &amp; Poor's azonban április 28-án soron kívül a korábbi stabilra módosította vissza a magyar államadósság-kötelezettségek osztályzati kilátását, mindenekelőtt a koronavírus-járvány várható gazdasági hatásaival indokolva a lépést. A Moody's Investors Service jelenlegi „Baa3” magyar államadós-besorolása a Fitch Ratings és az S&amp;P módszertanában „BBB mínusz”-nak felel meg. A Fitch és a Standard &amp; Poor's tavaly egyaránt „BBB”-re javította és azóta is ezen a szinten tartja a hosszú futamú magyar adósosztályzatot, így A Moody's azonban néhány héttel ezelőtt összeállított, Londonban ismertetett éves országjelentésében hangsúlyozta: felminősítési lendületet adhat a magyar államadós-besorolásnak, ha a magyar gazdasági és államháztartási mérőszámok a koronavírus-járvány után ismét gyors javulásnak indulnak, és ha ennek hatására jelentősen, a hasonló besorolású szuverén adósok mediánszintjének közelébe csökken az államadósság-teher. A hitelminősítő a tanulmányban azt valószínűsítette, hogy a koronavírus-járvány okozta idei GDP-visszaesés következtében a magyar államadósság-ráta 2020-ban a hazai össztermék 73,6 százalékára emelkedik. A cég előrejelzése szerint ugyanakkor az adósságállomány emelkedése átmeneti lesz, és a hazai össztermékhez mért adósságráta 2021-ben 71,2 százalékra csökken. A címlapfotó illusztráció.</t>
  </si>
  <si>
    <t>Pénteken fejeződik be Magyarország hitelminősítése</t>
  </si>
  <si>
    <t>https://hirado.hu/belfold/kozelet/cikk/2020/09/24/cegek-ejszakaja-elso-alkalommal</t>
  </si>
  <si>
    <t>_x000D__x000D_
					_x000D__x000D_
					2020. 09. 24. - 07:13</t>
  </si>
  <si>
    <t xml:space="preserve"> Első alkalommal rendezik meg Magyarországon a Cégek Éjszakája elnevezésű rendhagyó karriernapot, a csütörtökön 16 órától éjfélig tartó rendezvény a koronavírus-járvány miatt az online térbe költözik – mondta a CSP Solutions Kft. vezetője az MTI-nek. Deák-Nagy Csilla, aki egyben az esemény főszervezője is hozzátette, az érdeklődők az esemény regisztrációs felületén, illetve a rendezvény közösségi média csatornáin (Facebook, Instagram) keresztül léphetnek majd be a Cégek Éjszakája virtuális platformjára. Az online térben nagy múltú multinacionális cégekkel, szolgáltató központokkal és informatikai vállalatokkal ismerkedhetnek meg a potenciális munkavállalók, akik felsőfokú végzettséggel rendelkeznek és beszélnek angolul. A virtuális platform nyelve angol, a cégek rendezvényei között viszont már vannak magyar nyelvűek is – jegyezte meg.Közölte, a jelentkezők száma kedden este már elérte az ötszázat, a regisztráció folyamatos, így az érdeklődők akár a program ideje alatt is becsatlakozhatnak. Deák-Nagy Csilla elmondta, a Cégek Éjszakája első részében az érdeklődők a virtuális platformon a cégek képviselőivel teremthetnek kapcsolatot, érdeklődhetnek az egyes álláslehetőségekről, de átléphetnek a cégek saját online felületére is, ahol részt vehetnek a társaságok által szervezett programokon, az elérhető álláslehetőségekhez pedig feltölthetik önéletrajzaikat. A rendezvény második részében pedig kipróbálhatják, hogyan működik egy virtuális iroda. A Cégek Éjszakája virtuális platformja a rendezvény után is elérhető lesz, az érdeklődők október 8-áig visszanézhetik a platformon elhangzott online előadásokat.</t>
  </si>
  <si>
    <t>Cégek Éjszakája első alkalommal</t>
  </si>
  <si>
    <t>https://hirado.hu/kulfold/cikk/2020/09/24/a-vilagban-317-millio-a-regisztralt-fertozott</t>
  </si>
  <si>
    <t>_x000D__x000D_
					_x000D__x000D_
					2020. 09. 24. - 07:01</t>
  </si>
  <si>
    <t>Már 31 779 533 ember fertőződött meg világszerte a koronavírus-járványban, a halálos áldozatok száma 975 100, a gyógyultaké pedig 21 890 409 a baltimore-i Johns Hopkins Egyetem csütörtöki összesítése szerint. Egy nappal korábban 31 483 011 esetet tartottak nyilván, a halálos áldozatok száma 968 726, a gyógyultaké 21 624 43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6 933 248 fertőzött volt, 201 880 az elhunytak száma és 2 670 256-an gyógyultak meg eddig. Brazíliában 4 591 364 fertőzöttről, 138 105 halálos áldozatról és 4 046 827 gyógyultról tudni. Oroszországban 1 117 487-re nőtt az igazolt fertőzöttek száma, a halálos áldozatoké 19 720-ra, a gyógyultaké pedig 920 602-re emelkedett. Peruban 776 ezer, Kolumbiában 784 ezer az igazolt fertőzöttek száma, Mexikóban 710 049 fertőzést regisztráltak és 74 949 halálesetet._x000D_
Spanyolországban 693 556 fertőzöttet és 31 034 halottat regisztráltak, 150 376-an pedig felgyógyultak. Dél-Afrikában 665 188 fertőzöttet vettek nyilvántartásba, 16 206-an meghaltak, 594 229-en pedig meggyógyultak. Franciaországban 508 456 fertőzöttről, 31 447 halálos áldozatról és 96 498 gyógyultról tudni. Törökországban 308 069-en megfertőződtek, 7711-en meghaltak, 270 723-an felgyógyultak. Olaszországban a fertőzöttek száma 302 537, a halálos áldozatoké 35 758, 220 665-en pedig kigyógyultak a Covid-19-ből. Németországban 279 025 a fertőzöttek száma, 9423 a halottaké, 245 706-an meggyógyultak. Kínában (Hongkong és Makaó nélkül) 90 409 fertőzöttet tartottak nyilván, valamint 4738 halálos áldozatot. A betegségből 85 304-en épültek fel. Az Egészségügyi Világszervezet (WHO) március 11-én nyilvánította világjárványnak a koronavírust, amely a közép-kínai Vuhanból terjedt el.</t>
  </si>
  <si>
    <t>A világban 31,7 millió a regisztrált fertőzött</t>
  </si>
  <si>
    <t>https://hirado.hu/kulfold/cikk/2020/09/24/le-kellett-mondjon-az-amerikai-vakcinaert-felelos-fotanacsado</t>
  </si>
  <si>
    <t>_x000D__x000D_
					_x000D__x000D_
					2020. 09. 24. - 06:52</t>
  </si>
  <si>
    <t>Összeférhetetlenség miatt lemondásra kényszerült az amerikai élelmiszer- és gyógyszerfelügyelet (FDA) vakcináért felelős tanácsadó bizottságának vezetője – jelentette be az FDA szóvivőnője szerdán este. Hana El Sahly, a houstoni Baylor egészségügyi főiskola virológus és mikrobiológus docense tavaly lett az FDA 15 tagú tanácsadó testületének elnöke, nemrégiben azonban kiderült, hogy július óta ő felügyeli a Moderna amerikai biotechnológiai vállalat koronavírus elleni vakcinájának kísérleteit. Az FDA-nek kell engedélyeznie valamennyi új gyógyszer, vakcina és gyógykészítmény forgalomba hozatalát. El Sahly és a biotechnológiai vállalat a sajtó kérésére sem kívánta kommentálni az FDA bejelentését. Az amerikai közszolgálati rádióban (NPR) megszólaltatott elemzők megjegyezték: bár az FDA nem köteles figyelembe venni a véleményüket, de a gyakorlatban a tanácsadó testületek gyakran kulcsfontosságú szerepet játszanak egy-egy gyógyszer engedélyezésében. A Moderna a múlt héten jelentette be, hogy több mint 25 ezer emberen próbálják ki a kifejlesztett vakcinát, s a kísérleteik már az utolsó szakaszban vannak. Azt ígérték, hogy november elején már nagy valószínűséggel megmondhatják, hogy az oltóanyag hatékony és biztonságos-e. Ha ez így lesz, akkor a massachusettsi gyógyszergyártó az elsők között lesz a koronavírus elleni vakcinát engedélyeztető gyártók sorában.</t>
  </si>
  <si>
    <t>Le kellett mondjon az amerikai vakcináért felelős főtanácsadó</t>
  </si>
  <si>
    <t>https://hirado.hu/kulfold/cikk/2020/09/23/tuz-utott-ki-egy-algeriai-szuleszeten-26-csecsemot-mentettek-ki</t>
  </si>
  <si>
    <t>_x000D__x000D_
					_x000D__x000D_
					2020. 09. 23. - 21:58</t>
  </si>
  <si>
    <t>Huszonhat csecsemőt mentett ki szerdán a polgári védelem az északkelet-algériai el-Ved városában található szülészeti klinikáról, ahol tűz ütött ki, s ahol egy évvel ezelőtt nyolc újszülött vesztette életét hasonló okokból. Az APS algériai állami hírügynökség jelentése szerint a tűz a létesítmény konyhájában ütött ki egy rövidzárlat miatt, és az újszülött osztályig terjedt el, mindazonáltal nem követelt halálos áldozatokat. Ugyanezen az osztályon szinte napra pontosan egy évvel ezelőtt szintén tűz ütött ki egy szúnyogirtó eszközben bekövetkezett meghibásodás miatt, akkor nyolc csecsemő életét vesztette, 76 embert – köztük 11 újszülöttet – azonban sikerült kimenteni. A kórház igazgatóját és igazgatóhelyettesét egyebek között halálos balesetet okozó gondatlanság vádjával egy év börtönbüntetésre és 660 eurós (több mint 240 ezer forintos) pénzbüntetésre ítélték. Az egészségügyi minisztérium adatai szerint Algériában átlagosan 1,6 orvos jut 1000 lakosra, miközben például a Gazdasági Együttműködési és Fejlesztési Szervezet (OECD) tagállamaiban átlagosan 3,4 orvos jut ennyi lakosra. A 43 millió lakosú Algériában mindössze 70 ezer kórházi ágy van. A koronavírus-járvány, amely miatt az országot március közepe óta vesztegzár alatt tartják, egyértelművé tette, hogy az egészségügyi rendszer katasztrofális állapotban van, a legrosszabbként tartják nyilván az észak-afrikai országok között.</t>
  </si>
  <si>
    <t>Tűz ütött ki egy algériai szülészeten, 26 csecsemőt mentettek ki</t>
  </si>
  <si>
    <t>https://hirado.hu/kulfold/cikk/2020/09/23/nemetorszag-kockazatos-teruletnek-minositette-gyor-moson-sopron-megyet</t>
  </si>
  <si>
    <t>_x000D__x000D_
					_x000D__x000D_
					2020. 09. 23. - 21:55</t>
  </si>
  <si>
    <t>Felvették Győr-Moson-Sopron megyét az új típusú koronavírus (SARS–Cov-2) terjedése miatt kockázatosnak minősülő területek listájára Németországban szerdán. Cikkünk frissült. A kockázatos besorolás azzal jár, hogy az ilyen területről Németországba érkezőknek házi karanténba kell vonulniuk, értesíteniük kell a helyi egészségügyi hivatalt, és 72 órán belül koronavírus tesztet kell végeztetniük. Negatív lelet esetén az egészségügyi hivatal elrendelheti a karantén feloldását. Október 1-jétől a karantént legkorábban az ötödik nap elteltével lehet feloldani negatív lelet esetén. A szerda este frissített listára egy sor régió és város felkerült, például Csehország csaknem teljes területe, és a Romániában, Erdély délkeleti részén fekvő Kovászna megye. A kockázatos besorolásról közösen dönt a Robert Koch országos közegészségügyi intézet (RKI), a szövetségi egészségügyi minisztérium, a külügyminisztérium és a belügyi tárca. A döntést megelőző elemzés első szakaszában azt vizsgálják, hogy hol vannak olyan régiók – nagyobb közigazgatási egységek vagy egész országok –, amelyekben meghaladta az ötvenet az utóbbi hét napon regisztrált SARS-Cov-2-fertőzöttek százezer lakosra vetített száma, vagy olyan térségek, amelyekben ugyan még nincs a fertőzöttek száma a határérték felett, de egyéb körülmények a fertőzés fokozott kockázatát jelzik. A döntést megelőző mérlegelés második szakaszában a járvány elfojtását célzó helyi erőfeszítéseket elemzik, így vizsgálják egyebek mellett a tesztelési kapacitást és az elvégzett koronavírustesztek számát. A kockázatos besorolás azzal is jár, hogy a külügyminisztérium utazási figyelmeztetést ad ki, amelyben nyomatékosan eltanácsolja a német állampolgárokat attól, hogy nem feltétlenül szükséges esetben felkeressék az adott régiót. Kezdetben szerepelt rajta az európai uniós társországokon, az EU-n kívüli schengeni tagországokon – Izland, Liechtenstein, Norvégia, Svájc – és az Egyesült Királyságon kívül a világ valamennyi országa. Időközben kiegészült számos Európán belüli térséggel, például Franciaország tíz közigazgatási régiójával és Hollandia három tartományával. Ugyanakkor vannak országok és térségek, amelyek a járványhelyzet javulása révén már nem szerepelnek a listán. Ilyen például Kuba, Srí Lanka és több romániai megye.</t>
  </si>
  <si>
    <t>Németország kockázatos területnek minősítette Győr-Moson-Sopron megyét</t>
  </si>
  <si>
    <t>https://hirado.hu/kulfold/kulpolitika/cikk/2020/09/23/megalakult-az-uj-montenegroi-parlament</t>
  </si>
  <si>
    <t>_x000D__x000D_
					_x000D__x000D_
					2020. 09. 23. - 19:27</t>
  </si>
  <si>
    <t>Megalakult az új montenegrói parlament szerdán Podgoricában, a képviselők megbízatását hitelesítették, és a házelnököt is megválasztották. Az új képviselők Aleksa Becicet, a Demokratikus Montenegró nevű párt elnökét, a Béke a mi nemzetünk listavezetőjét választották meg házelnöknek. Az új összetételű törvényhozásban a 81 helyből 41 jutott három, korábban ellenzéki pártnak, amely két héttel ezelőtt koalícióra lépett a közös kormányzás érdekében. Az augusztus 30-i választáson a Demokratikus Front (DF) által vezetett, Montenegró jövőjéért elnevezésű koalíció 27 mandátumot, a Béke a mi nemzetünk lista tízet, a Feketén-fehéren névvel induló tömörülés pedig négy mandátumot szerzett. Ellenzékbe került a korábban harminc éven át kormányzó, Milo Djukanovic államfő vezette balközép Szocialisták Demokratikus Pártja (DPS) korábbi koalíciós partnereivel együtt. Mivel a kormányalakítási tárgyalások már megkezdődtek, és a kormánykoalíció pártjai Zdravko Krivokapicot, a Montenegró jövőjéért elnevezésű koalíció listavezetőjét jelölték miniszterelnöknek, várhatóan ő alakíthat kormányt a következő hetekben.</t>
  </si>
  <si>
    <t>Megalakult az új montenegrói parlament</t>
  </si>
  <si>
    <t>https://hirado.hu/belfold/cikk/2020/09/23/szamithatnak-az-allam-segitsegere-a-csaladalapitas-elott-allok</t>
  </si>
  <si>
    <t>_x000D__x000D_
					_x000D__x000D_
					2020. 09. 23. - 19:00</t>
  </si>
  <si>
    <t>Novák Katalin példa nélkülinek nevezte Magyarország történetében, hogy a családoknak önálló miniszteri képviselete legyen a kormányban. Az október 1-jétől hivatalba lépő családokért felelős tárca nélküli miniszter a Mandiner online kiadásában szerdán megjelent interjúban kinevezése kapcsán elmondta: a cél a családok képviseletének a további erősítése volt, amire talán most még nagyobb szükség van, mint korábban. A fiatalok számíthatnak az állam és a magyar emberek segítségére A koronavírus-járványra is utalva azt hangsúlyozta, hogy a családalapítás alapvetően bizalmi kérdés, ezért ha gyermekeknek életet adó párok nem mernek bízni a jövőben, akkor sokkal nehezebben hozzák meg ezt a döntést felelős módon. Éppen ezért ebben a helyzetben különösen fontos, hogy ezt a bizalmat segítsünk megőrizni – hangsúlyozta. Novák Katalin azt mondta, Egyúttal fontosnak nevezte, hogy a most családalapítás előtt álló fiatalok tudják, számíthatnak az állam, s azon keresztül a többi magyar ember segítségére. Kérdésre, hogy elégedett-e a családtámogatási rendszer eredményeivel, az otthonteremtéssel, a házasságkötések számának alakulásával, a gyermekvállalással, a demográfiai adatokkal, Novák Katalin úgy válaszolt: folyton azt látja, hogy mennyi feladat áll még előttük, mit lehetne, kellene még jobban csinálni. Látszanak az első eredmények Hangsúlyozta azonban, azt bátran ki meri jelenteni, hogy az elmúlt tíz év családközpontú kormányzásának az eredményei látszanak. A házasságkötések száma idén több mint 70 százalékkal magasabb, mint 2010-ben volt. „Ez év első hét hónapjában, annak ellenére, hogy a koronavírus-járvány miatt rengetegen halasztották el a lakodalmat több házasságot kötöttek, mint tavaly ugyanebben az időszakban” – mondta a leendő miniszter. aki ezt óriási eredménynek nevezte, „mert 40 éve folyamatosan fogy a népesség, egyre kevesebb a fiatal”. „Van egy fordulat tehát, amiben akár egy megtorpanást is jelenthetne a járványhelyzet, de mi ezt igyekszünk elkerülni” – összegzett, majd kérdésre válaszolva rögzítette: az állam csak akkor nem tudja folytatni a családtámogatási rendszer további, tervezett elemeit, ha nem polgári kormánya lesz az országnak. Jól kiegészíthetik egymást a jegybank és a kormány programjai Arra a felvetésre, hogy Matolcsy György, a Magyar Nemzeti Bank elnöke azt javasolta, hogy 0 százalékos kamatozású hitellel segítsék az új, zöld otthonok építését és vásárlását, Novák Katalin úgy reagált, hogy ez a javaslat a családtámogatási tervekhez is kapcsolódik. „Ahogy eddig, a jövőben is jól kiegészíthetik egymást a jegybank és a kormány programjai” – mondta. Beszámolt arról is, hogy terveik között a régi családtámogatási konstrukciók átdolgozásai és teljesen új elemek is szerepelnek majd. Alapelvnek nevezte továbbá, hogy a támogatási rendszer ne legyen túl bonyolult, mert sokan most sem tudják, milyen lehetőségeik vannak. részben célzottan otthonteremtésre: 10 millió forintos babaváró támogatás, 10 millió forintos CSOK, illetve 5 millió forint, amelyet a második és harmadik gyermek vállalása esetén a hiteltörlesztésből levonnak. „Ehhez jön még a fennmaradó 10 millió forintos kedvezményes kamatozású kölcsön is, amelyet hosszú távon részletekben kell visszafizetni” – tette hozzá. „Ezzel gyakorlatilag egy fiatal házaspár úgy tudja elkezdeni a közös életet, hogy nem arról fog szólni a következő húsz évük, hogy egy önálló otthonért dolgozzanak” – hangsúlyozta. „Ez a generáció kap egy esélyt arra, hogy önálló egzisztenciát teremtsen, függetlenül attól, ki mit hozott otthonról. Ez egy soha nem látott lehetőség” – mutatott rá. Nem a gazdagabb rétegeket segítik a családtámogatások Novák Katalin ugyanakkor határozottan visszautasította azt a vádat, hogy a magyar családtámogatások célzottan csak a gazdagabb rétegek megsegítésére irányulnak. Példaként említette, hogy a babaváró támogatást a kedvező törlesztőrészlete miatt az alacsony jövedelmű családok is igénybe tudják venni. A CSOK-ból sincsenek kizárva az alacsonyabb jövedelműek, ott ráadásul nem csak kölcsön van, hanem egy vissza nem fizetendő támogatási rész is, ami akár tízmillió forint is lehet – jegyezte meg. Szólt továbbá a családi adókedvezmények járulékokra való kiterjesztéséről, az ingyenes tankönyvellátásról, az ingyenes étkeztetésről és az Erzsébet-táborokról, azt is megjegyezve, hogy az egyszülős családok is élhetnek a lehetőségekkel és, azokkal élnek is. Novák Katalin úgy fogalmazott: egy dologról nem tudnak lemondani, arról, hogy munkához kössék a támogatást. „A 2018-as nemzeti konzultációban a válaszadók 98 százaléka egyetértett azzal, hogy a családtámogatásokat össze kell kötni a munkával, nem ingyen pénzt kell adni” – indokolta a döntést a kormánypárti politikus. Erős szociálpolitikára van szükség Kiemelte, hogy a családtámogatási rendszerrel párhuzamosan szükség van egy erős szociálpolitikára, amely kifejezetten a szegényebb rétegeket célozza meg, és a mélyszegénységben élőknek segít a felemelkedésben. A miniszter jelezte azt is, hogy a fiatalokért felelős helyettes államtitkárság és vele a fiatalokra vonatkozó feladatok a jövőben is náluk maradnak. Kitért arra is, hogy miniszteri munkáját két államtitkár fogja segíteni: a parlamenti ügyekért felelős Zsigó Róbert és koordinációért felelős Ekler Gergely, jelenlegi kabinetfőnöke.</t>
  </si>
  <si>
    <t>Számíthatnak az állam segítségére a családalapítás előtt állók</t>
  </si>
  <si>
    <t>https://hirado.hu/belfold/kozelet/cikk/2020/09/23/orult-maszkotletek</t>
  </si>
  <si>
    <t>_x000D__x000D_
					_x000D__x000D_
					2020. 09. 23. - 16:18</t>
  </si>
  <si>
    <t xml:space="preserve"> Az utóbbi időben kialakult a maszkviselés kultúrája hazánkban is. A koronavírus elleni küzdelemben nagy szerepe van a maszknak, ennek köszönhetően egyre többféle stílusút vásárolhatunk, vagy akár gyárthatunk is magunknak otthon. A maszk használata beépült a mindennapjainkba. Hordjuk az utcán, a boltban és a tömegközlekedési járműveken is. A következő posztokban láthatjuk az emberek kreativitását a maszkkészítésben, egészen elképesztő megoldások születtek.    Ha nem tudsz szerezni maszkot, nem maradt más, csak az improvizálás – írja egy Twitter-felhasználó.                   </t>
  </si>
  <si>
    <t>Őrült maszkötletek</t>
  </si>
  <si>
    <t>https://hirado.hu/belfold/cikk/2020/09/23/az-mszp-szerint-hibas-volt-a-valsagkezelesi-program</t>
  </si>
  <si>
    <t>_x000D__x000D_
					_x000D__x000D_
					2020. 09. 23. - 16:16</t>
  </si>
  <si>
    <t>Egyértelmű és igazságos intézkedéseket sürgetett a koronavírus-járvány okozta válság enyhítésére az Országgyűlés népjóléti bizottságának szocialista elnöke szerdán. Korózs Lajos az MSZP Facebook-oldalán közvetített online sajtótájékoztatón azt mondta, hibás volt a kormány által meghirdetett válságkezelési program. Hozzátette: 450 ezer embernek nincs munkája, közülük 200 ezer semmilyen ellátást nem kap, holott munkavállalóként éveken át fizettek járulékokat. Közölte, a kormány először azt mondta, senkit nem hagynak az út szélén, majd azt, hogy lesz közmunka, de az elmúlt hónapokban csökkent a közfoglalkoztatottak száma, a katonaság pedig senki számára nem vonzó. Kitért arra is, hogy a kormányzati tájékoztatás szerint a bruttó bér 435 ezer forint Magyarországon, de a nettó bérek ezzel már köszönőviszonyban sincsenek: Szabolcs megyében 180 ezer forint, Békés megyében 190 ezer forint a nettó bér. Az ellenzéki politikus szólt az Iványi Gábor nevéhez köthető Oltalom Karitatív Egyesület és Magyarországi Evangéliumi Testvérközösség, továbbá az Igazgyöngy Alapítvány a koronavírus-járvány elleni védekezésre hivatkozva megvont állami támogatásairól. Korózs Lajos embertelenségnek minősítette a források megvonását a szegényeken, elesetteken segítő szervezetektől, szerinte amit a kormány csinál, pitiáner bosszú, sokkal több mint cserbenhagyás. A címlapfotó illusztráció.</t>
  </si>
  <si>
    <t>Az MSZP szerint hibás volt a válságkezelési program</t>
  </si>
  <si>
    <t>https://hirado.hu/kulfold/cikk/2020/09/23/ujranyitottak-az-eiffel-tornyot-a-bombafenyegetest-kovetoen</t>
  </si>
  <si>
    <t>_x000D__x000D_
					_x000D__x000D_
					2020. 09. 23. - 15:23</t>
  </si>
  <si>
    <t>Újranyitották szerda délután a párizsi Eiffel-tornyot a korábbi bombafenyegetést követően, miután a rendőrség nem talált semmilyen robbanószerkezetet – jelentette a Reuters hírügynökség. A rendőrség telefonon kapta a fenyegetést, ami miatt lezárta a francia főváros egyik legismertebb turisztikai nevezetességének környékét, a közeli utcákat és a Szajnán a Trocadero térhez vezető hidat. A 131 éves Eiffel-tornyot naponta átlagosan 25 ezer turista keresi fel. Az idén azonban a koronavírus-járvány miatt számuk megcsappant, ráadásul a fémépítmény a kór fékezése végett csaknem két hónapig zárva volt, június 25-én nyitották meg újból. A tornyot már többször le kellett zárni korábban is öngyilkosságot tervezők és bombafenyegetések okán vagy a személyzet sztrájkja miatt. A címlapfotó illusztráció.</t>
  </si>
  <si>
    <t>Újranyitották az Eiffel-tornyot a bombafenyegetést követően</t>
  </si>
  <si>
    <t>https://hirado.hu/kulfold/cikk/2020/09/23/otven-lelegeztetogeppel-segiti-magyarorszag-karpataljat-es-ukrajnat</t>
  </si>
  <si>
    <t>_x000D__x000D_
					_x000D__x000D_
					2020. 09. 23. - 15:10</t>
  </si>
  <si>
    <t>Magyarország az Ukrajnával való jószomszédi kapcsolatok helyreállításában érdekelt, mert a kialakult helyzet nem jó egyik országnak, illetve a kárpátaljai magyar kisebbségnek sem – jelentette ki Szijjártó Péter külgazdasági és külügyminiszter szerdán Ungváron az ukrán diplomácia vezetőjével, Dmitro Kulebával tartott közös sajtótájékoztatóján. Szerda délután pedig részt vett a  II. Rákóczi Ferenc Kárpátaljai Magyar Főiskola tanévnyitóján, amelyen az iskola Rákóczi-díjjal tüntette ki a magyar diplomácia vezetőjét. Szijjártó bejelentette, hogy a jóindulat jeleként, látogatása alkalmával, ötven lélegeztetőgépet hozott Magyarországról kárpátaljai kórházaknak. Jelezte továbbá az ukrán külügyminiszternek, hogy magyar részről készen állnak a beregszászi kórház felújításának részbeni finanszírozására, a záhonyi Tisza-híd felújítására, a beregszászi elkerülő és azt a határral összekötő út megépítésére, a nagyhódosi határátkelő megnyitására, valamint 2021-ig az M3-as autópálya kiépítésére az ukrán határig. kiállunk Ukrajna területi integritása és szuverenitása mellett, fenntartjuk az Ukrajnába irányuló gázszállításokat, biztosítjuk az ukrán állampolgárok tranzitját Magyarországon keresztül Nyugat-Európa irányába, és a kelet-európai EBESZ-misszióban a magyaroké az egyik legnagyobb kontingens, s ez így marad a jövőben is – emelte ki a magyar külügyminiszter. Hozzáfűzte: örömmel vette ukrán kollégája azon megközelítését, amely szerint Kárpátalját közös ukrán–magyar sikertörténetté kell tenni. – jegyezte meg. Reményét fejezte ki, hogy sikeres lesz a párbeszéd a kárpátaljai magyar közösség jogainak biztosításáról. Dmitro Kuleba kérdésre válaszolva közölte: van reális esély arra, hogy Ukrajnában is elfogadottá válik a kettős állampolgárság intézménye. Rámutatott ugyanakkor arra, hogy ez Ukrajnában jóval szélesebb kérdés, ami nem csak a magyar kisebbséget érinti. Szijjártó Péter, szintén újságírói érdeklődésre elmondta, hogy Magyarország örömmel feloldaná Ukrajna NATO-val való kapcsolattartásának blokkolását. Az Orbán Viktor magyar miniszterelnök és Volodimir Zelenszkij ukrán elnök találkozójára vonatkozó kérdésre válaszolva, közölte: ezen a két ország egy átfogó jószomszédi megállapodást szeretne tető alá hozni, amelyet a hamarosan összeülő vegyes bizottságok készítenek elő. Hozzátette, hogy amint a három vegyes bizottság – a kisebbségi, a határmenti együttműködési és az infrastrukturális – sikeresen befejezi ezt az előkészítő munkát, elhárul minden akadály a találkozó megtartása elől. A kárpátaljai magyar közösség a jövőben is számíthat a magyar kormány feltétlen támogatására, mert egymás nélkül sem a kisebbség, sem az anyaország nem tud erős, sikeres és teljes lenni – jelentette ki Szijjártó Péter külgazdasági és külügyminiszter szerdán Beregszászon a II. Rákóczi Ferenc Kárpátaljai Magyar Főiskola tanévnyitóján, amelyen az iskola Rákóczi-díjjal tüntette ki a magyar diplomácia vezetőjét. Szijjártó beszédében hangsúlyozta, hogy mára a magyarok motorjává váltak annak a Kárpát-medencei, közép-európai összefogásnak, amely az elkövetkező időszakban az európai fejlődés forrása lesz. Rámutatott arra, hogy az elmúlt időszakban jelentősen javult a magyar–szlovák és a magyar–szerb viszony. Ezekre a pozitív folyamatokra lehet alapozni a Kárpát-medence, Közép-Európa jövőjét, amelynek során utak, vasutak épülnek, határátkelőhelyek nyílnak,, energiaösszeköttetések és gazdaságfejlesztési programok születnek. – fogalmazott. Hangsúlyozta: arra van szükség, hogy a szomszédos országok a náluk élő magyar kisebbségre ne konfliktusforrásként, hanem erőforrásként, a két ország közötti kapocsként tekintsenek. „Ebben a sikeres Kárpát-medencei jövőben ott szerepel Ukrajnai is, ezért próbálunk lépésről lépésre mindent megtenni annak érdekében, hogy a magyar–ukrán kapcsolatokat minden tekintetben jó irányba tereljük” – emelte ki, hozzáfűzve, hogy Ukrajna minden nehéz pillanatban eddig is számíthatott Magyarország támogatására, és most, a koronavírus-járvány közepette is. kiemelve, hogy az intézményből kerülnek ki azok a fiatalok, akik majd a jövő nemzedékét tanítják, vezetik. Biztosított ezért afelől, hogy a magyar kormány a jövőben is minden kívánt, szükséges eszközzel támogatni fogja a főiskola működését.   Az október 25-i ukrajnai önkormányzati választásokon való részvételre kérte a kárpátaljai magyarokat Szijjártó Péter külgazdasági és külügyminiszter szerdán Beregszászon, azon a sajtótájékoztatón, amelyet Brenzovics Lászlóval, a Kárpátaljai Magyar Kulturális Szövetség (KMKSZ) elnökével megbeszélésüket követően közösen tartottak. Mint fogalmazott, Arra is kérte a kárpátajai magyarokat, hogy megyei szinten az egyetlen magyar listára, a KMKSZ listájára szavazzanak, és „teremtsék meg a lehetőségét annak, hogy a mostani ciklushoz hasonlóan erős képviselete legyen a kárpátaljai magyarságnak a megyei tanácsban”. A többi helyi önkormányzat vonatkozásában is arra kérte a magyar kisebbséghez tartozókat, „tegyenek meg mindent annak érdekében, hogy a magyar jelöltek, vezetők és képviselők a következő időszakban az eddigiekhez hasonlóan dolgozhassanak a saját közösségeik jövője és fejlesztése érdekében”. Hangsúlyozta ugyanakkor: a magyar fél abban érdekelt, hogy Ukrajna és Magyarország között jószomszédi viszony alakuljon ki. „Mi a kárpátaljai magyarokra úgy tekintünk, mint olyan közösségre, amely összeköti Ukrajnát és Magyarországot, a magyar és az ukrán nemzetet. Minél erősebb a kárpátaljai magyar közösség, minél erősebb a kárpátaljai magyarok érdekképviselete, annál erősebb ez az összekötő kapocs a két nemzet és a két ország között” – hangsúlyozta. Szijjártó Péter elmondta, ezért hamarosan félmillió maszkot, érintés nélküli testhőmérséklet-mérőket, kézfertőtlenítő szereket és egyéb eszközöket fognak küldeni Magyarországról. Hozzátette: megkérte Dmitro Kuleba ukrán külügyminisztert, járjon közben, hogy mielőbb kapja meg a magyar fél erre a beszállítási engedélyt. Szijjártó Péter tájékoztatott továbbá arról, hogy a magyar kormány gazdaságfejlesztési programja a jövőben is folytatódik Kárpátalján, ezután is írnak ki pályázatokat kis- és középvállalkozások számára.</t>
  </si>
  <si>
    <t>Ötven lélegeztetőgéppel segíti Magyarország Kárpátalját és Ukrajnát</t>
  </si>
  <si>
    <t>https://hirado.hu/belfold/cikk/2020/09/23/leginkabb-nyugat-magyarorszagon-emelkedik-a-szennyvizben-a-virus-orokitoanyaga</t>
  </si>
  <si>
    <t>_x000D__x000D_
					_x000D__x000D_
					2020. 09. 23. - 14:28</t>
  </si>
  <si>
    <t>Leginkább Nyugat-Magyarországon emelkedik a szennyvízben a vírus örökítőanyaga – közölte a Nemzeti Népegészségügyi Központ (NNK) adatai alapján a koronavirus.gov.hu szerdán. A közlemény szerint Szombathelyen, Zalaegerszegen, Veszprémben, Kaposváron, Szekszárdon, Pécsen, Békéscsabán és Egerben is növekedést mutattak ki a koronavírus örökítőanyagának mennyiségében. A koronavírus vízzel, szennyvízzel az eddigi vizsgálatok alapján nem fertőz, viszont a szennyvíz vizsgálatával nyomon lehet követni a vírus terjedését nagyobb közösségekben, akár a teljes településen. A nagy érzékenységű vizsgálattal a járványhullám megugrása akár a nagy számú klinikai tünetet mutató esetek megjelenése előtt 4-10 nappal jelezhető. Azt írták: az NNK szennyvízvizsgálatának eredményei és a megnőtt pozitív esetszámok azt mutatják, hogy továbbra is nagyon fontos a fegyelmezettség, a beutazási korlátozások és az általános higiénés szabályok betartása. A címlapfotó illusztráció.</t>
  </si>
  <si>
    <t>Leginkább Nyugat-Magyarországon emelkedik a szennyvízben a vírus örökítőanyaga</t>
  </si>
  <si>
    <t>https://hirado.hu/cikk/2020/09/23/hajdu-b-istvan-szerint-ugyanolyan-esellyel-fut-neki-az-ftc-es-molde-is-a-bl-selejtezonek</t>
  </si>
  <si>
    <t>_x000D__x000D_
					_x000D__x000D_
					2020. 09. 23. - 13:45</t>
  </si>
  <si>
    <t>A kedd esti mérkőzés kimenetelét latolgatta a kommentátor a Talpra magyar műsorvezetőivel. Drukklázban égnek a Talpra Magyar műsorvezetői. A mai adásban Hajdú B. Istvánnal beszélgetett Harsányi Levente az esti Molde-Ferencváros Bajnokok Ligája selejtező kulisszáiról és esélyeiről.   Az esti meccset az M4 legendás kommentátora fogja vezetni, aki elárulta a hallgatóknak, hogy technikai szempontból ez mivel jár a koronavírus alatt. "Én itthon vagyok és itthon is maradok, az M4 Sportnak egy stábja kiutazott Norvégiába, ők elmentek Oslóig repülővel, és mielőtt a moldei gépre felszálltak volna, egy oslói klinikára kellett menniük egy koronavírus tesztet csinálni, aztán ha annak megjött a negatív eredménye, akkor mehettek issza a reptérre és indulhattak Moldéba. Moléban állítólag nem is nagyon van fertőzött, ott nem is járnak maszkban az emberek, mert semmi nem jut be oda" - ecsetelte Hajdú B. István, hogyan jutott ki a stáb a mérkőzés helyszínére. Talpra magyar holnap reggel is 6 órától a Petőfi Rádión Harsányi Leventével és Bikfalvi Tamással.</t>
  </si>
  <si>
    <t>Hajdú B. István szerint ugyanolyan eséllyel fut neki az FTC és a Molde is a BL-selejtezőnek</t>
  </si>
  <si>
    <t>https://hirado.hu/kulfold/cikk/2020/09/23/kiuritettek-az-eiffel-tornyot-bombafenyegetes-miatt</t>
  </si>
  <si>
    <t>_x000D__x000D_
					_x000D__x000D_
					2020. 09. 23. - 13:28</t>
  </si>
  <si>
    <t xml:space="preserve"> Kiürítették szerdán délben az Eiffel-tornyot bombafenyegetés miatt – adta hírül a párizsi rendőrség. A francia főváros egyik legismertebb turisztikai nevezetességének kiürítését a tornyot üzemeltetők is megerősítették. A rendőrség lezárta a torony környékét, a közeli utcákat és a Szajnán a Trocadero térhez vezető hidat. A 131 éves Eiffel-tornyot  naponta átlagosan 25 ezer turista keresi fel. Az idén azonban a koronavírus-járvány miatt számuk megcsappant , ráadásul a fémépítmény a kór fékezése végett csaknem két hónapig zárva volt, június 25-én nyitották meg újból. A tornyot már többször le kellett zárni korábban is öngyilkosságot tervezők és bombafenyegetések okán, vagy a személyzet sztrájkja miatt.</t>
  </si>
  <si>
    <t>Kiürítették az Eiffel-tornyot bombafenyegetés miatt</t>
  </si>
  <si>
    <t>https://hirado.hu/belfold/kozelet/cikk/2020/09/23/teljesitette-a-nemzeti-osszetartozas-ugyet-szolgalo-kerekparturajat-zelei-jozsef</t>
  </si>
  <si>
    <t>_x000D__x000D_
					_x000D__x000D_
					2020. 09. 23. - 13:06</t>
  </si>
  <si>
    <t>A nemzeti összetartozás jegyében kerékpározott közel 1500 kilométert az országhatárok mentén Zelei József kerékpáros békenagykövet, aki szerdán érkezett vissza a túra kiinduló pontjára, a budapesti Kossuth térre. A sportember az út során – úgynevezett szomszédolás keretében – találkozott a határ menti, de már a határ túloldalán lévő, magyarlakta települések közösségeinek képviselőivel. Szalay-Bobrovniczky Vince, a Miniszterelnökség civil és társadalmi kapcsolatokért felelős helyettes államtitkára Zelei József fogadásakor hangsúlyozta: a kezdeményezés lehetőséget adott arra, hogy „a határon túli nemzettársaink szívével is összeérve tudjunk emlékezni a történelmünkre”. Hozzátette: fontosnak tartották ezt a közösségi összetartozást erősítő békenagyköveti missziót, ezért nyújtottak támogatást a Nemzeti Együttműködési Alapból Zelei József számára. Szalay-Bobrovniczky Vince arról is beszámolt, hogy a jövő évben eddig soha nem látott mértékű pályázati forrás, 9,3 milliárd forint áll rendelkezésre a Nemzeti Együttműködési Alapban. Az idei keret 7,7 milliárd forint. A pályázati kiírás október 12-én jelenik meg – fűzte hozzá. Ez azt jelenti, hogy a Falusi Civil Alap 5 milliárd forintnyi forrásával együtt, a jövő évben közel 15 milliárd forintra pályázhatnak a civil szervezetek – mondta a helyettes államtitkár. Zelei József elmondta: a túra első részében a nyugati országhatár menti településekre látogatott, a második részben pedig a keleti határ mentén kerekezett. Ez utóbbi során a koronavírus-járvány miatt bevezetett korlátozások akadályozták a határátlépést. Ugyanakkor számos közösséggel találkozott úgy, hogy a kishatárátkelők két oldaláról üdvözölték egymást – mondta el.</t>
  </si>
  <si>
    <t>Teljesítette a nemzeti összetartozás ügyét szolgáló kerékpártúráját Zelei József</t>
  </si>
  <si>
    <t>https://hirado.hu/belfold/belpolitika/cikk/2020/09/23/lmp-orban-a-ii-vilaghaboru-elotti-szintre-viszi-vissza-a-tb-jogokat</t>
  </si>
  <si>
    <t>_x000D__x000D_
					_x000D__x000D_
					2020. 09. 23. - 12:14</t>
  </si>
  <si>
    <t xml:space="preserve"> Az LMP társelnöke szerinte Orbán Viktor miniszterelnök a második világháború előtti szinte viszi vissza a társadalombiztosítási (tb) jogokat azzal, hogy jövőre már ingyenes sürgősségi ellátásban sem részesül, aki nem tudja fizetni a tb-t. Kanász-Nagy Máté szerdai, online is követhető sajtótájékoztatóján kijelentette: sok százezer forintot kell majd fizetniük bármilyen ellátásért azoknak, akik elvesztették a munkájukat és önerőből nem tudnak egészségügyi járulékot fizetni. Sérelmezte: várhatóan nem kapnak automatikusan 100 százalékos táppénzt azok a pedagógusok, akik a koronavírus miatt esnek ki a munkából. Ezt a tankerületek döntéséhez kötik majd, holott Kanász-Nagy Máté szerint a tanárok különösen veszélyeztetettek, hiszen sok emberrel találkoznak munkájuk során. „Lehet, hogy Orbán Viktor különböző publicisztikákban a liberálisokkal kapcsolatos összeesküvés-elméletekről hadovál, de a helyzet az, hogy ma Magyarországon egy igazi neoliberális van, ez Orbán Viktor maga” – fogalmazott az LMP társelnöke, kifogásolva, hogy a kormányfő leépíti a jóléti államot, a szociális jogokat. Az LMP ezzel szemben olyan zöld, szociális államban hisz, amely állampolgári jogon nyújt alapvető szolgáltatásokat. Kanász-Nagy Máté szerint a jelenlegi válsághelyzetben különösen szükség van arra, hogy mindenki ingyen jusson sürgősségi ellátáshoz, 100 százalékos táppénzhez, ha a járvány miatt nem tud dolgozni, vagy kilenc hónapon át álláskeresési járadékhoz, ha elvesztette a munkáját.</t>
  </si>
  <si>
    <t>LMP: Orbán a II. világháború előtti szintre viszi vissza a tb jogokat</t>
  </si>
  <si>
    <t>https://hirado.hu/belfold/kozelet/cikk/2020/09/23/elo-az-operativ-torzs-napi-tajekoztatoja</t>
  </si>
  <si>
    <t>_x000D__x000D_
					_x000D__x000D_
					2020. 09. 23. - 11:16</t>
  </si>
  <si>
    <t>Csaknem egy hete megközelíti az ezret a napi új fertőzöttek száma, a koronavírus-járvány második hullámának felszálló szakaszában vagyunk – mondta a koronavírus-járvány elleni védekezésért felelős operatív törzs szerdai online sajtótájékoztatóján az országos tiszti főorvos.  Müller Cecília elmondta, 951 újabb magyar állampolgárnál mutatták ki az új koronavírus-fertőzést, ezzel 20 450-re nőtt a hazánkban beazonosított fertőzöttek száma. Elhunyt nyolc krónikus beteg, akik igazoltan koronavírus pozitivitást mutattak. 48 éves a legfiatalabb, 69 a legidősebb. Minden elhunytnak volt valamilyen alapbetegsége. 4644-en már meggyógyultak. Jelenleg 35 fő van lélegeztetőgépen. Közel egy hete megközelíti az ezret a napi új fertőzöttek száma – összegezte. „Sajnos emelkedő ágban vagyunk” – jegyezte meg. Akinél orvos rendeli el a tesztet, annak és a kontaktkutjainak is ingyenes az eljárás. A szabályok betartását hangsúlyozta Müller Cecília, illetve kiemelte, hogy Kibővült azon helyek köre, ahol kötelező a maszkviselés. Bárhol sorban állunk, tartsuk a másfél méteres távolságot. Bizonyos helyeken óhatatlanul közelebb kerülnek az emberek – lift, taxi, rokonlátogatás, esküvő, sorban állás –, az ilyen helyeken különösen fontos a maszk. Müller Cecília beszámolt arról, hogy kedden Kásler Miklós, emberi erőforrások minisztere videómegbeszélést tartott kórházak főigazgatóival. Ezen áttekintették az aktuális járványügyi kérdéseket, és arra kérte a kórházvezetőket, hogy továbbra is a megszokott fegyelmezettséggel hajtsák végre a járvány megfékezésére hozott utasításokat. Fontos változás, hogy a&lt;U+200B&gt;z eddigi két hét helyett már csak tíznapos házi karantén elrendelését írja elő a jogszabály. Ennek indoka, hogy – mondta a főorvos. A kontakt személyeknek is tíznapos karantént írnak elő – tette hozzá. Hangsúlyozta: tervszerű a védekezés, a betegutakat pontosan kijelölték. &lt;U+200B&gt;A védekezés nehezebb a második hullámban, mivel a vírus már közösségekben terjed. Az egészségügyet felkészítették a lehetséges kihívásokra. A kórházi ágyak 47 százaléka üres, vagyis a meghatározott 20 százalékhoz képest több. Ameddig a gyanú nem igazolódik, addig elkülönítik a kórházban a beteget, ha beigazolódik a fertőzöttség, akkor kerül az erre kijelölt intézmények egyikébe. Jelenleg három budapesti kórház, a Dél-pesti Centrumkórház, a Szent János Kórház, illetve az Országos Korányi Pulmonológiai Intézet van kijelölve a középesen súlyos, illetve súlyos, bizonyítottan koronavírus-fertőzöttek ellátására. Amennyiben szükséges, további intézményeket vonnak be a fertőzött betegek ellátásába. Az ellátás centralizálása a cél, hogy a súlyos és középsúlyos betegek olyan intézménybe kerüljenek, ahol mind a személyi, mind a tárgyi feltétel adott gyógyításukhoz. Továbbá cél az is, hogy maradjanak úgynevezett „tiszta” kórházak, ahol nem ápolnak koronavírusos beteget – közölte. Müller Cecília kérdésre válaszolva elmondta, a vírus örökítőanyagának felszaporodása a szennyvízben fontos előrejelzés lehet arról, hogy egy hét–tíz nap múlva mely helyeken várható több beteg. Az iskolákban hordott egyszer használatos maszkokkal kapcsolatban hangsúlyozta, hogy azokat érdemes két napig dupla falú szemeteszsákban tárolni, majd kidobhatók a kommunális kukába. Ezek a maszkok, szemben az egészségügyi ellátásban használtakkal, nem számítanak veszélyes hulladéknak – tette hozzá. Szintén kérdésre válaszolva az országos tiszti főorvos elmondta, az egészségügyi intézmények adatszolgáltatása része a járványügyi megfigyelési rendszernek, jogszabályi kötelezettség, hiszen a hatóságnak tudnia kell arról, hogy hány egészségügyi dolgozó vezényelhető oda, ahol munkájára a legnagyobb szükség van. Közölte, Ez az adatbázis később „összefut” a laboratóriumból kapott eredményekkel, így ha a gyanú beigazolódik, akkor megkezdődhet a kontaktkutatás és a tíznapos karantén elrendelése. Szerencsére a második hullámban sem jellemzőek az atipikus esetek, amikor fiatal, egészséges, alapbetegséggel nem küzdő embereknél lesz súlyos lefolyású a betegség. Azonban van néhány fiatal lélegeztetőgépen, akik korábban jó egészségi állapotban voltak. A szakember kitért arra is, hogy Jelezte, a védőoltás beadatására a háziorvossal történt időpontegyeztetés után lesz lehetőség. Kiss Róbert rendőr alezredes elmondta, hogy az elmúlt napon 12 719, a járvány kezdete óta pedig több mint egymillió esetben ellenőrizte a hatósági házi karantén betartását a rendőrség. Kiemelte, kibővült azon helyek száma, ahol kötelező a maszkviselés, a kötelezettség alól kivétel például a sporttevékenységekre szolgáló helyiségek. Tájékoztatása szerint jelenleg 27 449-en vannak hatósági házi karanténban, az elmúlt 24 órában 3280 emberrel szemben rendelték el ezt az intézkedést, amelyet 644 esetben a határátlépés során alkalmaztak. Kiss Róbert elmondta: jelenleg 1815 ember használja a karantén ellenőrzésére szolgáló mobiltelefonos informatikai alkalmazást. Az elmúlt 24 órában 32 esetben intézkedtek a rendőrök a hétfőn bevezetett szigorúbb védelmi szabályok megszegőivel szemben. Kérdésre válaszolva Kiss Róbert elmondta, a szórakozóhelyeken 23 órától reggel 6 óráig csak az ott dolgozók tartózkodhatnak, kivéve, ha áru átvétele, kifizetése, illetve étel elvitele történik. A rendőrök ellenőrizhetik a védelmi szabályok betartását és megszegésük esetén intézkednek. Kiss Róbert kérdésre válaszolva elmondta azt is, hogy ha a tömegközlekedési járművön utazó nem tartja be a maszkviselés szabályait, a járművezető felszólítja erre, és ha ennek nem tesz eleget, a vezető nem indul tovább járművével, felszólíthatja a szabály megszegőjét, hogy szálljon le, illetve rendőri intézkedést is kezdeményezhet. Ilyen esetben a rendőrség közérdekű üzem megzavarása miatt indíthat szabálysértési eljárást. A rendőrtiszt figyelmeztetett arra is, hogy a tömegközlekedési eszköz vezetőjének bántalmazása közfeladatot ellátó személy elleni erőszak bűncselekményének minősülhet, amelyet a törvény súlyosan büntet. A címlapfotó illusztráció.  </t>
  </si>
  <si>
    <t>Emelkedő ágban vagyunk, mégis indokolt volt tíz napra csökkenteni a karanténidőt</t>
  </si>
  <si>
    <t>https://hirado.hu/kultura-eletmod/cikk/2020/09/23/otthonunk-kenyelmeben-elvezhetjuk-a-fovarosi-nagycirkusz-eloadasait</t>
  </si>
  <si>
    <t>_x000D__x000D_
					_x000D__x000D_
					2020. 09. 23. - 11:02</t>
  </si>
  <si>
    <t xml:space="preserve"> Októberben már élőben is követheti a közönség a Fővárosi Nagycirkusz előadásait szombat délutánonként. A közönség az első élő közvetítést október 3-án délután 3 órakor láthatja, amelyre a cirkusz weboldalán válthatók kedvezményes, normál és családi jegyek – közölte az intézmény szerdán az MTI-vel. Mint írták, a Fővárosi Nagycirkusz mindent megtesz annak érdekében, hogy a koronavírus miatt bevezetett korlátozások alatt továbbra is a lehető legszínvonalasabb kulturális élményben legyen része a nézőknek. A december végéig látható Tündértánc - Nővarázs a klasszikus cirkusz határait kitágító előadás, amely a cirkusz- és a képzőművészet közös pontjaira akar rámutatni. A közvetítések mellett a Fővárosi Nagycirkusz továbbra is fogadja a látogatókat a Városligetben. A nézők védelmében önkorlátozó intézkedéseket vezettek be. A cirkuszban kötelező a maszk viselése, amely kedvező áron akár a jegypénztárban is megvásárolható. A nézőtéren minden második sorban foglalhatnak csak helyet a látogatók és az azonos sorban ülő társaságok között is szabad helyeket tartanak fenn.</t>
  </si>
  <si>
    <t>Otthonunk kényelmében élvezhetjük a  Fővárosi Nagycirkusz előadásait</t>
  </si>
  <si>
    <t>https://hirado.hu/belfold/cikk/2020/09/21/belezavarodott-a-baloldal-sajat-propagandajaba</t>
  </si>
  <si>
    <t>Lassan egy szappanoperára hasonlít a lélegeztetőgépekkel kapcsolatos vita. Az első hullám idején az volt a probléma, hogy kevés a gép, később az, hogy túl sok van. Néhány napja arról ír a sajtó egy része, hogy két kórházban már nincs szabad lélegeztetőgép, vagy ha van, akkor személyzet nincs. A kormány adatai szerint minden rendben – hangzott el az M1 Híradójában. _x000D__x000D_
_x000D__x000D_
 Ha ilyen ütemben terjed a vírus, április 3-ra elfogynak a lélegeztetőgépek Magyarországon – írta a Qubit egy március közepén megjelent cikkében. Vagyis a portál azt vizionálta, hogy a koronavírus hazai megjelenését követően két héten belül több mint 19 ezer új fertőzött kerül kórházba, elfogy a kétezer darab szabad lélegeztetőgép, és nem lesz elegendő mesterséges lélegeztetést biztosító berendezés hazánkban. Mint kiderült, a Qubit valótlanul keltett riadalmat, azóta ugyanis azzal frissítette cikkét, hogy „az akkor rendelkezésre álló” adatokból dolgoztak, és egy „lehetséges modellszámítás alapján” készült az írás. A Demokratikus Koalíció elnöke online fogadóóráján követelte a kormánytól a haladéktalan eszközbeszerzést. A Párbeszéd társelnöke, Szabó Tímea még ennél is tovább ment. Parlamenti felszólalását használta arra, hogy álhírt terjesszen. „Csak hogy világos legyen, az egész kerek nagy világon Magyarországon halnak meg a legtöbben a koronavírus-járványban” – mondta. Miközben sorra érkeztek légi úton Kínából Magyarországra az egészségügyi szállítmányok, a baloldal hirtelen attól lett hangos, hogy túl sok a lélegeztetőgép. A 444.hu ezt azzal toldotta meg augusztus végén egy cikkében, hogy „több ezer olyan lélegeztető áll valahol becsomagolva Magyarországon, amit a magyar kormány soha nem fog használni”. Azt írták: a Korányiban és a Szent Lászlóban annyi a súlyos beteg, hogy a lélegeztetőgép-kapacitás betelt. Az Emberi Erőforrások Minisztériuma a kórházi ágyak és a lélegeztetőgépek pontos számával cáfolta a balliberális sajtóban megjelent álhíreket. A koronavírusos betegek ellátását koncentráljuk, ez egy nagyon fontos szakmai elv is és az egyénnek is az érdeke. Az országos tiszti főorvos, Müller Cecília azt mondta, A cél az, hogy olyan intézményeket jelöljenek ki, ahol minden feltétel adott a koronavírusos betegek ellátására, de ezt a jelenlegi kapacitások egyelőre nem indokolják. A baloldali sajtó azonban nemcsak a kórházi kapacitásokat vonta kétsége az elmúlt napokban, de megkérdőjelezte a lélegeztetőgépeket kezelő technikai szakemberek számát is. Madurka Ildikó, az Országos Korányi Pulmonológiai Intézet aneszteziológus és intenzív terápiás főorvosa az M1-nek elmondta: bár a gépek technikai eszközök, azokat csak az orvosok állíthatják be, amit a szakirányú képzésük során sajátítanak el, ezért még a modern készülékek alkalmazása sem jelenthet számukra problémát. Az Emberi Erőforrások Minisztériuma pénteken arról tájékoztatott, hogy Az ágyakon a hivatalos adatok alapján vasárnap 32 fertőzöttet kezeltek. A címlapfotó illusztráció.</t>
  </si>
  <si>
    <t>Belezavarodott a baloldal saját propagandájába</t>
  </si>
  <si>
    <t>https://hirado.hu/belfold/kozelet/cikk/2020/09/23/nem-marad-el-a-nemzeti-vagta</t>
  </si>
  <si>
    <t>_x000D__x000D_
					_x000D__x000D_
					2020. 09. 23. - 09:51</t>
  </si>
  <si>
    <t xml:space="preserve"> A Nemzeti Vágtát október 10-11-én a Hősök terén, immár 13. alkalommal rendezik meg. Hagyományosan májusban kezdődik a vágtaszezon, idén augusztus 15-től rendezték meg a koronavírus miatt. A budapesti döntőt mindenképp megrendezik, de közönség nélkül, egy televíziós élő közvetítés formájában a Duna Televízióban október 11-én vasárnap, 15.00–17.30-ig. Az esemény az idei évben Andrássy Gyula (1823–1890) előtt tiszteleg. Deák kompromisszumos politikájának a megvalósítójaként, a kiegyezés miniszterelnökeként és a dualista Osztrák–Magyar Monarchiát az európai nagyhatalmak körébe vezető államférfiként értékeli a történettudomány. A 2020-as Nemzeti Vágta évadnyitó rendezvényének időpontja 2020. 08. 11. A Nemzeti Vágtán versenyzőként indul a Főnix-díjas színész, Sipos Imre, de azt még nem lehet tudni, melyik település lovasaként. Az idei vágta különleges, mert a Makoviczki családból négy fiú is indul. A legkisebb a kishuszároknál, egy fiú a felnőttek között, a másik bigát (római kocsit) hajt a fogathajtásban, a negyedik pedig a nemzetközi futamon képviseli Magyarországot. A címlapfotó illusztráció.</t>
  </si>
  <si>
    <t>A Hősök terén októberben megtartják a Nemzeti Vágtát</t>
  </si>
  <si>
    <t>https://hirado.hu/belfold/kozelet/cikk/2020/09/23/tobb-mint-900-al-emelkedett-a-beazonosoitott-fertozottek-szama-magyarorszagon</t>
  </si>
  <si>
    <t>_x000D__x000D_
					_x000D__x000D_
					2020. 09. 23. - 09:20</t>
  </si>
  <si>
    <t>951 újabb magyar állampolgárnál mutatták ki az új koronavírus-fertőzést (COVID – 19), ezzel 20 450-re nőtt a hazánkban beazonosított fertőzöttek száma. Elhunyt 8 krónikus beteg, így az elhunytak száma 702-re emelkedett, 4644-en pedig már meggyógyultak.  Az aktív fertőzöttek száma 15 104. Az aktív fertőzöttek 39 százaléka, az elhunytak 56 százaléka, a gyógyultak 40 százaléka budapesti. 558 koronavírusos beteget ápolnak kórházban, közülük 35-en vannak lélegeztetőgépen – olvasható a koronavirus.gov.hu oldalo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jelenleg 22 óvodában és 6 iskolában rendelt el rendkívüli szünetet, 202 osztálynál és 7 teljes iskolánál pedig digitális munkarendet a koronavírus-megbetegedések miatt. A címlapfotó illusztráció.</t>
  </si>
  <si>
    <t>Több mint 900 a beazonosított új fertőzöttek száma Magyarországon</t>
  </si>
  <si>
    <t>https://hirado.hu/kulfold/cikk/2020/09/23/a-vilagban-314-millio-a-regisztralt-fertozott</t>
  </si>
  <si>
    <t>_x000D__x000D_
					_x000D__x000D_
					2020. 09. 23. - 07:04</t>
  </si>
  <si>
    <t>Már 31 483 011 ember fertőződött meg világszerte a koronavírus-járványban, a halálos áldozatok száma 968 726, a gyógyultaké pedig 21 624 431 a baltimore-i Johns Hopkins Egyetem szerdai összesítése szerint. Egy nappal korábban 31 245 797 esetet tartottak nyilván, a halálos áldozatok száma 963 693, a gyógyultaké 21 394 593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6 895 685 fertőzött volt, 200 768 az elhunytak száma és 2 646 959-en gyógyultak meg eddig. Brazíliában 4 558 040 fertőzöttről, 137 272 halálos áldozatról és 4 016 831 gyógyultról tudni. Oroszországban 1 111 157-re nőtt az igazolt fertőzöttek száma, a halálos áldozatoké 19 575-re, a gyógyultaké pedig 914 923-ra emelkedett. Peruban 768 ezer, Kolumbiában 777 ezer az igazolt fertőzöttek száma, Mexikóban 705 263 fertőzést regisztráltak és 74 348 halálesetet. Spanyolországban 682 267 fertőzöttet és 30 904 halottat regisztráltak, 150 376-an pedig felgyógyultak. Dél-Afrikában 663 282 fertőzöttet vettek nyilvántartásba, 16 118-an meghaltak, 592 904-en pedig meggyógyultak. Franciaországban 496 851 fertőzöttről, 31 346 halálos áldozatról és 94 289 gyógyultról tudni. Az Egyesült Királyságban a fertőzöttek száma 406 058, a betegségben elhunytaké 41 951 a Johns Hopkins adatai szerint. Olaszországban a fertőzöttek száma 300 897, a halálos áldozatoké 35 738, 219 670-en pedig kigyógyultak a Covid-19-ből. Németországban 277 412 a fertőzöttek száma, 9405 a halottaké, 244 693-an meggyógyultak. Kínában (Hongkong és Makaó nélkül) 90 399 fertőzöttet tartottak nyilván, valamint 4737 halálos áldozatot. A betegségből 85 275-en épültek fel. Az Egészségügyi Világszervezet (WHO) március 11-én nyilvánította világjárványnak a koronavírust, amely a közép-kínai Vuhanból terjedt el. A címlapfotó illusztráció.</t>
  </si>
  <si>
    <t>A világban 31,4 millió a regisztrált fertőzött</t>
  </si>
  <si>
    <t>https://hirado.hu/kultura-eletmod/cikk/2020/09/22/megvaltoztatjak-gondolkodasunkat-es-kirobbantjak-a-polgarhaborut</t>
  </si>
  <si>
    <t>_x000D__x000D_
					_x000D__x000D_
					2020. 09. 23. - 06:05</t>
  </si>
  <si>
    <t>Azzal, hogy a Google keresője szinte mindenki számára más találatokat ad ki ugyanazon keresőszó beírására, még együtt lehetne élni. De az, hogy a tudatnyomorító „közösségi” oldalak hatására van, ahol a tinédzser lányok öngyilkossági kísérletei 151 százalékkal ugrottak meg, s hogy áruvá tesznek több milliárd embert, már cselekvésre késztet. A közösségi oldalak manipulációs trükkjeiről készített filmet Társadalmi dilemma címmel a Netflix. Képzeljék el, ahogy a 18. század vége felé Kalkuttában (újabb írásmódja: Kolkata – a szerk.), a Brit Kelet-indiai Társaság egy kereskedőjének birtokán, az elmaradhatatlan krikett szünetében, teázás közben néhány tisztes ópiumértékesítő főhivatalnok nekiáll – humánumtól és felelősségtől áthatva – szánakozni a rabszolgák sanyarú helyzetén. Körülbelül ez fogalmazódhat meg a nézőben, aki megtekinti a Társadalmi dilemmák című Netflix-képernyőfilmet, amelyben az Apple, a Google, a YouTube, a Twitter és számos más, „agyevő” alkalmazás korábbi fejlesztői, alapítói, tervező mérnökei, pénzügyekért felelős vezetői mondják el, kétségtelenül avatott és hiteles személyekként, hogy Ott van az a sok internetes szolgáltatás, amit ingyenesnek hiszünk. De nem azok. A hirdetők fizetnek érte. Miért fizetnek a hirdetők ezeknek a cégeknek? Hogy mutathassák nekünk a reklámokat. Mi vagyunk a termék. – fejti ki Justin Rosenstein, a Google volt mérnöke és tervezője. Jeron Lanier (zenész és író, a Miért töröld magad azonnal a közösségi oldalakról? című könyv szerzője) úgy véli, ennél összetettebb a játszma: a magatartásunkban és a felfogásunkban bekövetkező fokozatos, apró, észrevehetetlen változás a termék. „Megváltoztatják a gondolkodásunkat, a szokásunkat, önmagunkat.” Roger McName, aki a Szilícium-völgy első technológiai befektetői között szerepelt, egyenesen kimondja: míg ebben az ágazatban az első 50 évben termékeket gyártottak és adtak el (hardvereket, szoftvereket), addig az utóbbi években „a Szilícium-völgy legnagyobb cégei már a felhasználókkal kereskedtek”. Ez a mesterséges intelligencia (MI ) képes arra, hogy megtippelhető legyen: kik vagyunk, mit fogunk tenni. Így például a Facebook az adatokat nem kereskedésre használja, hanem modelleket építenek belőle a viselkedés megjóslására. Rosenstein például kiemeli, hogy a Google-on ugyanazon rákeresésre lakhelytől függően különbözők lesznek a találatok. Így Van, akikre nézve jóval súlyosabb következményei vannak a gátlástalan manipulálásnak. – részletezi Jonathan Haidt, a NYU Stern School szociálpszichológiát oktató tanára. Például 2011-13-tól rohamosan megnőtt azon fiatal lányok száma, akik „vagdossák magukat”. A saját magukban kárt tevő lányok száma a tinédzser korosztályban az idősebbek között 62 százalékkal, a kiskamaszoknál 189 százalékkal növekedett, tehát a korábbi esetek számának majdnem háromszorosára. „Ezek a változások azután következtek be, hogy a mobilokon megugrott a nethasználat 2009-ben” – mutat rá Haidt. Az 1996 után született generáció ugyanis a legelső netfüggő korosztály: iskola után lehetőleg minden idejüket mobilozással töltik. A filmen egy fiktív, háromfős fejlesztő csapatot is látunk, akik egy fiatalember életét, napi cselekedeteit figyelik és befolyásolják, hogy minél többször használja telefonját, és minél több reklámot tudjanak a mobiljára juttatni. A megjelenített célszemély teste a fikciós jelenetekben a csapat előtt egy ideig csak ember formájú avatárként lebeg, majd egyre inkább feltöltődik a célszemély tulajdonságaival. Ez a vudubaba-avatar, hangzik el a filmben, Természtesen nem a Netflix lenne, ha nem igyekezne még ez az erősen társadalomkritikus film is megfelelni a politikai korrektség és a „haladó” világszemlélet követelményeinek. A srác családtagjait mintha egy ENSZ-közgyűlésből ugraszthatták volna be statisztának: a szigorúan fekete apa és a hangsúlyosan fehér anya mellett két hamisítatlan, angolszász, a fiatal felnőttkor határán levő utód és egy színes bőrű, bájos kislány alkotja a modellértékűnek szánt famíliát. A fiú pedig mást sem csinál, mint „jobbra tolódik”. Szerelmében (aki természetesen egy színes bőrű lány) csalódik, a sport már nem érdekli. Hova is csatlakozna a szélsőségek karjaiba sodródó Fiktív Fehér Fiú, mint az Antifa Molotov-koktélt dobáló, marxista militánsai közé  a fiktív Extrém Center nevű, szélsőjobbos híroldal fogyasztói közé? A Fiktív Fejlesztőcsapat pedig mi mást is ajánl az álataluk csak avatarként ismert ifjúnak, mint egy fegyverkereskedő cég kínálatát? A film kedvéért még a Hivatalos Rettegő talán kevéssé rá illő jelmezét is felveszi a már említett McName – fölveti, Elfeledve egyrészt, hogy az autoriter rendszerekben eleve korlátozzák vagy tiltják az internet működését, másrészt hogy egyes esetekben maga a Facebook viselkedik autoriter rendszerként. Cynthia M. Wong, a Human Right Watch volt inernetkutatója pedig a mianmari példát hozza fel arra, amikor a kormányok és rosszakarók fegyverként használják a közösségi médiát. Itt egy Facebook-alkalmazás valóban eszköze volt a rohingya kisebbség elüldözésének. Nem elhanyagolható része a történteknek, s a kisebbségek (például nemzeti kisebbségek) és más üldözött felekezetek (például az utóbbi időszakban halomra gyilkolt és elüldözött, egyébként a világban üldözésnek leginkább kitett  keresztény népcsoportok) esetében máskor nem ilyen éber emberjogi szervezet kinyilvánított aggodalmának, hogy a rohingya a nyugati államokban egyre növekvő befolyást és a baloldal feltétel nélküli támogatását élvező muszlim népcsoportokhoz tartozik. A világ pillanatnyi állapotát rögzítendő, És természetesen ki más, mint Jair Bolsonaro jobboldali brazil elnök választási sikerének képsorait látjuk, amikor elrettentő példákat hoznak fel arra: van ám az úgy, hogy a Facebook a tárasadalom szerkezetének szétrombolásához vezet. De ha tényleg így megy tovább, mi lesz ebből? „Polgárháború” – mondja egyszerűen Tim Kendall, a Pinterest volt elnöke. Ő csak tudja.</t>
  </si>
  <si>
    <t>Megváltoztatják gondolkodásunkat – és kirobbantják a polgárháborút?</t>
  </si>
  <si>
    <t>https://hirado.hu/belfold/cikk/2020/09/22/az-emberek-felelossege-is-hogy-mennyire-terhelodik-le-az-egeszsegugy</t>
  </si>
  <si>
    <t>_x000D__x000D_
					_x000D__x000D_
					2020. 09. 22. - 21:29</t>
  </si>
  <si>
    <t>Az emberek felelőssége is, hogy mennyire terhelődik le az egészségügy – erről beszélt a Szent László Kórház intenzív osztályát vezető főorvosa az M1-nek. Az orvosok azt mondják: magas szinten zajlik az ellátás. Március óta többet tudnak a vírusról, és rendelkezésre állnak a gyógyításhoz szükséges eszközök is. Ahhoz, hogy ez így is maradjon, azonban az kell, hogy mindenki betartsa az óvintézkedéseket – hangzott el az M1 Híradójában. A koronavírus megjelenése óta a budapesti Szent László Kórházban ápolják azokat a fertőzötteket, akik súlyos állapotba kerülnek. Az osztályt Bobek Ilona vezeti. Azt mondja: március óta nincs megállás, de mint fogalmazott, azóta rengeteg tapasztalatot szereztek, és többen is vannak. A baloldali sajtóban nemrég elterjedt, hogy a kórházi kapacitások a végéhez közelednek, nincs elég üres ágy és a lélegeztetőgépeket kezelni tudó szakember. Azt is írták például, hogy a Szent Lászlóban annyi a súlyos beteg, hogy már a lélegeztető-kapacitás is betelt. Bobek Ilona osztályvezető főorvos az M1-nek azt mondta: a pluszterhelés ellenére nemzetközi összehasonlításban is magas színvonalon tudják biztosítani a súlyos állapotú koronavírusos esetek ellátását. Ehhez a rendelkezésükre állnak az eszközök. A lélegeztetőgépek mellett mobil berendezések is, így nem kell a fertőzött betegeket kivinni a zsilipelt kórtermekből. Ehhez jó munkaszervezésre is szükség van. A Szent László Kórházban arra törekednek, hogy egy nővérre maximum két beteg jusson. A fiatalabb orvosok pedig tapasztaltabbakkal vannak egy beosztásban. _x000D_
				mtva_player_manager.player(document.getElementById("player_03046_1"), {"token":"U2FsdGVkX1%2B%2Brc9jHt9YmnpdjOYQoWmYTaB3wcohlNg3ovibu873uOxhS%2B41xuA4eaFx6glaKqB9IxRkTsvGs6jpTa8SlG5lYs%2B2xdby%2BYdCGT4BWkUPQ6W%2FbtK2QSD0wgiy4vIxGDgimRl%2FuZW4OVr7w%2Bbo%2F5cNSiPndDplaUQ%3D","autostart":false,"debug":false,"bgImage":"\/\/hirado.hu\/wp-content\/uploads\/sites\/4\/2020\/09\/vlcsnap-2020-09-22-20h05m19s99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úbb szabályok","contentId":4070950,"embedded":true});_x000D_
_x000D_
A Szent László Kórház egy másik épületében egy- és kétágyas kórtermeket alakítottak ki kifejezetten koronavírus-fertőzött betegek számára. Mindegyik elektromos ágy mellett van lélegeztetőgép, és elvégezték a fertőtlenítést is. Ha szükség lenne rá, bármikor meg tudják nyitni a másik épületszárnyat is. Bobek Ilona azt hangsúlyozta: Ha betartják a szabályokat, felelősségteljesen állnak a járványhoz, és nem önzően, akkor az ő segítségükkel megoldható az, hogy a magyar egészségügy ne legyen hirtelen leterhelt, hanem egy egyenletes betegbeáramlás legyen – magyarázta. Vagyis, ha az emberek viselik a maszkot és tartják a távolságot, akkor a fertőzöttek is jobb állapotban jelennek majd meg a kórházakban, és az egészségügy is könnyebben helyt tud állni. A legfrissebb adatok szerint újabb nyolc krónikus beteg vesztette életét a koronavírus-fertőzés miatt. Az aktív esetek száma meghaladta a 14 ezret. Az országos tiszti főorvos, Müller Cecília azt mondta: még mindig a huszonévesek között van a legtöbb fertőzött, de egyre többen kapják el más korosztályból is a vírust. Bár az elmúlt napokban csökkent, de még mindig magas az újonnan beazonosított koronavírus-fertőzöttek száma Magyarországon. A kedd reggeli adatok szerint újabb 633 beteget szűrtek ki egy nap alatt. A járvány halálos áldozatainak a száma 694-re nőtt. Kórházban 534 koronavírus-fertőzött beteget ápolnak, közülük 36-an vannak lélegeztetőgépen. – hangsúlyozta az országos tiszti főorvos az operatív törzs tájékoztatóján. Müller Cecília arra hívta fel a figyelmet, hogy egy iskolai fertőzés esetén közvetlen kapcsolatnak számítanak az osztálytársak, akiknek otthon kell maradniuk, de az ő családtagjaik már nem, ők – ahogy fogalmazott – élhetik az életüket. Tünetmentesség esetén tíz nap után tesztelés nélkül is megszűnik a karanténkötelezettség. Müller Cecília leszögezte, hogy elegendő PCR-teszt van az országban, és hangsúlyozta, hogy a gyanús esetekben mindig ingyenes a mintavétel. Hétfő óta érvényesek a maszkhasználattal kapcsolatos szigorítások, a szórakozóhelyek este 11 órás zárása és a saját kérésre végzett tesztek maximált ára. A Századvég friss felmérése szerint A magyarok döntő többsége szerint a munkahelyeket kell megvédeni és a gazdaság stabilitását kell garantálni – mondta Maurer Szemere, a Századvég egészségügyi üzletágvezetője az M1-en. A felmérésből az is kiderül, hogy a magyarok többsége egyetért a zárt tereken történő kötelező maszkviseléssel és annak szigorú ellenőrzésével is. A címlapfotó illusztráció.</t>
  </si>
  <si>
    <t>Az emberek felelőssége is, hogy mennyire terhelődik le az egészségügy</t>
  </si>
  <si>
    <t>https://hirado.hu/belfold/cikk/2020/09/22/igy-hasznalja-a-maszkot-a-mindennapokban-video</t>
  </si>
  <si>
    <t>_x000D__x000D_
					_x000D__x000D_
					2020. 09. 22. - 21:12</t>
  </si>
  <si>
    <t xml:space="preserve"> Lehet kézzel készült, színes, orvosi vagy akár munkavédelmi – mindegy, csak maszk legyen, és hordja helyesen az ember! Egyelőre csak így védekezhetünk a koronavírus ellen, ezért tegyünk meg mindent ennek érdekében. </t>
  </si>
  <si>
    <t>Így használja a maszkot a mindennapokban!</t>
  </si>
  <si>
    <t>https://hirado.hu/belfold/cikk/2020/09/22/ujabb-alhir-terjedt-el-az-interneten</t>
  </si>
  <si>
    <t>_x000D__x000D_
					_x000D__x000D_
					2020. 09. 22. - 20:54</t>
  </si>
  <si>
    <t>Az országos tiszti főorvos cáfolta, hogy érdemben változott volna a háziorvosokra vonatkozó eljárásrend a fertőzés-gyanús esetek megítélésével kapcsolatban.Hétfőn az egyik hírportál nyomán az egész sajtóban körbefutott, hogy a háziorvos már teszt nélkül is fertőzöttnek minősíthet valakit. Müller Cecília az operatív törzs tájékoztatóján azt is hangsúlyozta, hogy minden ellenkező állítással szemben a háziorvosok korlátozás nélkül kérhetik, sőt kérniük is kell, hogy PCR- tesztet végezzenek a gyanús esetekben. – hangzott el az M1 Híradójában._x000D__x000D_
_x000D__x000D_
 Teszt nélkül is fertőzöttnek minősíthet a háziorvos. Hétfőn először a 444.hu-n jelent meg ez a hír. A Nemzeti Népegészségügyi Központ által nyilvánosságra hozott, részletes szakmai tájékoztatót úgy értelmezte a portál, hogy „az új eljárásrend szerint a koronavírus-fertőzést PCR-teszt nélkül, a mutatott tünetek alapján is megerősítheti a háziorvos”. és arról is rendelkezik, hogy minden gyanús esetnél kötelező elvégezni a PCR-tesztet. Az álhír futótűzként terjedt el az interneten. A 444.hu írását legalább egy tucat másik hírportál is átvette. Köztük például a Magyar Narancs, a HVG és az Index is. Az országos tiszti főrvos kedden azt mondta, hogy Müller Cecília hangsúlyozta, a háziorvos továbbra is korlátozás nélkül kérheti, hogy PCR-tesztet végezzenek a betegnél, ha gyanús esetnek véli. Egyúttal kérte is a háziorvosokat, hogy ilyen esetekben rendeljék el az ingyenes laboratóriumi vizsgálatot. Ugyanakkor kiemelte, A címlapfotó illusztráció.</t>
  </si>
  <si>
    <t>Újabb álhír terjedt el az interneten</t>
  </si>
  <si>
    <t>https://hirado.hu/kulfold/cikk/2020/09/22/putyin-ingyenesen-ajanlotta-fel-a-koronavirus-vakcinat-az-ensz-munkatarsainak</t>
  </si>
  <si>
    <t>_x000D__x000D_
					_x000D__x000D_
					2020. 09. 22. - 19:39</t>
  </si>
  <si>
    <t>Ingyenesen ajánlotta fel az új koronavírus elleni Szputnyik-V orosz védőoltást az ENSZ munkatársai részére az orosz elnök kedden._x000D__x000D_
 A Gamaleja Intézet augusztus 11-én bejegyzett és posztregisztrációs (harmadik, tömeges) tesztelési szakaszban lévő vakcináját már gyártják, és az első tételeket már a régiók nagy részébe le is szállították. Alekszandr Gincburg intézetigazgató kedden elmondta, hogy a Szputnyik-V kipróbálása terv szerint halad, és eddig nem váltott ki allergiás reakciót az önkénteseknél. Az ENSZ-közgyűlés általános vitájában videón közvetített beszédében Vlagyimir Putyin felajánlotta olyan jogilag kötelező érvényű megállapodás megkötését, amely megtiltaná a világűr felfegyverzését. Egyben ígéretet tett arra, hogy Oroszország minden erőfeszítést megtesz a regionális konfliktusok rendezése érdekében. A címlapfotó illusztráció.</t>
  </si>
  <si>
    <t>Putyin ingyenesen ajánlotta fel a koronavírus-vakcinát az ENSZ munkatársainak</t>
  </si>
  <si>
    <t>https://hirado.hu/tudomany-high-tech/cikk/2020/09/22/toroltek-a-stockholmi-nobel-dijatadot</t>
  </si>
  <si>
    <t>_x000D__x000D_
					_x000D__x000D_
					2020. 09. 22. - 19:09</t>
  </si>
  <si>
    <t>A koronavírus-világjárvány miatt törölte a december 10-i hagyományos stockholmi Nobel-díj-átadó ünnepséget is a Nobel Alapítvány. „A koronavírus-járvány miatti jelenlegi körülmények azt jelentik, hogy a Nobel-díj történetében ez az év páratlan, mivel a medálokat és a diplomákat a díjazottak biztonságosan, saját hazájukban vehetik át, legnagyobb valószínűséggel a nagykövetségek vagy a díjazottak egyetemei segítségével” – közölte kedden honlapján az alapítvány. „A hagyományos Nobel-díj-ünnepség a koncertteremben és a Nobel-bankett a stockholmi városházán elmarad. Helyette televíziós díjátadó ünnepséget rendeznek a városházáról, amely egybefonódik a világ különböző részein rendezendő ünnepségekkel. Csekély létszámú közönség lehet csak jelen” – tette hozzá az alapítvány, amely a bankettet már júliusban törölte. A Nobel-díjazottak kilétét október első hetében hozzák nyilvánosságra. Október 5. és 12. között a díjakat odaítélő intézmények a nyertesek nevét sajtótájékoztatókon jelentik be, amelyek a Nobel-díj hivatalos honlapján (Nobelprize.org) és közösségi médiacsatornáin lesznek követhető. A Nobel-békedíj december 10-i átadását az oslói városháza helyett visszafogottabb formában az egyetemen rendezik meg. 1901 óta Alfred Nobel halálának napján adják át a Nobel-díjakat. A tudós feltaláló végakaratához híven a Nobel-békedíjat Oslóban, a többit – orvosi-élettani, fizikai, kémiai, irodalmi és közgazdasági – Stockholmban vehetik át a díjazottak. Utoljára 1944-ben, a második világháború idején történt meg, hogy Stockholmban nem tartottak díjátadó ünnepséget. Az 1944. évi Nobel-díjakat 1945-ben adták át. 1940-ben, 1941-ben és 1942-ben a díjakat sem ítélték oda. A címlapfotó illusztráció. </t>
  </si>
  <si>
    <t>Törölték a stockholmi Nobel-díj-átadót</t>
  </si>
  <si>
    <t>https://hirado.hu/kulfold/kulpolitika/cikk/2020/09/22/elhalasztjak-az-europai-unios-tagorszagok-vezetoinek-csucstalalkozojat</t>
  </si>
  <si>
    <t>_x000D__x000D_
					_x000D__x000D_
					2020. 09. 22. - 17:46</t>
  </si>
  <si>
    <t>Egy héttel elhalasztják az európai uniós tagországok állam- és kormányfőinek e hétre tervezett csúcstalálkozóját, miután pozitív lett a koronavírus tesztje az Európai Tanácsot vezető Charles Michel egyik munkatársának – jelentették be kedden Brüsszelben. Barend Leyts, az Európai Tanács elnökének szóvivője arról tájékoztatott a Twitteren, hogy a szeptember 24-25-re tervezett értekezletet október 1-2-re halasztják. Mint írta, ennek oka, hogy a Charles Michel közvetlen környezetében dolgozó egyik biztonsági tiszt koronavírus tesztje pozitív lett. Hozzátette, miután napvilágot látott, hogy a tanácsi személyzethez tartozó tiszt megfertőződött, Michel is vírusteszten esett át. Az első teszt eredménye negatív lett, azonban a belga jogszabályoknak megfelelően karanténba kell vonulnia. Az uniós vezetők az új tervek szerint október legelején találkoznak Brüsszelben, hogy az egységes piaccal, az iparpolitikával és a digitális átalakulással, valamint a külkapcsolatokkal – különösen Törökországgal és Kínával – összefüggő kérdéseket vitassanak meg. A kétnapos csúcstalálkozó alkalmat ad majd arra is, hogy áttekintsék a koronavírus-világjárvány aktuális helyzetét. A címlapfotó illusztráció. </t>
  </si>
  <si>
    <t>Elhalasztják az európai uniós tagországok vezetőinek csúcstalálkozóját</t>
  </si>
  <si>
    <t>https://hirado.hu/kulfold/cikk/2020/09/22/az-angliai-vendeglatohelyek-csutortoktol-csak-22-oraig-tarthatnak-nyitva</t>
  </si>
  <si>
    <t>_x000D__x000D_
					_x000D__x000D_
					2020. 09. 22. - 17:14</t>
  </si>
  <si>
    <t>Részleges, elsősorban a vendéglátószektor működését érintő korlátozásokat jelentett be kedden Boris Johnson brit miniszterelnök az új típusú koronavírus ismét gyorsuló ütemű terjedésének megfékezése végett._x000D__x000D_
 A kormányfő, aki a londoni alsóház képviselőivel ismertette az intézkedéseket, hangsúlyozta ugyanakkor: semmiképp sem arról van szó, hogy az ország visszatér a március végén elrendelt teljes zárlathoz, nincs olyan általános utasítás, hogy a lakosság maradjon otthon, nyitva maradnak az iskolák és az egyetemek. Hozzátette: a kormány kéri az irodai alkalmazottakat, hogy ha lehetséges, otthonról folytassák munkájukat. Az olyan közszolgáltatási területeken és gazdasági ágazatokban azonban, ahol az otthoni munka nem valósítható meg – például a kiskereskedelemben és az építőiparban –, a kormány azt kéri, hogy az alkalmazottak továbbra is járjanak be munkahelyükre. Johnson megerősítette, hogy az angliai vendéglátóhelyek csütörtöktől csak 22 óráig tarthatnak nyitva, és az éttermek elvitelre sem vehetnek fel ennél később rendeléseket. A házhozszállításra rendelt ételek kiszállítása azonban 22 óra után is folytatódhat. Az éttermekben és a pubokban viszont csak asztali rendelésfelvételre és felszolgálásra lesz lehetőség, a bárpultoknál nem lehet sem rendelni, sem fogyasztani. A brit kormányfő bejelentette, hogy hétfőtől az esküvői ceremóniákon legfeljebb 15 meghívott vendég vehet részt a jelenlegi 30 fős felső korlátozás helyett, a temetések esetében azonban a 30 fős korlátozás marad továbbra is érvényben. Johnson közölte: az eredeti tervekkel ellentétben október 1-től mégsem lehet üzleti konferenciákat, kiállításokat, nagy tömegeket vonzó sportrendezvényeket tartani. A kormány rendelete értelmében ezentúl a kiskereskedelemben dolgozóknak és a taxiszolgáltatást igénybe vevő utasoknak is kötelező lesz a maszk viselése. Ugyanígy a vendéglátóhelyek belső terében az alkalmazottaknak és a vendégeknek is maszkot kell viselniük, de ez utóbbiaknak csak addig, amíg le nem ültek asztalukhoz. A miniszterelnök elmondta: a kormány 100-ról 200 fontra (80 ezer forintra) emelte az előírások megszegőire kiróható pénzbírság alsó határát, és továbbra is tízezer fontig terjedő pénzbüntetéssel sújthatók azok, akiket elkülönítésre köteleztek, ám ezt nem tartják be. Boris Johnson kijelentette, ha előbb nem sikerül érzékelhető előrelépést elérni a vakcina vagy új gyógymódok kifejlesztésében, illetve a tömeges tesztelésben, akkor abból a feltételezésből kell kiindulni, hogy a most elrendelt intézkedések hat hónapig érvényben maradhatnak. A szigorításokat indokolva a brit kormányfő közölte, hogy egy hónappal ezelőtt az Egyesült Királyságban naponta átlagosan ezer új koronavírus-fertőzöttet mutattak ki szűrővizsgálatokkal, ez a szám azonban azóta csaknem a négyszeresére, heti átlagban számolva napi négyezer közelébe emelkedett. Johnson hangsúlyozta: ez nem csupán az elvégzett tesztek számának növekedését tükrözi, a szűrések számához viszonyított pozitív leletek aránya is emelkedik. Hozzátette, jelenleg a lakosság mindössze nyolc százalékának szervezetében mutatható ki a koronavírussal szemben védettséget nyújtó antitest. A brit egészségügyi minisztérium hétfő este bejelentette: az Egyesült Királyság négy nemzetének – Anglia, Skócia, Wales és Észak-Írország – tiszti főorvosai javasolták, hogy az ötfokozatú készenléti skálán a brit kormány az eddigi harmadikról a negyedik szintre emelje a járványkészültséget. A tiszti főorvosok indoklása szerint az újonnan kiszűrt koronavírus-fertőzöttek száma gyorsan, valószínűleg exponenciális ütemben növekszik majd több területen. A címlapfotó illusztráció. </t>
  </si>
  <si>
    <t>Az angliai vendéglátóhelyek csütörtöktől csak 22 óráig tarthatnak nyitva</t>
  </si>
  <si>
    <t>https://hirado.hu/belfold/cikk/2020/09/22/mintegy-24-hataratkelot-nyitottak-meg-szeptember-1-je-ota</t>
  </si>
  <si>
    <t>_x000D__x000D_
					_x000D__x000D_
					2020. 09. 22. - 16:46</t>
  </si>
  <si>
    <t>Szeptember 1-jén léptek életbe a koronavírus-járvány miatt elrendelt szigorított határvédelmi intézkedések, az akkor kijelölt 37 határátkelőhely mellett azóta további 24-et nyitottak meg, elsősorban az ingázók számára._x000D__x000D_
 A koronavírus-járvány terjedésének megakadályozása érdekében döntött a kormány arról, hogy szeptember 1-jétől 30 napra a szlovén, az osztrák és szlovák határszakaszokon és a belső légi határátkelőhelyeken ideiglenesen visszaállítja a határellenőrzést, a határátlépésre csak a kijelölt határátkelőhelyeken van lehetőség. A korlátozás bevezetése után 37 átkelőhelyet lehetett használni, azóta azonban – elsősorban a határ menti településeken élők igényének eleget téve – további 24-et nyitottak meg. Az Országos Rendőr-főkapitányság MTI számára készített összegzése szerint szeptember 1-jén a román határon az eredetileg kijelölt átkelőhelyek mellett megnyílt a létavértesi, a méhkeréki és a kiszombori átkelő is a kétoldalú személy- és teherforgalom számára, szeptember 4-én pedig a nagykereki autópálya-határátkelőhely a nemzetközi személy- és teherforgalomnak. Szeptember 2-án nyílt meg a szlovák határon a sátoraljaújhelyi átkelő a kétoldalú személy- és teherforgalom számára. Szeptember 5-én nyitották meg a szlovén határon a kétvölgyi, valamint Ausztria felé az alsószölnöki, szentpéterfai, bozsoki és zsirai átkelőt a kétoldalú személyforgalomnak. Ezen a napon nyitották meg a szlovák–magyar határon a letkési, balassagyarmati, nógrádszakáli átkelőt és a sátoraljaújhelyi kishatárátkelőt a kétoldalú személyforgalom, a vámosszabadi, a somoskőújfalui és tornanádaskai átkelőt a kétoldalú személy- és teherforgalom, a tornyosnémeti autópálya-átkelőt pedig a nemzetközi személy- és teherforgalom számára. Ugyancsak szeptember 5-én nyitották meg az esztergomi vízi átkelőt is a kétoldalú teherforgalomnak. Szeptember 8-án nyílt meg az osztrák-magyar határon a pinkamindszenti, 10-én pedig Szlovákia felé a rajkai átkelő a kétoldalú személyforgalom számára. Szeptember 17-én nyitották meg a szlovák-magyar határon a komáromi (Monostori híd) átkelőt a nemzetközi személy- és teherforgalomnak, 21-én pedig az osztrák–magyar határon nyílt meg a pornóapáti és ágfalvai átkelő a kétoldalú személyforgalom számára. Az átkelésre egész nap igénybe vehető a szentpéterfai, vámosszabadi, komáromi, esztergomi, balassagyarmati, somoskőújfalui, tornyosnémeti, nagykereki, méhkeréki és kiszombori, valamint a nagyobbik sátoraljaújhelyi átkelő, a többi, szeptember 1-je óta megnyitott átkelő azonban csak időszakosan használható. A címlapfotó illusztráció.</t>
  </si>
  <si>
    <t>Mintegy 24 határátkelőt nyitottak meg szeptember 1-je óta</t>
  </si>
  <si>
    <t>https://hirado.hu/belfold/kozelet/cikk/2020/09/22/a-tanitsunk-magyarorszagert-programnak-is-mukodnie-kell</t>
  </si>
  <si>
    <t>_x000D__x000D_
					_x000D__x000D_
					2020. 09. 22. - 13:43</t>
  </si>
  <si>
    <t>A kormány álláspontja az, hogy a koronavírus-járvány második hullámában Magyarországnak és így a Tanítsunk Magyarországért elnevezésű mentorprogramnak is működnie kell – hangoztatta az Innovációs és Technológiai Minisztérium gazdaságstratégiáért és szabályozásért felelős államtitkára keddi budapesti sajtótájékoztatóján. György László azt mondta, minden szükséges intézkedést megtettek, hogy szavatolni tudják a résztvevők biztonságát. Ebben a félévben 580 mentorjelölttel számoltak, ezzel szemben 650-en jelentkeztek az érintett egyetemekről. Ősztől 377 mentor foglalkozik 1639 hetedik és nyolcadik osztályos általános iskolás mentorálttal ötvennyolc olyan kistelepülésen, amely távol esik a munkahelyektől és a tanulási lehetőségektől – közölte az államtitkár. A jelenlegi helyzetben minden mentort tesztelnek a koronavírusra. Csak ennek negatív eredménye esetén kezdheti meg a tevékenységét az egyetemista. Az összes mentor kézikönyvet kap, ebben hasznos tanácsokat gyűjtöttek össze a járvány idejére a protokollok betartására. György László sikeresnek ítélte a tavaszi félévben alkalmazott távmentorálást. Akkor ugyanis nem volt lehetőség személyes találkozókra – jegyezte meg. Közölte, hogy a leghátrányosabb helyzetű településeken élő mentoráltak 90 százaléka rendelkezett a távoktatáshoz szükséges digitális eszközökkel. A többieknek 95 laptopot adnak át szeptember végén, hogy ők se maradjanak ki a programból, ha újra bevezetnék a távmentorálást. Fentieken túl, minden mentor és mentorált maszkot, valamint kézfertőtlenítőt kap – sorolta az intézkedéseket az államtitkár. A programot azért indították útjára 2018 novemberében, mert azokat a hátrányos kistelepülésen élő tanulókat is segíteni akarják, akik a munka- és a továbbtanulási lehetőségektől messze élnek, ugyanakkor céljuk, hogy az általános iskola elvégzése után továbbtanuljanak. Egy mentornak általában négy mentoráltja van.</t>
  </si>
  <si>
    <t>A Tanítsunk Magyarországért programnak is működnie kell</t>
  </si>
  <si>
    <t>https://hirado.hu/belfold/belpolitika/cikk/2020/09/22/hollik-ha-a-baloldalon-mulna-mar-ma-sem-lenne-hitelmoratorium</t>
  </si>
  <si>
    <t>_x000D__x000D_
					_x000D__x000D_
					2020. 09. 22. - 13:34</t>
  </si>
  <si>
    <t>Ha a baloldalon múlna, már ma sem lenne hitelmoratórium, veszélybe sodorva ezzel a munkahelyeket, a családok életszínvonalát és megélhetésük biztonságát – mondta Hollik István, a Fidesz kommunikációs igazgatója keddi budapesti sajtótájékoztatóján. Hollik István felidézte a kormányfő szombati bejelentését arról, hogy 2021. január 1-jétől további hat hónappal meghosszabbítják a hitelmoratóriumot. A lehetőséggel a gyermeket nevelő családok, nyugdíjasok, munkanélküliek, közfoglalkoztatottak és bizonyos vállalkozások élhetnek majd. A kommunikációs igazgató rámutatott: Ha a baloldalon múlna, már ma sem lenne hitelmoratórium, amikor a veszélyhelyzet megszűnt, az átmeneti szabályokat sem voltak képesek támogatni – mondta. Hollik István kifejtette: ezek az átmeneti szabályok tartalmazták a hitelmoratórium meghosszabbítását is. A baloldal meghatározó politikusai azonban akkor mind nemet mondtak arra, hogy első lépésként idén december 31-ig hosszabbítsák meg a moratóriumot. Nemmel szavazott a Gyurcsány-pártból az elnök mellett Arató Gergely, Vadai Ágnes és hasonlóan tett a szövetségesük, a Jobbik is, így Jakab Péter és Z.Kárpát Dániel is; elutasították az intézkedést a szocialisták, Tóth Bertalan, Kunhalmi Ágnes vagy a kamuvideós Korózs Lajos és az LMP-sek is – sorolta, megjegyezve: A kommunikációs igazgató megjegyezte: eddig a hitelmoratórium 1,6 millió családnak és több mint 60 ezer vállalkozásnak nyújtott segítséget, mintegy 2000 milliárd forintot hagyott a magyar családoknál és vállalkozásoknál. Hollik István emlékeztetett: a hitelmoratórium és meghosszabbítása is jól mutatja a különbséget a kormány és a baloldal között, utóbbi kormányzása idején tovább sanyargatta a családokat és vállalkozókat, adókat és rezsit emelt, százezreket hagyott munka nélkül, 200 ezer munkahelyet szüntetett meg. Ezzel szemben a polgári kormány mindent megtett és megtesz az otthonok, a munkahelyek, a családok életszínvonalának védelme érdekében – mondta. Jelezte: ha a parlament elé kerül a törvényjavaslat a hitelmoratórium jövő évi meghosszabbításáról, azt a kormánypártok támogatni fogják. Kijelentette: a baloldalra a legnagyobb nehézségek közepette, egy ilyen világjárvány idején sem lehet számítani, politikai akciókkal vannak elfoglalva, akadályozzák a védekezést és kamuhíreket gyártanak, terjesztenek. Ott folytatják, ahol az első hullám idején abbahagyták – jelentette ki. Hollik István kérdésre elmondta: a hitelmoratóriumról szóló intézkedés több mint egymillió családot érinthet majd. Arra a felvetésre, hogy a bajor miniszterelnök azt mondta, összerándul gyomra a csütörtöki budapesti Szuperkupa-döntő miatt, úgy reagált: őt jobban érdekli a Fradi szerdai meccse, így azt fogja tévén nézni. Ha az UEFA és az MLSZ úgy döntenek, a jelenlegi keretek között megtartják a döntőt, akkor mindent biztosítanak, hogy a szurkolók biztonságban legyenek, és ne kapják el a koronavírust – tette hozzá. Arról, hogy az ellenzék továbbra is támogatja Bíró Lászlót a szerencsi időközi választáson, azt mondta: Évekig, ha bármilyen antiszemita megjegyzés hangzott el, a baloldal – nagyon helyesen – azonnal kiállt, petíciót indított, felhívta a figyelmet arra, hogy ez megengedhetetlen. Amikor viszont a politikai érdekük mást kívánt, és Bíró László esetében erről van szó, akkor „lapulnak, mint az a bizonyos a fűben” – fogalmazott. Megjegyezte: amikor szembesítették őket azzal, hogy egy antiszemita jelöltet támogatnak, akkor annyit tudtak mondani, hogy az érintett bocsánatot kért. Egy gondolat tükrözi az adott személy világnézetét, amit nem lehet egyik napról a másikra kicserélni, nem lehet elfelejteni, hogy valaki judapestezik, ez megbocsáthatatlan – hangoztatta Hollik István.</t>
  </si>
  <si>
    <t>Hollik: Ha a baloldalon múlna, már ma sem lenne hitelmoratórium</t>
  </si>
  <si>
    <t>https://hirado.hu/belfold/belpolitika/cikk/2020/09/22/a-magyar-rendkivuli-intezkedesek-kialltak-minden-nemzetkozi-jogrendszer-probajat</t>
  </si>
  <si>
    <t>_x000D__x000D_
					_x000D__x000D_
					2020. 09. 22. - 13:25</t>
  </si>
  <si>
    <t>A koronavírus-járvány megfékezésére a rendkívüli jogrend idején hozott és a parlament által jóváhagyott magyarországi intézkedések kiállták minden nemzetközi jogrendszer próbáját, és semmilyen módon nem voltak károsak az emberi és szabadságjogok szempontjából – emelte ki Szijjártó Péter Strasbourgban telefonon nyilatkozva kedden. A külgazdasági és külügyminiszter az Európa Tanács vezetőivel folytatott tanácskozását követően közölte: a járvány első hulláma idején Magyarországnak példátlan támadásokkal kellett szembenéznie a nemzetközi intézmények vagy más uniós tagországok részéről. A támadások mindegyikről bebizonyosodott, hogy hazugságon alapultak, tisztességtelenek és sportszerűtlenek voltak – közölte. Kijelentette: elvárható, hogy a nemzetközi szerveztek segítsék a védekezés sikerességét, és ha segíteni nem tudják, legalább ne támadják azokat az országokat, amelyek rendkívüli intézkedéseket hoznak saját polgáraik és gazdaságuk megvédéséért a koronavírus-járvány második hullámának idején. Magyarország arra szólítja fel a nemzetközi intézményeket, hogy a járvány második hulláma idején tekintsenek el az ilyen támadásoktól – mondta Szijjártó Péter. „Elvárásunk egyértelmű: a nemzetközi szervezetek ragaszkodjanak a tényekhez, és ne engedjenek politikai támadásoknak” – fogalmazott. A magyar kormány nem a nemzetközi szervezeteknek vagy a nemzetközi sajtónak akar megfelelni. Magyarország a következő hetekben és hónapokban is a magyar emberek életének, egészségének és munkahelyeinek védelmén, az ország működőképességének megőrzésén fog dolgozni függetlenül attól, hogy annak milyen visszhangja lesz egyes nemzetközi szervezetekben – húzta alá. A külgazdasági és külügyminiszter elmondta azt is, hogy az Európa Tanács elnökségét a jövő év májusa és novembere között betöltő Magyarország három fő, különösen érzékeny témakörre fog összpontosítani. Ezek között a nemzeti kisebbségek, a keresztény közösségek, valamint a családok és a gyermekek védelme szerepel.</t>
  </si>
  <si>
    <t>A magyar rendkívüli intézkedések kiállták minden nemzetközi jogrendszer próbáját</t>
  </si>
  <si>
    <t>https://hirado.hu/kultura-eletmod/bulvar/cikk/2020/09/22/eddie-redmayne-uj-reszletekkel-szolgalt-a-legendas-allatok-forgatasarol</t>
  </si>
  <si>
    <t>_x000D__x000D_
					_x000D__x000D_
					2020. 09. 22. - 14:13</t>
  </si>
  <si>
    <t>A járvány ellenére is forgatják tovább a Harry Potter spin-offot Ahogy a Legendás állatok és megfigyelésük harmadik része, úgy gyakorlatilag minden hollywoodi produkció a koronavírus-járvány miatt szünetet tartott, de a varázsvilág stábja újra munkához látott – számolt be a Digitalspy.   Egy korábbi híresztelés szerint, a forgatás valamikor szeptemberben kezdődött, ezt a filmek főszereplője, Eddie Redmayne is megerősítette. Elmondása szerint már lassan két hete, hogy ismét munkához láttak, de a korábbiakhoz képest, most szigorú előírások betartásával zajlanak a felvételek. "Egy teljesen új folyamatba csöppentünk. A gyakori tesztelések és a maszk viselése  lett a megszokott. Azon gondolkodom, a maszk vajon mennyire befolyásolja a kreativitásunkat, hiszen emberek vagyunk és szükségünk van visszajelzésre a munkatársainktól, de megnyugtató, hogy bár nehézségekkel szemben, de mindenki a legjobb formáját hozza" – mesélte Redmayne.  A Legendás állatok és megfigyelésük harmadik részének címéről még nem érkezett információ, de a premier dátum szerint, jövő novemberben már a mozikba kerül a varázsvilág egy újabb remekműve.</t>
  </si>
  <si>
    <t>Eddie Redmayne új részletekkel szolgált a Legendás állatok forgatásáról</t>
  </si>
  <si>
    <t>https://hirado.hu/belfold/belpolitika/cikk/2020/09/22/dk-a-kormany-meg-mindig-a-focira-kolti-az-emberek-penzet</t>
  </si>
  <si>
    <t>_x000D__x000D_
					_x000D__x000D_
					2020. 09. 22. - 12:59</t>
  </si>
  <si>
    <t xml:space="preserve"> A Demokratikus Koalíció (DK) tiltakozik az ellen, hogy a koronavírus-járvány közepén és a válság ellenére a kormány „a focira költi a magyarok pénzét”. A DK elnökségi tagja keddi, online sajtótájékoztatóján azt mondta, hogy miközben megszűnt az állami bértámogatás, a kabinet 11,5 milliárd forintot költ a sportakadémiákra. Ezen túl 2,8 milliárd forintot kap a Nemzeti Olimpiai Központ, 2,6 milliárdot a Nemzeti Sportközpontok, ráadásul ezeket a pénzeket az „úgynevezett” gazdaságvédelmi alapból fizetik ki – mondta Ráczné Földi Judit. Súlyos következményekkel jár az országra nézve, ha a kormány még a válság közepén is a „korrupció melegágyaként működő” sportakadémiákat pénzeli – jelentette ki a politikus. Ráczné Földi Judit úgy fogalmazott: az ország előtt álló válságért már nem a vírus lesz a felelős, hanem a válságkezelést elmulasztó Orbán-kormány.</t>
  </si>
  <si>
    <t>DK: A kormány még mindig a focira költi az emberek pénzét</t>
  </si>
  <si>
    <t>https://hirado.hu/kulfold/kulgazdasag/cikk/2020/09/22/nem-varhato-akkora-gazdasagi-lassulas-mint-tavasszal</t>
  </si>
  <si>
    <t>_x000D__x000D_
					_x000D__x000D_
					2020. 09. 22. - 12:09</t>
  </si>
  <si>
    <t>A koronavírus-járvány második hulláma várhatóan nem hoz az elsőhöz hasonló világgazdasági lassulást – hangsúlyozta Török Lajos, az Equilor Befektetési Zrt. vezető elemzője kedden a befektetési társaság online sajtótájékoztatóján. Cikkünk frissült. Az Equilor várakozásai szerint Magyarországon az idén 5 százalékos gazdasági visszaesés lehet, míg jövőre már 4-4,5 százalékos növekedés várható, és 2022-ben további 4 százalékkal bővülhet a gazdaság. Az infláció az idén a 3 százalékos szint felett maradhat, ami kitarthat 2022 év végéig – ismertette Török Lajos. Rámutatott arra, hogy a korábban szigorúan tartott magyar államháztartási hiány jóval magasabb lehet, az idén akár a 8 százalékot is elérheti, és Török Lajos elmondta, Magyarországon óriási visszaesés volt a második negyedévben, a hazai GDP 13,6 százalékkal csökkent, a koronavírus-járvány negatív hatásai szinte minden területen jelentkeztek. Az Equilor vezető elemzője kitért arra, hogy a novemberi amerikai elnökválasztás tőkepiaci szempontból izgalmas lehet, hiszen óriási a tét, és a járvány terjedése jelenti továbbra is az egyik legnagyobb kockázatot. Az amerikai elnökválasztással összefüggésben a politika fókusza a programok helyett egyre inkább a személyekre helyeződik. A tőkepiacok számára szerencsésebb lenne Donald Trump győzelme, mert ő mindig a gazdaságra, a tőkeindexekre fókuszált – tette hozzá. Európában a Brexit folyamat az idén lezárulhat, de most még az látszik, hogy a britek képesek elmenni a tárgyalásban a végső határig, akár az eddigi megállapodásokat is felülírják. A brit miniszterelnök szerint képesek a WTO szabályai alapján is kereskedni, ugyanakkor az Észak-Írországgal kapcsolatos probléma továbbra is a legnagobb kérdés, vagyis az, hogy melyik vámzónához tartozzon Észak-Írország – fogalmazott a vezető elemző. Török Lajos szólt arról is, hogy az eurózónában bizonytalan a kilábalási pálya, némi pozitívum, hogy lefektették az elvi részeit a helyreállítási alapnak, de még sok minden történhet ezen a területen. Szécsényi Bálint, az Equilor Befektetési Zrt. vezérigazgatója a tájékoztatón hangsúlyozta, hogy a koronavírus hatására a privátbanki szolgáltatások felértékelődnek, a személyes kapcsolattartás csak átmenetileg szorult vissza, a standard helyett előtérbe kerülnek az egyedi, személyre szabott intézményi szolgáltatások. Buró Szilárd, az Equilor Befektetési Zrt. pénzügyi innovációs vezetője az árupiaci folyamatokkal kapcsolatban kiemelte, az ezüst új elemként megjelent a befektetési térképen, egyre többen tekintik befektetési eszköznek az ezüstöt, amelynek az ipari felhasználása is növekedhet. Az olaj ára újra nyomás alá kerülhet, mivel a legnagyobb felhasználó országokban – például az Amerikai Egyesült Államokban és Indiában – nagyon magas a koronavírus fertőzöttség, valamint az OPEC tagállamai között egyre nagyobb a feszültség a megállapodások be nem tartása miatt – mutatott rá Buró Szilárd.</t>
  </si>
  <si>
    <t>Nem várható akkora gazdasági lassulás, mint tavasszal</t>
  </si>
  <si>
    <t>https://hirado.hu/belfold/kozelet/cikk/2020/09/22/elo-az-operativ-torzs-napi-tajekoztatoja</t>
  </si>
  <si>
    <t>_x000D__x000D_
					_x000D__x000D_
					2020. 09. 22. - 11:11</t>
  </si>
  <si>
    <t xml:space="preserve">  Cikkünk frissül. Továbbra is a koronavírus közösségi terjedésének megakadályozása a cél – közölte Müller Cecília. Hozzátette: figyelik azt, hogy kisebb közösségekben – például oktatási intézményekben – terjed-e a járvány, azért, hogy helyben tudják a terjedést megakadályozni. Beszámolt arról, hogy az igazolt fertőzöttek között változatlanul a 20-29 éves fiatalok vannak túlnyomó többségben, de az alattuk és fölöttük lévő korosztályt is jelentősen érinti a járvány. Ezért továbbra is arra kérik őket, hogy tartsák be a szigorú magatartási szabályokat, mindenhol hordják a maszkot, ahol előírt, illetve szükséges. Müller Cecília elmondta, Az elhunytak közül a legfiatalabb 51 éves, a legidősebb 94 éves volt. Valamennyiüknek volt valamilyen alapbetegsége, illetve több krónikus betegsége: jellemzően szív- és érrendszeri, anyagcsere-betegség. Az elhunytak száma keddre 694-re emelkedett, 4559-en viszont már meggyógyultak. Jelenleg 14 246 aktív fertőzöttet tartanak nyilván. Kiemelte: nem mindenki beteg, vannak köztük tünetmentesek is. A járvány kezdete óta elvégzett koronavírus-mintavételek száma már meghaladja a 600 ezret. A tiszti főorvos kitért arra, hogy hétfőn sokféle hír jelent meg az új eljárásrendről. Azt mondta, számos intézkedés már a júniusban kiadott eljárásrendben is szerepelt. Ez egy olyan összefoglaló, amely az egészségügyi ellátórendszer, minden hatóság részére valamennyi kérdést, minden a járvány kezdete óta összegyűjtött tudást tartalmaz. Szerepel benne például a háziorvosi ellátási rend, a betegellátási rend. Az egyetlen lényegi változás, hogy 10 napra csökkent a hatósági házi karantén időtartama – közölte. Müller Cecília kérdésre válaszolva is nyomatékosította: az eljárásrend szerint a háziorvos minden gyanús esetben kérheti a laboratóriumi vizsgálatot. A tiszti főorvos maga is kérte, hogy ezt minden gyanús esetben tegyék is meg a háziorvosok. Elmondta, A Nemzeti Népegészségügyi Központban például 3 százalék körül volt azon vizsgálatok aránya, amelyet jellemzően a külföldről hazatérők kértek a hatósági házi karantén kiváltása céljából. Azt mondta: személyautóban utazva az idősek a hátsó ülésen, maszkban foglaljanak helyet. Tünetmentes beteg esetében a maszk viselése elegendő védelmet jelent a járműben utazók részére – közölte, kiemelve: tüneteket mutató beteget semmi esetben ne szállítsanak személyautóban. A kérdések közül több kapcsolódott diákok megfertőződéséhez. Müller Cecília elmondta: kontaktkutatáskor az igazoltan fertőzött diák szoros kontaktjait érintik az intézkedések. A kontaktként otthon tartózkodó diákok családtagjai élhetik életüket. Ha a kontaktként hatósági házi karanténba került diák a megfigyelés ideje alatt nem mutat tüneteket, akkor 10 nap múlva visszatérhet az iskolába. Ha viszont tüneteket mutat, akkor gyanús esetnek minősül, és az eljárásrend szerint hívni kell a háziorvost – mondta. A tiszti főorvos azt javasolta, hogy Célszerű több hőmérővel, több ember bevonásával végezni ezt – mondta Müller Cecília, aki kiemelte: a hőmérés gyorsan megy, két másodpercet vesz igénybe. Fontosnak tartják, hogy ne a szülő ítélje meg a gyermekek állapotát, hanem orvosi vizsgálattal megerősítve, valóban csak egészséges gyermek térjen vissza a közösségbe. A betegellátásra vonatkozóan volt kérdés arról, hogy esetleg újra bevonják-e az idős orvosokat, rezidenseket. Erre Müller Cecília azt mondta: mindent megtesznek, hogy az összes beteget el tudják látni. Jelenleg a kijelölt kórházakban zajlik az ellátás, de ha a betegek száma indokolja, ezt a kört kiszélesítik. Ugyancsak kérdésre elmondta: elegendő PCR-teszt van az országban és a szükséges reagensek is rendelkezésre állnak. Müller Cecília szólt arról is, hogy a koronavírus-megbetegedésről és kórokozójáról szinte naponta jelennek meg újabb tudományos cikkek. Most már azt is tudni például, hogy nem az influenzavírushoz hasonló felső- és alsólégúti megbetegedést okoz, hanem a teljes szervezetet igénybe vevő vírusról van szó. Az erek felületén is képes például gyulladást létrehozni. – közölte. A tiszti főorvos azt mondta: gyarapodott a tudás, a tapasztalat. A gyógyítás és a kezelés is sokat változott tavasz óta. Ezzel együtt felhívta a figyelmet, azt senki sem tudja megmondani, hogy ha valaki megfertőződik, nála miként zajlik le a betegség. „Ezért a legbiztonságosabb, ha nem kapjuk el a fertőzést” – mondta a tiszti főorvos, azt kérve, hogy ennek érdekében tartsák be az összes szabályt. Müller Cecília kérdésekre válaszolva szólt arról is, több szakirodalomban megjelent, hogy a D-vitamin jelentősen hozzájárulhat a fertőzés leküzdéséhez. Kiemelte, Ezért ilyenkor nyár végén különösen javasolt odafigyelni a D-vitamin bevitelre. Általában napi 2 ezer egységre van szükség. Valakinél viszont ennél többre vagy kevesebbre van szükség, ezért Müller Cecília azt kérte: erről konzultáljanak orvosukkal. A külföldről Magyarországra érkezőkre a korábbi 14 napos helyett 10 napos karantén vár – mondta Kiss Róbert alezredes. Kiemelte: a járványügyi készültségi időszak utazási korlátozásairól szóló kormányrendelet hétfőn hatályba léptetett módosítása értelmében a Magyarországra személyforgalomban érkező magyar állampolgároknál Hozzátette: a magyar állampolgársággal nem rendelkezők Magyarország területére személyforgalomban kizárólag az illetékes rendőrkapitányság által kiadott engedély birtokában léphetnek be, és velük szemben is tíznapos karantént rendelnek el. Kiss Róbert tájékoztatása szerint az elmúlt 24 órában 3062 emberrel szemben rendeltek el hatósági házi karantént, ebből 774 esetben a határátlépés során alkalmazták az intézkedést. Jelenleg 25 212 ember van hatósági házi karanténban – mondta. Az alezredes közölte, hogy a hatósági házi karantén elektronikus ellenőrzését 1823-an választották, online applikáción keresztül. Felhívta a figyelmet arra, hogy az elektronikus ellenőrzés segítség a hatóságnak, csökkenti a fizikai ellenőrzésekből adódó veszélyforrást, ugyanakkor az adatkezelés ugyanúgy zajlik, mint a személyes ellenőrzésnél. A tömegközlekedési eszközökön eddig 22-szer, bevásárlóközpontokban 27 személlyel szemben kellett intézkedni azokkal szemben, akik nem tartották be a maszkviseléssel kapcsolatos előírásokat. Arra az újságírói kérdésre, hogyan intézkednek a rendőrök a szabályokat be nem tartókkal szemben, azt mondta: fokozatosan és folyamatosan ellenőrzik a szabályok betartását, a rendőri intézkedések pedig differenciáltak, helyszíni bírságot, illetve feljelentést csak súlyosabb, vagy ismételt szabályszegésnél alkalmaznak.</t>
  </si>
  <si>
    <t>Kiss Róbert: Eddig 22-szer büntettek tömegközlekedési eszközökön, 27-szer üzletekben</t>
  </si>
  <si>
    <t>https://hirado.hu/belfold/belpolitika/cikk/2020/09/22/cselekvesi-terv-a-megoldas-a-pedagogushianyra-a-jobbik-szerint</t>
  </si>
  <si>
    <t>_x000D__x000D_
					_x000D__x000D_
					2020. 09. 22. - 11:05</t>
  </si>
  <si>
    <t xml:space="preserve"> Országgyűlési határozati javaslatban kezdeményezte a Jobbik, hogy a parlament cselekvési terv kidolgozásával csökkentse az egyre szorítóbb pedagógushiányt. Ander Balázs, a Jobbik alelnöke, országgyűlési képviselője arról beszélt keddi budapesti sajtótájékoztatóján, hogy „hihetetlenül magas” a hazai pedagógusok átlagéletkora, a 30 évnél fiatalabbak aránya körükben alig 5, a középfokú oktatásban pedig csupán 3,5 százalék, néhány éven belül a pályakezdők duplája lesz a nyugdíjba vonulók száma. Az ellenzéki politikus a bérek emelését, a munkakörülmények javítását és egy, a közszolgálati ösztöndíjhoz hasonló rendszer kialakítását sürgette a pedagóguspályát választók számára. A koronavírus-járvány gazdasági kárai jól mutatják, hogy az ország jövője és versenyképessége a minőségi oktatáson múlik – hangsúlyozta. Ez a sorsa minden olyan országnak, amit összeszerelőüzemmé degradálnak, amelyből kiszolgáltatott gyarmatot csinálnak, és a multinacionális cégek értékláncainak aljára száműznek – fogalmazott Ander Balázs, aki szerint „a nemzet napszámosaiból az oktatáspolitika cselédjeivé” degradálták mára a pedagógusokat.</t>
  </si>
  <si>
    <t>Cselekvési terv a megoldás a pedagógushiányra a Jobbik szerint</t>
  </si>
  <si>
    <t>https://hirado.hu/belfold/gazdasag/cikk/2020/09/22/megtepazta-a-koronavirus-a-nyomdaipart-is</t>
  </si>
  <si>
    <t>_x000D__x000D_
					_x000D__x000D_
					2020. 09. 22. - 11:01</t>
  </si>
  <si>
    <t>A koronavírus-járvány első hulláma miatt bevezetett korlátozó intézkedések következtében felére esett vissza a megrendelések száma a nyomdaiparban, de májustól folyamatos emelkedés tapasztalható. Varga Szilárd, a Pauker Nyomda kereskedelmi igazgatója arról beszélt, hogy a digitális gyártás gyakorlatilag nullára esett vissza tavasszal, hiszen a rendezvényekre alig volt termékrendelés. Véleménye szerint a nyomdaipart ugyan másfél évtizede temetik, egyik napról a másikra nem fog eltűnni az iparág, a cégek talpon maradása pedig most azon múlt, hogy ki mennyire tudott fejleszteni – olvasható a nyomda közleményében. Márciusban még alig-alig volt érzékelhető a nyomdaiparban a koronavírus megjelenése Magyarországon, a karanténhelyzet miatt viszont áprilisban már sorra mondták vissza a megrendelők a megbízásaikat, és hirtelen a felére esett vissza a gyártás. Varga Szilárd, a Pauker Nyomda kereskedelmi igazgatója arról beszélt: cégüknél májusban már javultak a számok. Mint mondta, valamint felmérték, hogyan tudnak a célpiacnak olyan többletet adni, ami miatt rájuk esik a partnerek a választása. „Sikerült megtalálnunk azokat a pontokat, ahol nyomdaigény jelentkezett, és volt fizetőképes kereslet. Ez két szektort jelentett. Az egyik a már meglévő büdzsével rendelkező könyvkiadók és múzeumok, akik a félretett keretből kinyomtattatták kiadványaikat, köteteiket. A másik a csomagolóanyag-gyártás, ami a járvány alatt még inkább felértékelődött; az ételektől a kézfertőtlenítőkig sok termék volt, amit be kellett csomagolni” – magyarázta, hozzátéve, hogy idővel visszatértek azok a partnereik is, akik korábban visszavették a példányszámot, terjedelmet, esetenként teljesen leállították a kiadást. Varga Szilárd szerint a digitális gyártás 80-90, akár 100 százalékban visszaesett, hiszen a rendezvények elmaradtak, nem kellettek olyan mennyiségben molinók, névkártyák, névkitűzők, de mostanra szinte a márciusi példányszámban gyártják ezeket is. Alapvetően az iskolaszezonra készülve nem volt olyan felfokozott várakozás, mint a korábbi években, ugyanakkor a nyelviskolák és a felnőttképzési intézmények a járvány alatt is megtartották a lelkesedésüket, és normális ütemben zajlott a könyvkiadás. A Pauker Nyomda kereskedelmi igazgatója szerint naptárak, határidőnaplók, füzetek és füzetborítók ugyanúgy készültek, és sok olyan partnerük volt, aki bízott abban, hogy előbb-utóbb visszatér az iskolákba is a személyes jelenlét. „Becsléseim szerint így is 40 százalékkal estünk vissza az iskolakezdéshez kapcsolódó termékek esetén. Ez részben azért történt, mert kevesebb volt a megrendelés, részben pedig azért, mert magasabb minőséget gyártunk, a vásárlók pedig az olcsóbb termékeket keresik” – értékelt a szakember. A nyomdaipar egészéről szólva Varga Szilárd arról beszélt, hogy 2004-ben, 2010-ben és 2015-ben is temették már a nyomdaipart, mégis vannak olyan szegmensek, amelyekben növekszik a gyártás. A koronavírus-járványból való kilábalás pedig erre csak ráerősít. „Elég nagy a nyomás a marketingügynökségeken, hogy a digitális tartalmak felé forduljanak, de a nyomdaipar nem fog egyik napról a másikra megszűnni. Az interneten nagy a zaj, egyre több megrendelőtől halljuk, hogy hiába költ online, nem térül meg. Az online és az offline piacnak is megvan a helye, keverni is lehet a kettőt, sőt, érdemes is, de hogy melyik a legjobb, azt csak az adott szektor célpiaca tudja eldönteni” – mondta. Mint fogalmazott, A kollégáik 25 százaléka több mint 10 éve velük van, megrendelői szinten pedig ugyanez az arány, így tudták elérni, hogy az elmúlt 4 évben egymilliárd forinttal nőtt az árbevételük. Eredményességüket pedig jól mutatja, hogy tavaly jubiláltak és átvehették a tizedik Superbrands díjukat. „A kiadványok előkészítésébe, a kötésekbe, a nyomtatásba és minden munkafolyamatba nagyon sok energiát teszünk, hogy a lehető legjobbat tudjuk nyújtani. Egyedi felületkezeléseket alkalmazunk, személyre szabjuk a kiadványokat és folyamatosan kommunikálunk az ügyfelekkel. Különlegességünk, hogy a Magyar Postával kötött egyedi megállapodásunk alapján nemcsak gyártjuk, hanem el is juttatjuk partnereink címzett kiadványait a vásárlóiknak, legyen szó katalógusról, magazinról vagy levélről. Hogy ki tudta túlélni ezt az időszakot a nyomdaiparban, azon múlik, hogy ki mennyire tudott fejleszteni és mennyire pánikolt be” – zárta szavait Varga Szilárd.</t>
  </si>
  <si>
    <t>Megtépázta a koronavírus a nyomdaipart is</t>
  </si>
  <si>
    <t>https://hirado.hu/kulfold/kulpolitika/cikk/2020/09/22/weber-hiba-volt-hogy-csak-a-szolidaritasrol-volt-szo-2015-ben</t>
  </si>
  <si>
    <t>_x000D__x000D_
					_x000D__x000D_
					2020. 09. 22. - 10:31</t>
  </si>
  <si>
    <t>Az Európai Unió külső határának hatékony ellenőrzése a legfontosabb a közösség új menekültügyi migrációs politikájában – mondta Manfred Weber, az Európai Néppárt (EPP) európai parlamenti frakcióvezetője egy keddi német lapinterjúban. A Die Welt című lapban az Európai Bizottság szerdán bemutatandó javaslatai elé időzítve közölt interjúban Manfred Weber arra a felvetésre, hogy az EU új menekültügyi politikájában várhatóan kevéssé kapnak szerepet azok az eszmék, amelyeket Angela Merkel német kancellár a 2015-ös menekültválságban érvényre akart juttatni, kiemelte: „2015 hibája az volt, hogy az európai vitában szinte csak a szolidaritásról volt szó”, a menedékkérők EU-s tagállamok közötti elosztását szabályozó mechanizmus volt a középpontban, a határok biztosítása és az elutasított menedékkérők hazajuttatása pedig nemigen volt téma. „Ezért a jövőben kiegyensúlyozott menekültügyi politikára van szükség, amely összhangot teremt a humanitás, a segítség és az ellenőrzés között” – mondta Manfred Weber. „A működőképes határellenőrzés az előfeltétele mindennek. Ha nem biztosítjuk és nem védjük meg az EU-s külső határt, akkor az embercsempész-bandák, a maffia vagy Erdogan török elnök dönti el, hogy ki jön Európába” – mondta. „Ez elfogadhatatlan. Európának önállóan kell határoznia arról, hogy ki jöhet” – tette hozzá. Kiemelte, hogy Európának a humanitás kontinensének kell maradnia, vagyis védelmet kell nyújtania a politikai üldözötteknek és a sürgősen segítségre szorulóknak. Humanitárius kritériumok alapján kell dönteni, elsősorban a leginkább elesett embereket kell befogadni, „és nem a 22 éves fiatalembereket, akik egy menekülttáborban is jól megvannak” – fogalmazott Manfred Weber. A bajor Keresztényszociális Unió (CSU) politikusa a többi között az EU és Törökország kapcsolatáról kiemelte: be kell fejezni a csatlakozási tárgyalásokat, és meg kell mondani Törökországnak, hogy nem lesz EU-tag. A európai parlamenti frakcióvezető a 2021-ben kezdődő hétéves ciklus EU-s költségvetéséről és a koronavírus-világjárvány gazdasági hatásainak ellensúlyozását szolgáló programokról elmondta, hogy „a pénzeket csak akkor lehet rendesen elkölteni, ha az újságírók szabadon dolgozhatnak és feltárják a korrupciót és a visszaéléseket, és ha a bíróságok függetlenül működve ránézhetnek a hatalmon lévők körmére”. Ezért „az EU-s milliárdok csak akkor érkezhetnek, ha mindenki betartja a jogállamiság elveit”. Hozzátette: „Lengyelországból vagy más országokból azt hallom, hogy érvényesítik a jogállami elveket”, és ha ez valóban így van, akkor nem kell aggódni az EU-s támogatási pénzek és a jogállamiság összekötése miatt. Rámutatott, hogy az EU-s költségvetés és a járvány hatásait ellensúlyozó helyreállítási alap elfogadásához az Európai Parlament hozzájárulása is szükséges. Ez a hozzájárulás pedig csak akkor lehetséges, ha megvalósul a támogatásokat a jogállami elvekkel összekapcsoló úgynevezett jogállamisági mechanizmus. „Különben a tagállamok január 1-jén nem kapják meg az EU-s milliárdokat. Jogállam nélkül nincs pénz” – mondta Manfred Weber.</t>
  </si>
  <si>
    <t>Weber: Hiba volt, hogy csak a szolidaritásról volt szó 2015-ben</t>
  </si>
  <si>
    <t>https://hirado.hu/kultura-eletmod/bulvar/cikk/2020/09/22/sylvester-stallone-gyaszol-elhunyt-a-98-eves-edesanyja</t>
  </si>
  <si>
    <t xml:space="preserve">Neves asztrológus volt, és a női birkózás úttörője. Jackie Stallone 98 évesen, eddig ismeretlen körülmények között halt meg – közölte a Just Jared. Jackie 1921. november 29-én született Washingtonban. Már gyerekkora óta érdekelte a csillagászat, később híres asztrológus lett, könyvet is írt a témában, de számos televíziós fellépése is volt közszereplőként. Lelkisegély szolgálatot működtetett és ő volt a női birkózás egyik úttörője. A 80-as években részt vett a GLOW című női pankrátorműsor elindításában, amiről később a Netflix sorozatot is forgatott, azonos névvel. Jackie a későbbi éveiben is aktív maradt, a koronavírus-járvány alatt rendszeresen posztolt képeket Instagram oldalán az edzőtermi kalandjairól.  </t>
  </si>
  <si>
    <t>Sylvester Stallone gyászol: elhunyt a 98 éves édesanyja</t>
  </si>
  <si>
    <t>https://hirado.hu/kultura-eletmod/bulvar/cikk/2020/09/22/salma-hayek-nem-banja-hogy-41-evesen-lett-anyuka</t>
  </si>
  <si>
    <t>_x000D__x000D_
					_x000D__x000D_
					2020. 09. 22. - 11:43</t>
  </si>
  <si>
    <t>A színésznő számára 13 éves lánya a legnagyobb öröme. Salma Hayek ritkán mesél a magánéletéről, 13 éves kislányáról, Valentináról így ritkán hallunk. A színésznő azonban a Telegraph-nak adott interjúban most elárult néhány részletet a nyári szünetről, ami a koronavírus miatt leginkább lánya számára volt nehéz. „A bezártság egy tini számára nagyon kemény. A lányom különösen önálló, az online házi feladatait is egyedül oldja meg, de nem élvezte. Nagyon hiányoztak neki a barátai.” Salma azt is elárulta, mennyire örül annak, hogy 41 évesen lett anyuka.  „A legfontosabb, hogy olyan ember volt mellettem, amikor megérkezett, aki mellett az anyaságra tudtam koncentrálni” – emelete ki férje, Francois-Henri Pinault szerepét Salma, aki szerint lánya miatt sokkal jobb ember lett. A pár az elmúlt hetekben Görögországban nyaralt, otthonuk azonban Londonban van.</t>
  </si>
  <si>
    <t>Salma Hayek nem bánja, hogy 41 évesen lett anyuka</t>
  </si>
  <si>
    <t>https://hirado.hu/belfold/kozelet/cikk/2020/09/22/tobb-mint-600-uj-fertozottet-talaltak-magyarorszagon</t>
  </si>
  <si>
    <t>_x000D__x000D_
					_x000D__x000D_
					2020. 09. 22. - 09:38</t>
  </si>
  <si>
    <t>633 újabb magyar állampolgárnál mutatták ki az új koronavírus-fertőzést, ezzel 19 499-re nőtt a hazánkban beazonosított fertőzöttek száma. Elhunyt nyolc krónikus beteg, így az elhunytak száma 694-re emelkedett, 4559-en pedig már meggyógyultak.  Az aktív fertőzöttek száma 14 246. Az aktív fertőzöttek 40 százaléka, az elhunytak 57 százaléka, a gyógyultak 40 százaléka budapesti. 534 koronavírusos beteget ápolnak kórházban, közülük 36-an vannak lélegeztetőgépen – olvasható a koronavirus.gov.hu oldalo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Az operatív törzs eddig 23 óvodában és 6 iskolában rendelt el rendkívüli szünetet, 204 osztálynál és 7 teljes iskolánál pedig digitális munkarendet a koronavírus-megbetegedések miatt. A címlapfotó illusztráció.</t>
  </si>
  <si>
    <t>Több mint 600 új fertőzöttet találtak Magyarországon</t>
  </si>
  <si>
    <t>https://hirado.hu/belfold/belpolitika/cikk/2020/09/22/elo-folytatja-munkajat-az-orszaggyules</t>
  </si>
  <si>
    <t>_x000D__x000D_
					_x000D__x000D_
					2020. 09. 22. - 09:12</t>
  </si>
  <si>
    <t xml:space="preserve"> Cikkünk frissül. Az alapjövedelem bevezetéséről, az EU-s források felhasználásáról, az ingyenes Covid-tesztekről és az Alapjogokért Központ egyik hirdetéséről is beszéltek a képviselők kedden napirend előtt az Országgyűlésben. Tordai Bence (Párbeszéd) az alapjövedelem azonnali bevezetését követelte. Elmondta: az alapjövedelem a dolgozók kétharmadának járna, és 50 százalékos azonnali béremelést jelentene azoknak, akik ma megalázóan alacsony bért keresnek, például a közszférában. Az alapjövedelem olyan vízió, amely nem megosztja, hanem összeköti a társadalmat, bevezetésével tízből hét ember magasabb jövedelmet vihetne haza – mondta. Dömötör Csaba, a Miniszterelnöki Kabinetiroda államtitkára úgy reagált: keresni kell a módját, hogyan emelkedjen tovább a magyar jövedelemszint, de az alapjövedelem nem jelent megoldást, mert annak lényege, hogy az emberek úgy kapnak pénzt, hogy nem végeznek munkát. Az alapjövedelem egy „jó nagy fejesugrás a múltba”, amikor munka helyett segélyt adtak az embereknek – jelentette ki, felvetve azt is, vajon milyen adóemelésekből fedezné a Párbeszéd az alapjövedelem forrását. Felhívta a figyelmet arra, hogy 2016-ban Finnországban kipróbálták az alapjövedelmet, de „nem jött be a kísérlet”, milliárdokat költöttek el, azonban nem javult a foglalkoztatás. Schmuck Erzsébet (LMP) azt követelte a kormánytól, hogy még az őszi ülésszak alatt nyújtsa be az Országgyűlésnek azt a részletes tervet, hogy Magyarország hogyan akarja felhasználni a következő hét évben az Európai Uniótól érkező 18 ezer milliárd forintot. Szerinte emellett a kabinetnek még ősszel pótköltségvetést is be kellene terjesztenie a parlament elé, mert a 2020-as és a 2021-es büdzsé is tarthatatlan. Hangsúlyozta: a következő hét évben érkező EU-s forrásokat nem szabad elpazarolnia a kormánynak, azokat nem luxuskiadásokra és a „fideszes holdudvar gazdagítására” kell elkölteni, hanem a megújuló energia és az energiahatékonyság növelésére, az ökológiai mezőgazdaság, a hulladékgazdálkodás és a közösségi közlekedés fejlesztésére, valamint az oktatásra, az egészségügyre és a szociális rendszer megerősítésére. Schanda Tamás, az Innovációs és Technológiai Minisztérium államtitkára közölte, Magyarország mindent elért, amit akart az EU-s forrásokról való uniós tárgyalások során, miközben a baloldal mindent megtett azért, hogy befeketítse Magyarországot az EU és a világ előtt. Önök a magyar emberek ellen dolgoztak itthon és Brüsszelben is, nem a magyar családok érdekeit nézik, hanem saját kicsinyes politikai céljaik alá rendelnek alá mindent – fogalmazott az államtitkár, aki szerint az ellenzék akkor lenne elégedett, ha Magyarország kevesebb pénzt kapna. Hangsúlyozta: Magyarország eddig is jól használta fel az uniós forrásokat, és a jövőben is olyan fejlesztésekre költ, amelyekre a magyar családoknak, a magyar embereknek szükségük van. Sebián-Petrovszki László (DK) arról beszélt, hogy az ellenzék népszavazást kezdeményez az ingyenes Covid-tesztekről. Hozzátette: szégyen és a gyalázat, hogy ilyen módon kell kikényszeríteni a kormánytól az ingyenes teszteket, holott az egészségügyi törvény is kimondja, járvány idején a járványügyi szűréseket az állampolgároknak ingyen kell biztosítani. Felhívta a figyelmet arra: a nyugati országokban, így például Németországban és Hollandiában is ingyen, állami forrásból tesztelnek mindenkit, akinek igénye van rá, és a tesztekhez való hozzájutás is könnyebb. Kiemelte: soha ilyen alacsony nem volt a tesztelés a lakosságarányhoz viszonyítva Magyarországon, mint most. Rétvári Bence, az Emberi Erőforrások Minisztériumának államtitkára úgy reagált: a WHO kimutatása szerint Magyarországon a tesztelés az igazolt fertőzöttek arányához viszonyítva magasabb mint az európai átlag, vagyis széleskörűbb, mint például Portugáliában vagy Szerbiában. Rámutatott: a WHO magyar irodavezetője szerint elég koronavírustesztet végez el Magyarország. Álhírnek nevezte, hogy a tesztek többségéért fizetni kell. Ezzel szemben az igazság az, hogy a tesztek elsöprő többsége ingyenes – mondta. Kiemelte: Magyarországon egymillió lakosra 70 elhunyt jut, míg a képviselő által hivatkozott Németországban 113, Hollandiában pedig 363. Gurmai Zita (MSZP) azért fogalmazott meg bírálatot, mert – mint mondta – „a Fidesz-kormány által pénzelt” intézet, az Alapjogokért Központ „nyílt háborús uszítást” tartalmazó hirdetést tett közzé, amelyben szuronyos katonák rohamozása látható, azzal a szöveggel, hogy „Igazság, erő, felemelkedés. Együtt tesszük naggyá a Kárpát-medencét.” Mit üzen a kormány a rohamozó katonákkal, talán fegyverekkel akarják naggyá tenni a Kárpát-medencét? Mire készülnek? Nem gondolják, hogy ez lényegében a polgárháború víziója? – sorolta a kérdéseket a képviselő, arra szólítva fel a miniszterelnököt, hogy hagyja abba a háborús retorikát. Mi büszkék vagyunk Szent Istvánra, Szent Lászlóra, a törökök ellen küzdőkre, a kurucokra, a reformkori nagyokra, az első világháborúban harcolókra és mindazokra, akik bármelyik évszázadban a Magyarország szabadságát és függetlenségét védték – reagált Rétvári Bence, hozzátéve, hogy ez nem háborús retorika, hanem nemzeti büszkeség. Hangsúlyozta: ezek a hősök példaképek, Gurmai Zita pedig őket támadja, és azokat, akik bemutatják ezt. Az önök internacionalista kommunizmusa csak rombolt ebben az országban, ezek a magyar hősök viszont naggyá tudták tenni Magyarországot – mondta. Z. Kárpát Dániel (Jobbik) elmondta, „katasztrofális gazdasági válságidőszak” elébe néz az ország, ezért azt szorgalmazza, hogy olyan kilakoltatási moratóriumot rendeljenek el, amely a járványügyi válsághelyzet végéig szól. Azt firtatta, miért nem terjesztik ki minden érintett társadalmi csoportra a napokban csak részlegesen meghosszabbított hitelmoratóriumot. Miért erősebb megint a bankok érdeke? – kérdezte. Hozzátette: „a végrehajtói túlkapások” ellen a Jobbik azt javasolja, hogy ne lehessen letiltásokkal sújtani a legkisebb nyugdíjat és a minimálfizetést. Szerinte miközben a Fidesz–KDNP harcos nemzeti retorikát folytat, gazdaságpolitikájában vegytiszta neoliberális szemléletmódot követ, bolsevik retorikával fűszerezve. Orbán Balázs, a Miniszterelnökség parlamenti államtitkára azt mondta, már tavasszal felfüggesztették a magánszemélyek és vállalkozások március 18-ig megkötött tőke- és kamatfizetési kötelezettségét. A lakossági ügyfelek 65 százaléka, a vállalati ügyfelek négyötöde élt ezzel a lehetőséggel, ez több mint 2000 milliárd forintot jelent – részletezte. Kitért arra, hogy már tavasszal felfüggesztették a kilakoltatásokat, lefoglalásokat, adóvégrehajtásokat. Most meghosszabbodik a hitelmoratórium a gyermekes családok, a nyugdíjasok, a munkanélküliek, a közfoglalkoztatottak esetében – közölte, hozzátéve, a vállalkozások akkor kapják meg a hosszabbítást, ha bevételük legalább 25 százalékkal csökkent a járvány miatt. Vejkey Imre (KDNP) többek között arról beszélt, hogy a koronavírus-járvány elleni harcot sikeresen megvívta Magyarország, most pedig a második hullámmal küzd, amely az egészségügyi mellett gazdasági feladatokat is ró az államigazgatásra. Szerinte a járvány hatásait a kormány komplex intézkedéseivel mérsékeli. A gazdaságvédelmi akcióterv az adó- és járulékkedvezményeken, a hatékonyságnövelő és versenyképességjavító támogatásokon túl munkaerőpiaci lépésekkel is védi az elmúlt évtizedekben elért szép eredményeket – mondta. A baloldali pártokat arra kérte, ha nem segítik, legalább ne akadályozzák a vírus elleni védekezést. Schanda Tamás, az Innovációs és Technológiai Minisztérium parlamenti államtitkára történelmi nagyságúnak nevezte a gazdaságvédelmi akciótervet, amely a GDP mintegy 20 százalékát csoportosítja át és eredményei jól látszanak. Közölte, a koronavírus-járvány elleni csatát Magyarország megnyerte, a baloldal azonban ennek érdekében semmit nem tett. Hozzátette: a baloldal hiteltelen, amikor a munkahelyek megvédésről beszél, hiszen amikor válságot kezeltek, újabb és újabb terheket tettek az emberek vállára. Halász János (Fidesz) úgy látja, hogy a koronavírus-járvány első hulláma elleni sikeres védekezés titka a gyorsaság volt. Tavasszal olyan terhelést kapott Magyarország, amely csak háborús körülmények között fordul elő, Magyarország összefogott és sikeresen védekezett – hangoztatta. Szerinte a második hullámra felkészült az ország, „védőeszközökkel állig felfegyverkezve állunk szemben a vírussal”. Szólt a nemzeti konzultációról, amelyben 1,8 millió ember vett részt. Hozzátette: a kérdőívet kitöltők véleménye egyértelmű: nem hagyhatjuk, hogy a vírus újra megbénítsa az országot, a gazdaságot, az iskolákat, a mindennapi életet. Nem lehet ugyanazt a taktikát alkalmazni, mint tavasszal; első az emberi élet védelme, de emellett a munkahelyeket és a mindennapi élet megszokott menetét is meg kell védeni – mondta. Úgy tűnik, ahogy tavasszal, úgy most sem lehet számítani a védekezésben a baloldalra – közölte. Rétvári Bence, az Emberi Erőforrások Minisztériumának parlamenti államtitkára szerint a nemzeti konzultáció eredménye alapján ott kell korlátozásokat bevezetni, ahol a vírus felbukkan. A hétfői adatokat ismertetve közölte, rendkívüli szünetet az összes óvoda 0,67 százalékában, az összes iskola 0,19 százalékában rendeltek el. Az ország iskoláinak bő 5 százalékában van olyan osztály, ahol digitális munkarend van, míg az iskolák 0,29 százalékában van teljes intézményre kiterjedő digitális oktatás – részletezte. Elmondta azt is, míg tavasszal az első hullámnak úgy vágott neki az ország, hogy 1,6 millió maszkja volt, most több mint 100 millió maszkja van. Tavasszal 20 millió pár kesztyű volt, most 95 millió pár van; az első hullámkor 2560 lélegeztetőgép volt, most jóval több mint 10 ezer van – tette hozzá. Beszámolt arról is, jelenleg 10 ezer ágy áll a koronavírusos betegek rendelkezésére a kórházakban, ezt ha kell, 20-30 ezerre tudják bővíteni. Közölte, egyértelműek a protokollok, előbb kevesebb intézményben koncentrálják a betegeket, és ha szükséges, akkor további 22 intézmény nyílhat meg, az orvosok, ápolók pedig oda vezényelhetők, ahol a legnagyobb szükség van rájuk. Soltész Miklós, a Miniszterelnökség egyházi és nemzetiségi kapcsolatokért felelős államtitkára kijelentette: a kormány mindent megtesz a Magyarországon élő nemzetiségekért. Emlékeztetett: a nemzetiségek jogairól szóló törvény előírja, hogy a kormány kétévente áttekintse a Magyarországon élő nemzetiségek helyzetét és beszámoljon arról. A 2017-2018-as időszakról szóló beszámoló célja átfogó képet nyújtani mindarról, ami történt ezen a területen, összegezni a nemzetiségi politika eredményeit, a kormány kezdeményezéseit, továbbá kitérnek a nemzetközi kötelezettségek végrehajtására is – fejtette ki. Az államtitkár közölte: kormányzati szerkezeti átalakítás miatt változás következett be a nemzetiségi szakpolitika hatásköreiben, és az is újdonság, hogy a 2018-as választás során több nemzetiség új szószólót választott. Elmondta: a beszámoló összeállításához adatokat kértek több társszervezettől, intézménytől és szakértőtől. A dokumentumban a nemzetiségpolitikai folyamatokról, az oktatásról, a kultúráról, továbbá a médiában és az önkormányzati szférában zajló folyamatokról adnak információkat és adatokat – mutatott rá. Soltész Mikós kitért az oktatáshoz és a kulturális élethez nyújtott segítségre, a finanszírozásról pedig közölte: jelentősen növekedett a nemzetiségek támogatása. Fontosnak nevezte továbbá a hitélet támogatását és azt, hogy a médiában a nemzetiségeknek fontos témákat bemutatták. Úgy vélte, a vizsgált két évben végzett munka a kétoldalú kapcsolatokra is alapvetően pozitívan hatott, ami különösen fontos a Kárpát-medencében. A távolabbi országok tekintetében egyértelműen jó a kapcsolat a nemzetiségek szempontjából – tette hozzá. Az igazságügyi bizottság elfogadásra javasolja a beszámolót Vejkey Imre (KDNP), az igazságügyi bizottság előadója elmondta: a testület a beszámoló elfogadását javasolja az Országgyűlésnek. Közölte: a kormánynak a törvény szerint kétévente át kell tekinteni a Magyarországon élő nemzetiségek helyzetét és be kell arról számolnia az Országgyűlésnek. A bizottság álláspontja szerint a beszámoló a jogszabályoknak megfelelően kellő alapossággal tájékoztatja az Országgyűlést a nemzetiségpolitikai folyamatokról és a nemzetiségi oktatásban, kultúrában és médiában bekövetkezett történésekről, valamint a nemzetiségi önkormányzatokban zajlott folyamatokról – mondta a képviselő. Szuperák Brigitta ukrán nemzetiségi szószóló kiemelte: a nemzetiségi identitás olyan érték, amely gazdagítja a magyar társadalmat és amelyet ezért védeni, segíteni kell. A beszámoló által vizsgált időszakban hozott intézkedések is ezt célozzák – értékelt. Azt mondta, a dokumentum részletes áttekintést ad a nemzetiségek helyzetéről és a kormány vonatkozó intézkedéseiről, és valamennyi nemzetiség esetében előrelépésről, fejlődésről lehet beszélni. Demeter Zoltán (Fidesz) európai szinten is példaértékűnek nevezte a kormányzati kezdeményezéseknek és a nemzetiségek aktivitásának köszönhetően elért eredményeket, annak fontosságát hangsúlyozva, hogy a kormány 2010-ben célul tűzte a nagyon szoros együttműködést e közösségekkel. Ennek egyik példaértékű eredményeként szólt a nemzetiségek parlamenti képviseletének megteremtéséről, megemlítve, hogy a kormány nemzetközi szinten is kiemelkedő és folyamatosan növekvő összegekkel támogatja ezt a területet. A kormány minden segítséget megad a hazánkban élő nemzetiségeknek identitásuk megéléséhez és megőrzéséhez – jelentette ki Demeter Zoltán. A képviselő reményének adott hangot, hogy a külhoni magyarság is hasonló támogatásokban részesül a szomszédos államok kormányaitól, majd a kormánypárti frakciók nevében támogatásukról biztosította az előterjesztést. Brenner Koloman (Jobbik) - üdvözölve a jelentésben foglaltakat - azt emelte ki: a dokumentum minden pozitív fejleményt összefoglalt, hiányolta ugyanakkor a legtöbb nemzetiségi közösséget érintő nyelvvesztés, az „etnobiznisz”, a támogatások hatékonyságának vizsgálatát a dokumentumból. Emlékeztetett: 1990 óta megjelenő cél, hogy mind a magyarországi nemzetiségek, mind a szomszédos államokban élő magyar közösségek megkapják azokat a jogokat, amelyek a 21. században természetszerűleg megilletik őket. Brenner Koloman támogatandónak nevezte, hogy a kormányzat külön kezeli a cigányság és a tőlük eltérő kihívásokkal szembenéző 12 többi nemzetiség ügyeinek kezelését. Ugyanakkor aggályosnak nevezte, hogy közpénzt kapnak azok a szerkesztők, akik az „állampárti Fidesz” által támogatott médiában németellenes heccelést folytattak. Vejkey Imre (KDNP) azt hangsúlyozta: a nemzetiségek az egész társadalom kultúráját gyarapítják, jelentős hatást gyakorolva Magyarországra. A Magyarország területén élő nemzetiségek megbízható partnerek és mi is azok vagyunk a számukra – fogalmazott vezérszónoki felszólalásában, kitérve arra is, hogy az egyént elsősorban az anyanyelve, azon nyugvó kultúrája határozza meg. A többes identitás senkitől nem vesz el, sokkal inkább gyarapítja az egyént, a közösséget, a régiót és az egész országot – fogalmazott Vejkey Imre, egyben köszönetet mondva a nemzetiségeknek az együttműködésért. Sebián-Petrovszki László (DK) a beszámoló részletességét kiemelve örömének adott hangot, hogy vannak Magyarországon olyan témák, amelyeknek megítélésében kormány és ellenzék egyet tud érteni. Megemlítette ugyanakkor: a nemzetiségi szervezeteknél korábban végzett számvevőszéki vizsgálatok rengeteg problémát találtak; az ellenőrzött intézmények 92 százalékában nem feleltek meg az elszámolások, az utóellenőrzésnél egyharmados volt ez a mutató. Kérdésként fogalmazta meg, mit tesz az állam e ráták leszorítása érdekében. A nemzetiségi választásokkal kapcsolatban felvetette, hogy több esetben gyanítható, hogy az adott nemzeti közösséghez nem tartozók is feliratkoztak – gyaníthatóan anyagi okokból – a választói névjegyzékbe. Megemlítette: a nemzetiségi oktatási intézményeket olyan módon is el lehetne helyezni, hogy a nekik otthont adó épület állami tulajdonban marad, nem kerül az adott nemzetiségi önkormányzathoz. Keresztes László Lóránt (LMP) is frakciója támogatásáról biztosította a tárgyalt anyagot, bár szerintük sok jogos kifogást lehet azzal kapcsolatban megfogalmazni. A nemzetiségi politika kérdésében komoly és pozitív előrelépések voltak; ez üdvözlendő, és ezt a munkát folytatni kell – fogalmazott. A hagyományok élnek elevenen, de az elvándorlás és a nyelvvesztés tetten érhető és nagyon gyorsan megvalósuló folyamat – jegyezte meg baranyai tapasztalatai alapján az LMP-s politikus. Hozzátette: jó volna elkezdeni közelíteni egymáshoz a magyarországi nemzetiségek és a külhoni magyar közösségek helyzetét, ennek egyik eszközeként említve a Székely Nemzeti Tanács nemzeti régiók fejlesztéséért indított kezdeményezését, majd ennek támogatására kért mindenkit. Bangóné Borbély Ildikó (MSZP) szerint a beszámoló alapos, az érdemi problémákat felvállaló, azokra reflektáló képet ad a nemzetiségek helyzetéről. Ezekről problémákról többet kellene beszélni – jegyezte meg. Kiemelte a beszámolóból, hogy 2001 és 2016 között negyven százalékkal emelkedett a nemzetiséghez tartozók száma, a növekedés főleg a 2001 és 2011 közötti időszakra volt jellemző. Hozzátette: a magukat nemzetiséghez tartozónak vallók számának meglepő emelkedése ellenére a nemzetiségi nyelveket anyanyelvüknek vallók száma csökkent. Közölte, a beszámoló elszomorító számok sokaságával igazolja vissza a roma társadalom halmozottan hátrányos helyzetét. Már a koronavírus-járvány okozta válság előtt megkezdődött a foglalkoztatott romák számának csökkenése – mutatott rá. Előrelépésnek nevezte a nemzetiségek országgyűlési képviseletének megteremtését, de szerencsétlen szabályozásnak tartotta a nemzetiségi névjegyzékben szereplők kizárását a pártlistás szavazásból. Szerinte ezen szabályok kudarcának tekinthető, hogy csak egyetlen nemzetiségi képviselő került be az Országgyűlésbe. Ander Balázs (Jobbik) főként a cigányságról szólt, mint olyan speciális nemzetiségről, amelynek a problémái megoldásra várnak. Egy közel egymilliós népcsoportról beszélhetünk ma Magyarországon, és a 21. század egyik legfontosabb sorskérdése lesz a cigány-magyar együttélés ügye és annak megoldása – mondta. Szóvá tette, hogy sokszor a célzott források – például a Híd a munka világába program – nem érnek el az érintettekhez. Kitért arra is, hogy egyházi vezetők is úgy látják, mintha az ország egyes területeiről lemondott volna a magyar állam, ez pedig egy második Trianonhoz vezethet szerinte. Ritter Imre német nemzetiségi képviselő szerint minden nemzetiségnek, így a magyarországiaknak is a legnagyobb problémája a nyelvvesztés. Ennek orvoslása érdekében indították el 2016-ban a nemzetiségi pedagógusprogramot, mert a nyelvoktatást a nemzetiségi bölcsődéken, óvodákon, általános és középiskolákon keresztül tudják biztosítani – mondta. Hozzátette: bevezették a nemzetiségi pedagóguspótlékot és a nemzetiségi pedagógushallgatói ösztöndíjat. Elmondta, jelenleg a nemzetiségi pedagógusképzés 80-85 százaléka magyar nyelven, 10-15 százaléka nemzetiségi nyelven folyik, ezt az arányt szeretnék megfordítani. Kitért arra, hogy a hónap végén egyeztetnek az Állami Számvevőszék képviselőivel, átbeszélik az ellenőrzések tapasztalatait, a nemzetiségek a minél pozitívabb eredményekre törekednek. Ritter Imre a visszaélések elleni „természetes gátnak” nevezte azt a szabályozást, hogy a nemzetiségi választóknak dönteniük kell, párt- vagy nemzetiségi listára szavaznak. Farkas Félix roma nemzetiségi szószóló a jobbikos Ander Balázs felszólalására reagálva azt mondta: a képviselő „simogatóan beszélt a cigányságról”, de volt idő, amikor a Jobbik gyűlöletet keltett, masírozott a Magyar Gárdával. Úgy vélte: közelednek a választások, ezért a Jobbik most szeretne cigány szavazatokat is szerezni, de – mint mondta – biztos abban, hogy nem fognak kapni, mert a magyar cigányság nem felejti el, mit tett a Jobbik korábban. Arra kérte ezért a Jobbikot, hogy amikor a cigányságról beszél, ne felejtse el, mit követett el a cigányság ellen a Magyar Gárdával, a masírozással, a gyűlöletkeltéssel. Hangsúlyozta: mára a magyar cigányság túlnyomó többsége, 90 százaléka munkából él, most már kiszámítható a jövőjük, a jelenlegi kormánynak köszönhetően. Köszönetet mondott a kormánynak azért is, mert komolyan veszi a nemzetiségek jogait. Felhívta a figyelmet arra: a kormány sokféle ösztöndíjprogrammal segíti a fiatal tanulókat, hogy elérhessék álmaikat, középiskolába, felsőoktatásba kerülhessenek. Ander Balázs (Jobbik) a roma nemzetiségi szószóló szavaira reagálva bornírtnak nevezte, hogy Farkas Félix 10 évvel ezelőtti eseményeket vett elő. „Igen, volt gárdamasírozás is, és igen volt egy néppárti fordulat is a Jobbikban” – mondta. Szerinte lesznek a Jobbiknak cigány szavazói, mert „cigány barátaik” a párt minden rendezvényén ott voltak eddig is, és a néppártosodást megelőzően is. Kijelentette: a Jobbik őszinte baráti jobbot nyújt a becsületes cigány embereknek, azt szeretnék, hogy a cigányság minél nagyobb része integráns része lehetne a magyar nemzetnek. Úgy vélte: ebben nem kell szavazatszerzési machinációt keresni, mert a Jobbik pont azt szeretné elérni, hogy ezek az emberek ne kényszerüljenek arra, hogy a szavazataikat egy szatyor élelmiszerért eladják. Farkas Félix erre reagálva megismételte: a Jobbik korábban cigánybűnözésről beszélt, feszültséget keltett és viszályokat szított, a kormány viszont tett a cigányság felzárkóztatása érdekében. Zsigmond Barna Pál (Fidesz) kijelentette: a jobbikos képviselők bármennyit beszélnek, nem tudják a lelkiismeretüket tisztára mosni. Megjegyezte: a Jobbik jelenlegi koalíciós partnereinek kormányzása alatt 12 százalékos volt a munkanélküliség, és titkosszolgálati háttérrel cigány embereket lőttek le. Ander Balázs (Jobbik) erre reagálva kikérte magának, hogy összemossák a Jobbikot ezekkel a gyilkosságokkal. Az elnöklő Lezsák Sándor a vitát lezárta. Államtitkári zárszó Soltész Miklós egyházi és nemzetiségi kapcsolatokért felelős államtitkár a vitában elhangzottakra reagálva köszönetet mondott a nemzetiségi szószólóknak és azon képviselőknek, akik pozitívan nyilatkoztak a beszámolóról. Külön megköszönte Szuperák Brigitta ukrán nemzetiségi szószólónak, hogy kiállt az Ukrajnában élő magyarságért. Jelezte: jó a kapcsolat a magyarországi ukrán közösséggel, nem tehetnek arról, hogy nem a legjobb a kapcsolat Ukrajna és Magyarország között. Az államtitkár méltatlannak nevezte, amit a Jobbik művelt a vitában. „A magyar dráma napja tegnap volt, nem ma” – jegyezte meg. Szerinte „szerecsenmosdatás”, amit a Jobbik tesz, hiába mondják el a néppártosodást „33 ezerszer”, mert abból nem lesz semmi. Nem csak mondani kell, úgy is kell viselkedni, úgy is kell tenni – mondta. Vejkey Imre (KDNP) az igazságügyi bizottság részéről kiemelte: csodálkozott a most zajló vitán, mert ez az igazságügyi bizottság ülésén már lefolyt, és akkor a baloldali képviselők más álláspontot foglaltak el, akkor tartózkodtak a szavazásnál. A képviselő üdvözölte a fordulatot, de felvetette, hogy miért történhetett ez. Megjegyezte: a roma közösség a jövőben is számíthat a Fidesz-KDNP-re. A magyar-lett, valamint a magyar-pakisztáni kettős adóztatás elkerüléséről szóló egyezmény vitájával folytatta munkáját az Országgyűlés kedden. Ezt követően az Európai Gazdasági Közösség és San Marino közötti együttműködésről volt szó. Magyar-lett egyezmény a kettős adóztatás elkerüléséről Tállai András, a Pénzügyminisztérium parlamenti államtitkára kiemelte: mivel Lettország a jogdíjakra vonatkozóan kedvezőbb adóegyezményt kötött egy más országgal, automatikusan módosult az egyezmény magyar viszonylatban is. Ennek értelmében a jogdíj csak a haszonhúzó illetősége szerinti országban adóztatható, és ez a rendelkezés a nemzetközi sztenderdekhez és a magyar szabályozáshoz is jobban igazodik – magyarázta. Megjegyezte: szükséges a kötelező hatály elismerése és kihirdetése jogszabályban. Zsigmond Barna Pál (Fidesz) arról beszélt, hogy a magyar-lett együttműködésnek fontos területe a védelempolitika is, és a balti államok légterének védelméhez Magyarország is hozzájárul. Emellett Magyarország támogatja Lettország jelölését az ENSZ Biztonsági Tanácsába, mert fontos, hogy a közép-európai régió közepes méretű országainak szempontjai is megjelenjenek ott – közölte. Kitért rá: sok kérdésben hasonló a két ország álláspontja az Európai Unióban is, ilyen a bővítés, a kohéziós források jelentősége és a migráció. Z. Kárpát Dániel (Jobbik) hangsúlyozta: a migrációt illetően valóban nincs szükség semmiféle bevándorlásra, de vendégmunkástömegek betelepítésére sem. Lettországgal pedig lehetne egyeztetni azért is, mert ott jobbak a népesedési mutatók – vélekedett. Juhász Hajnalka (KDNP) elmondta: pártja támogatja a javaslatot, az egyezmény szövege így közeledik a nemzetközi sztenderdekhez. Mesterházy Attila (MSZP) közölte: pártja támogatja az előterjesztést. Zsigmond Barna Pál (Fidesz) azt mondta: a lett demográfiai számok szomorú trendet mutatnak, az elmúlt időben csökkent az ország lakossága. Z. Kárpát Dániel (Jobbik) erre közölte: a népességfogyás nagy problémája az országnak, régóta indult folyamatok eredménye ez, és fel kellene ismerni ezt a problémát. Ezt követően a javaslat vitáját lezárták. Magyar-pakisztáni egyezmény a kettős adóztatás elkerüléséről Tállai András kifejtette: a nemzetközi sztenderdeknek megfelelően módosul az egyezmény, pontosabban az adóhatóságok információcseréjét szabályozó cikk a jövedelemadók tekintetében. Az adóhatóságoknak teljes körű információcserére lesz lehetőségük - mutatott rá. Hangsúlyozta: ez megfelel a nemzetközi gyakorlatnak, az OECD elveinek és az eddig megkötött hasonló egyezményekben foglaltaknak, szolgálja a kétoldalú kapcsolatokat, a befektetők érdekeit és az adóügyi átláthatóságot. Zsigmond Barna Pál, a Fidesz vezérszónoka azt hangsúlyozta: a most tárgyalt dokumentum célja a korábban kötött kétoldalú megállapodás teljeskörűvé tehető, hogy széleskörűen, a kibúvókat kiszűrve tájékozódhatnak partnereikről az üzletfelek. Hozzátette: egyetértés uralkodik az új szabályozás bevezetésének a hasznáról, mivel az mindkét fél számára előnyös, általánosságban illeszkedik külpolitikánk irányaihoz. Z. Kárpát Dániel (Jobbik) frakciója támogatásáról biztosította a dokumentumot, reményét fejezve ki, hogy a kormánypártok Magyarországon is tiszta üzleti viszonyokat teremtenek, például a közbeszerzések terén, felszámolva a „Budapest-Belgrád vasútvonal című őrületet”, a „cicomaberuházásokra” szánt pénzeket pedig a kieső munkabérek pótlására irányítja át. A minden világtáj felé nyitottság mellett fontosnak nevezte, hogy a kormány ne vegyen fel újabb devizaalapú kölcsönt, orosz vagy kínai megahitelt. Juhász Hajnalka (KDNP) hangsúlyozta: a megállapodás rögzíti az információcsere részletszabályait és hogy a kapott információt a másik államnak titokként kell kezelnie, kikötve, hogy egyik szerződő államot sem kötelezi jogszabályaitól vagy saját gyakorlatától eltérő működésre. Mesterházy Attila (MSZP) annyit jelzett: képviselőcsoportja támogatja az előterjesztést. Az általános vita lezárása után Tállai András közölte: 2010-ben a GDP 80 százalékát tette ki a magyar államadósság, ez idén év elejére 66 százalékra csökkent, ezért szerinte a Jobbik vezérszónokának nem a jelenlegi, hanem a 2010 előtti kormányokat kell bírálni az eladósodottság miatt. Az Európai Gazdasági Közösség és a San Marino Köztársaság közötti együttműködésről és vámunióról szóló megállapodás, valamint az ahhoz csatolt jegyzőkönyv kihirdetéséről szóló törvényjavaslat általános vitájában Vargha Tamás, a Külgazdasági és Külügyminisztérium államtitkára hangsúlyozta: uniós kötelezettségünk a kihirdetés és jogrendbe illesztés. Emlékeztetett: San Marino nem uniós tag, de 1964-ben az unió elődje egyoldalúan úgy döntött, hogy a miniállamot az együttműködés területének tekinti. Folynak a társulási megállapodások, noha 2013-ban a kérdés nem kapott többséget az erről szóló népszavazáson, államaink kapcsolatában pedig nemrég új szakasz nyílt a magyar diplomácia vezetőjének San Marinoban tett látogatása során. Zsigmond Barna Pál, a Fidesz vezérszónoka közölte: Magyarország uniós csatlakozásával váltunk részesévé az egyezménynek, felidézve, hogy Európa legrégebbi köztársasága 1700 éve áll fenn. Juhász Hajnalka (KDNP) kiemelte, hogy a megállapodás hatálya alá tartozó kereskedelemben a felek nem alkalmazhatnak a partner vagy annak állampolgárai számára hátrányt okozó intézkedést. Mesterházy Attila a szocialista képviselőcsoport támogatásáról biztosította az előterjesztést. A Jobbik támogatását Balczó Zoltán jelezte. Az általános vitát ezt követően lezárta az elnöklő Lezsák Sándor. Az euromediterrán együttműködés módosításának általános vitájával, majd a magyar kormány és a Közép- és Kelet-európai Regionális Környezetvédelmi Központ közötti székhelymegállapodás megszüntetéséről, valamint Nemzetközi Hűtéstechnikai Intézetről szóló egyezmény felmondásáról szóló javaslat tárgyalásával folytatta munkáját kedden délután az Országgyűlés. Az Európai közösségek és Marokkó között megszületett euromediterrán megállapodás módosításának általános vitájában Vargha Tamás, a külügyi tárca államtitkára jelezte: nemzetközi kötelezettség teljesítése a dokumentum célja, ez pedig az Európai Unió 2004-es és 2007-es bővítésével vált szükségessé. Hangsúlyozta: a megállapodásnak fontos szerepe van a felek együttműködésében a korrupció, az illegális migráció és a drogkereskedelem elleni fellépés terén. Zsigmond Barna Pál (Fidesz) vezérszónokként azt emelte ki: ez az együttműködés túlmutat az eredeti politikai és kereskedelmi területen, globális és lokális kihívásokkal szembeni közös fellépésére ad lehetőséget. Megjegyezte: Marokkó célja a zöld átalakulás, ennek során pedig magyar termékek és találmányok jelenhetnek meg az afrikai államban. Balczó Zoltán (Jobbik) személyes tapasztalataira hivatkozva jelezte, Magyarország fontos partner Marokkó számára, majd képviselőcsoportja támogatásáról biztosította az előterjesztést. A szocialista Mesterházy Attila is azt közölte, frakciója támogatja az elfogadást. Ezt követően az elnöklő Lezsák Sándor lezárta a törvényjavaslat általános vitáját. A magyar kormány és a Közép- és Kelet-európai Regionális Környezetvédelmi Központ közötti székhelymegállapodás megszüntetése Vargha Tamás, a Külgazdasági és Külügyminisztérium (KKM) polgári hírszerzésért felelős államtitkára expozéjában közölte: a javaslat célja, hogy a parlament a törvény elfogadásával felhatalmazást adjon a 2014-ben kihirdetett, a kormány és a Közép- és Kelet-európai Regionális Környezetvédelmi Központ közötti székhelymegállapodás megszüntetésére. Ennek oka, hogy a szervezet működése pénzügyi szempontból nem volt biztosítható, sőt 2018 végére fizetésképtelenné vált. Mivel a szervezet konszenzusos megszüntetése a részes felek tartózkodása miatt nem valósult meg, Magyarország most egyoldalúan kíván kilépni a szervezetből, amelynek egyik feltétele a székhelymegállapodás felmondása – fejtette ki. Zsigmond Barna Pál (Fidesz) közölte: a jogállási megállapodás megszüntetésének, valamint az Agrárminisztérium és a központ közötti ingatlanátadási megállapodás megszüntetésének szándéka miatt indokolt a székhelymegállapodás megszüntetése is. Nunkovics Tibor (Jobbik) meglepőnek nevezte a javaslatot, mert szerinte egy olyan intézményről van szó, amely az elmúlt években rengeteget tett le az asztalra, viszont 2018-tól valóban nem látja el a funkcióját. De nem a megszüntetés lenne a feladat, hanem az, hogy rendezzék az intézmény sorsát, mentsék meg – mondta. Nacsa Lőrinc (KDNP) is arról beszélt, hogy az intézmény nagyon fontos feladatokat látott el a múltban. A most tárgyalt megállapodásfelbontás ugyanakkor nem érinti azokat a célokat, amelyekért más, például kormányzati intézmények is tevékenykednek – hangsúlyozta. Mesterházy Attila (MSZP) azt mondta, további, tisztázandó kérdésekre várnak válaszokat ahhoz, hogy kialakítsák szavazási álláspontjukat. Arató Gergely (DK) szintén úgy nyilatkozott, rengeteg még a nyitott kérdés. Fontos intézményről van szó – mondta –, amelynek működése nagy presztízzsel járt Magyarországnak. Nyugtalanítónak nevezte, hogy egyoldalú lépéssel mondja fel Magyarország a megállapodást. Keresztes László Lóránt (LMP) közölte: frakciója nem támogatja az előterjesztést, mert gyakorlatilag arról van szó, hogy ellehetetlenül, megszűnik ennek a fontos intézménynek a működése. Vargha Tamás államtitkár zárszavában azt mondta: a központ pénzügyi és működési szempontból is ellehetetlenült, és a KKM feladata ebben a helyzetben a székhelymegállapodás felbontása. A Nemzetközi Hűtéstechnikai Intézetről szóló nemzetközi egyezmény felmondása Farkas Sándor, az Agrárminisztérium parlamenti államtitkára expozéjában kifejtette: a javaslat célja az 1954-ben aláírt, a Nemzetk</t>
  </si>
  <si>
    <t>Folytatta munkáját az Országgyűlés</t>
  </si>
  <si>
    <t>https://hirado.hu/kulfold/cikk/2020/09/22/a-fertozottek-szama-atlepte-a-31-milliot</t>
  </si>
  <si>
    <t>_x000D__x000D_
					_x000D__x000D_
					2020. 09. 22. - 07:34</t>
  </si>
  <si>
    <t>Már 31 245 797 ember fertőződött meg világszerte a koronavírus-járványban, a halálos áldozatok száma 963 693, a gyógyultaké pedig 21 394 593 a baltimore-i Johns Hopkins Egyetem keddi összesítése szerint. Egy nappal korábban 30 929 163 esetet tartottak nyilván, a halálos áldozatok száma 959 528, a gyógyulatké 21 159 457 volt. A fertőzés 188 országban és régióban van jelen. Szakértők szerint a diagnosztizált esetek száma nem tükrözi pontosan a valóságot, mert az egyes országokban többé-kevésbé korlátozott a tesztek száma, és a nyilvántartás kritériumai is különböznek. ahol 6 835 394 fertőzött volt, 199 817-en haltak meg és 2 615 949-en gyógyultak meg eddig. Indiában 5 487 580 fertőzöttet, 87 882 halálos áldozatot és 4 396 399 gyógyultat jegyeztek fel. Brazíliában 4 544 629 fertőzöttről, 136 895 halálos áldozatról és 3 963 446 gyógyultról tudni. Oroszországban 1 105 048-ra nőtt az igazolt fertőzöttek száma, a halálos áldozatoké 19 420-ra, a gyógyultaké pedig 909 026-ra emelkedett._x000D_
Peruban 768 ezer az igazolt fertőzöttek száma, Mexikóban 700 580 fertőzést regisztráltak és 73 697 halálesetet. Dél-Afrikában 661 936 fertőzöttet vettek nyilvántartásba, 15 992-en meghaltak, 591 208-an pedig felgyógyultak. Spanyolországban 671 468 fertőzöttet és 30 663 halottat regisztráltak, 150 376-an pedig felgyógyultak. Franciaországban 496 851 fertőzöttről, 31 346 halálos áldozatról és 94 289 gyógyultról tudni. Az Egyesült Királyságban a fertőzöttek száma 401 122, és 41 877 ember halt meg a betegségben a Johns Hopkins adatai szerint. Olaszországban a fertőzöttek száma 299 506, a halálos áldozatoké 35 724, 218 703-an pedig felgyógyultak a Covid-19-ből. Németországban 275 560 a fertőzöttek száma, 9390 a halottaké, 242 656-an meggyógyultak. Kínában (Hongkong és Makaó nélkül) 90 381 fertőzöttet tartottak nyilván, valamint 4737 halálos áldozatot. A betegségből 85 257-en épültek fel. Az Egészségügyi Világszervezet (WHO) március 11-én nyilvánította világjárványnak a koronavírust, amely a közép-kínai Vuhanból terjedt el. A címlapfotó illusztráció.</t>
  </si>
  <si>
    <t>A fertőzöttek száma átlépte a 31 milliót</t>
  </si>
  <si>
    <t>https://hirado.hu/kulfold/kulpolitika/cikk/2020/09/22/trump-es-biden-egymast-biraltak</t>
  </si>
  <si>
    <t>_x000D__x000D_
					_x000D__x000D_
					2020. 09. 22. - 06:05</t>
  </si>
  <si>
    <t>Donald Trump amerikai republikánus elnök hétfőn este Ohióban kampányolva demokrata párti kihívója, Joe Biden elnökjelölt gazdaságpolitikáját bírálta, míg Joe Biden egy wisconsini kampányrendezvényén Donald Trump járványkezelését támadta. Alig több mint egy hónappal az elnökválasztás előtt mindkét politikus az úgynevezett csatatér államokban – tehát ahol nem egyértelműen a demokratákra vagy a republikánusokra szoktak voksolni – próbálja meggyőzni az amerikaiakat. Biden pár napon belül másodszor járt Wisconsinban. Az ohiói Swantonban Donald Trump emlékeztetett arra, hogy Biden támogatta azt az Észak-amerikai Szabadkereskedelmi Egyezményt (NAFTA), amely amerikai munkahelyek megszűnéséhez járult hozzá és nehéz helyzetbe taszította a középnyugati államok gazdaságát, köztük Ohióét is. Az elnök utalt a NAFTA általa kezdeményezett megszüntetésére és az Egyesült Államok, Kanada és Mexikó között létrehozott új, az amerikai érdekeket jobban szolgáló új kereskedelmi megállapodásra. „Joe Bidennek nem is lenne szabad a ti támogatásotokat kérnie, a megbocsátásotokért kellene esdekelnie” – hangoztatta Trump. Az éljenző hívek körében Trump azt mondta:   Röviddel a kampányrendezvény kezdete előtt az NBC televízió helyszíni riportot sugárzott Ohióból. A megkérdezettek Trumpot támogatták. Az 56 éves Howard Walters például Warrenban azt nyilatkozta a riporternek: „lehet, hogy Trump gyakran brutális stílusú, de sokkal jobb, mint ami a másik oldalon van”.  A riportalany hozzáfűzte: „Trump törődik velünk, tudom. Nem túlságosan kedves (a stílusa), de törődik velünk”. Egy Jennifer Poling nevű, 38 éves fodrász szintén Trumpot dicsérte. Mint fogalmazott: „a demokraták is azt mondták, hogy segíteni akarnak nekünk, aztán pedig Obama semmit sem tett értünk. Itt munkásemberek élnek, Trump megpróbál segíteni nekünk, és ő az egyetlen jelölt, aki fog is segíteni”. Ohio 2016 előtt a Demokrata Párt egyik fellegvárának számított, négy évvel ezelőtt azonban Donald Trump győzött ebben az államban is._x000D_
Joe Biden a wisconsini Manitowoc városka egyik gyárában tartott kampányrendezvényen Trump járványkezelésével foglalkozott. Úgy vélekedett, hogy az elnök „megdermedt”, amikor a koronavírus-járvány kihívásával kellett megküzdenie. „Kudarcot vallott. Pánikba esett” – állította Biden. Hozzáfűzte: Trump életeket menthetett volna meg, ha kötelezővé teszi a szájmaszk viselését, ehelyett azonban továbbra is úgy tartott nagygyűléseket, hogy nem tartották tiszteletben a társadalmi távolságtartásra és a szájmaszk viselésére vonatkozó ajánlásokat. Joe Biden vasárnap Philadelphiában elmondott beszédében azt találta mondani: Ez csaknem a kétharmada az Egyesült Államok lakosságának. A baltimore-i Johns Hopkins kórház és egyetem adatai szerint a járvány amerikai halálos áldozatainak száma csaknem 200 ezer. A demokrata párti elnökjelölt arról próbálta meggyőzni a wisconsiniakat, hogy négy évvel ezelőtt Trump „azzal pályázott az elnökségre, hogy azt mondta, az elfeledett férfiakat és nőket képviseli majd, aztán amikor elnök lett, elfeledkezett róluk”. Négy évvel ezelőtt Wisconsinban is Donald Trump aratott győzelmet Hillary Clintonnal, a demokraták akkori elnökjelöltjével szemben.</t>
  </si>
  <si>
    <t>Trump és Biden egymást bírálták</t>
  </si>
  <si>
    <t>https://hirado.hu/belfold/cikk/2020/09/21/domotor-elhuzodo-tobbfrontos-kuzdelemre-kell-felkeszulni</t>
  </si>
  <si>
    <t>_x000D__x000D_
					_x000D__x000D_
					2020. 09. 21. - 22:22</t>
  </si>
  <si>
    <t xml:space="preserve"> Elhúzódó, többfrontos küzdelemre kell felkészülni – mondta a koronavírus-járvány második hullámáról a Miniszterelnöki Kabinetiroda parlamenti államtitkára az M1-en. _x000D_
				mtva_player_manager.player(document.getElementById("player_19789_1"), {"token":"U2FsdGVkX1%2F9BFAPWBpMZbkqqx2qVg4cKm1wm9gmlGlUiDlmPCSf1wAdsCH7j1A1Zh3O0kMcZRD4CdPK0f6pi6bV3vqUjcU4Hk31v1QTtJlAYkFQMDESbQ4JAe00vWcOW7sLSSnP%2BzzD82r8HnMC6xaAy5ISNxET83aWm04L9DU%3D","autostart":false,"debug":false,"bgImage":"\/\/hirado.hu\/wp-content\/uploads\/sites\/4\/2020\/09\/vlcsnap-2020-09-21-21h21m04s0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szággyűlési szezonnyitó","contentId":4069540,"embedded":true});_x000D_
 A legfontosabb az emberéletek és a munkahelyek megvédése – hangsúlyozta Dömötör Csaba. Hozzátette, az eredményes felkészülésnek köszönhetően azonban már nem kell olyan korlátozásokat bevezetni, mint tavasszal. Például el lehetett kezdeni a tanévet. A kormány az egészségügy felkészítésén dolgozott, a szükséges eljárásrendek elkészültek, van elég kórházi ágy és lélegeztetőgép – mondta az államtitkár. „De nem tudjuk, hol a vége, fegyelmezettségre és összefogásra van szükség. Összefogással sikerülhet” – jelentette ki Dömötör Csaba. A címlapfotó illusztráció.</t>
  </si>
  <si>
    <t>Dömötör: Elhúzódó, többfrontos küzdelemre kell felkészülni</t>
  </si>
  <si>
    <t>https://hirado.hu/belfold/cikk/2020/09/21/van-eleg-korhazi-agy</t>
  </si>
  <si>
    <t>_x000D__x000D_
					_x000D__x000D_
					2020. 09. 21. - 21:45</t>
  </si>
  <si>
    <t>A legrosszabb esetben 16 ezer kórházi ágyra és 800 lélegeztetőgépre lesz szükség az országban egy adott pillanatban. Így számolnak a kormányfő munkáját segítő orvosok és matematikusok. Most még ennek a töredéke a betegek száma. Az utóbbi napokban pedig megjelentek a sajtóban a kormány szerint azok az álhírek, amelyek arról szólnak, hogy már most nehezen bírják a terhelést a kórházak – hangzott el az M1 Híradójában. Hétfő délelőtt a Dél-pesti Centrumkórházban újra katonák készítették fel az udvaron álló sátorkomplexumot a koronavírus-fertőzöttek fogadására. Kiépítették az elektromos hálózatot, a hűtő- és fűtőrendszert, beüzemelték a számítógépeket. A tábori sátort még márciusban állították fel, a járvány első hullámában használták, de hónapok óta üresen állt, most viszont újra szükség van rá. _x000D_
				mtva_player_manager.player(document.getElementById("player_17570_1"), {"token":"U2FsdGVkX19Mt8TQ5q%2FPMy7QJQpUnDM1qCyb27ukEEGqpAUxIEZTxcH0IaJk0hJvvxOdLWtPMYqpWT%2BIahKVFpVv0mBO2xEDToaeJOGNiHiBljpJ1hYB%2B3NexIupXRqwdwwdzKpJQu%2F%2BbIch2kY2xMKKHYlwV7OCJMEXkqcYE1M%3D","autostart":false,"debug":false,"bgImage":"\/\/hirado.hu\/wp-content\/uploads\/sites\/4\/2020\/09\/vlcsnap-2020-09-21-20h32m22s44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n elég korházi ágy","contentId":4069447,"embedded":true});_x000D_
 A betegek előszűrését, kikérdezését végzik majd el sorszámhúzás után,, majd megvizsgálják őket, és állapotuktól függően döntenek az elhelyezésükről. A Magyar Honvédség az eszközöket biztosítja, az egészségügyi ellátást a kórház végzi. Hasonló előszűrő sátort korábban több helyre telepített a Magyar Honvédség, a fővárosban például a Honvédkórházba és a Heim Pál Gyermekkórházba. Ezeket mind újra üzembe helyezik, hogy szükség esetén bevonhatók legyenek az ellátásba. A kiskunhalasi mobil kórház hónapok óta készenlétben áll, 150 beteg befogadására alkalmas, de egyelőre nincs szükség a megnyitására. Az Emberi Erőforrások Minisztériuma azt közölte, hogy 1839 lélegeztetésre alkalmas kórházi ágy áll rendelkezésre, 812 a koronavírus-kezelésére lett felkészítve. A kórházi ágyak száma 9487, és több mint 16 ezer lélegeztetőgép van Magyarországon. Hiába a folyamatos tájékoztatás, a baloldali sajtó napok óta azzal riogat, hogy a kórházi kapacitások a végéhez közelednek itthon, nincs elég üres ágy és eszköz a fertőzöttek ellátására. Azt írták, hogy az Országos Korányi Pulmonológiai Intézetben és a Dél-pesti Centrumkórházban sincs elegendő szabad légzéssegítő berendezés. Bár konkrét forrást nem jelölt meg a cikk, csupán egy a lap birtokába jutott állítólagos belső levélre hivatkozott, a leírtakat szinte az összes kormánykritikus hírportál átvette. Majd tovább is bővítették, kétségbe vonták a lélegeztetőgépek mellett az azokat kezelő szakemberek számát is. Madurka Ildikó, az Országos Korányi Pulmonológiai Intézet aneszteziológus és intenzív terápiás főorvosa az M1-en arról beszélt, hogy a koronavírus-fertőzöttek ellátásához minden szükséges eszköz a rendelkezésükre áll, az intenzív osztályokon pedig mindenki ért a lélegeztetőgépekhez. Orvosi utasítás alapján az ápolók is be tudják állítani. – mondta Orbán Viktor a parlamentben, napirend előtti felszólalásában. A kormányfő beszámolt arról is, hogy a tavasszal kidolgozott vezénylési terv még mindig életben van az egészségügyben. Vagyis ha a kijelölt kórházakban elfogy a kapacitás, akkor egy következőt léptetnek be az ellátási körbe, ahová más intézményből irányítanak át dolgozókat.</t>
  </si>
  <si>
    <t>Van elég kórházi ágy</t>
  </si>
  <si>
    <t>https://hirado.hu/kulfold/cikk/2020/09/21/magas-szintre-emelte-a-brit-kormany-a-keszenleti-szintet</t>
  </si>
  <si>
    <t>_x000D__x000D_
					_x000D__x000D_
					2020. 09. 21. - 21:11</t>
  </si>
  <si>
    <t>Az eddigi közepesről magas szintre emelte hétfőn a brit kormány a koronavírus-járvány intenzitását jelző készenléti fokozatot. A brit egészségügyi minisztérium hétfő este bejelentette: az intézkedés előzményeként az Egyesült Királyság négy nemzetének – Anglia, Skócia, Wales és Észak-Írország – tiszti főorvosai a járványhelyzet áttekintése után közös indítványban javasolták, hogy az ötfokozatú skálán a kormány az eddigi harmadikról a negyedik szintre emelje a készültséget. az esetszám azonban most már gyorsan, valószínűleg exponenciális ütemben növekszik az Egyesült Királyság mind a négy nemzetének jelentős kiterjedésű térségeiben. A hétfőn életbe léptetett negyedik – narancssárga – szint hivatalos meghatározása is úgy szól, hogy a koronavírus gyorsan terjed az Egyesült Királyságban, és megvan annak a kockázata, hogy terjedési ütem exponenciálissá válik. A májusban bevezetett ötfokozatú járványriasztási rendszer legalacsonyabb, zöld fokozata azt jelzi, hogy a Covid–19 betegséget okozó új koronavírus nincs már jelen Nagy-Britanniában. A készenléti rendszer májusi meghonosítása után a brit kormány a negyedik szintet léptette életbe, de ezt június 19-én mérsékelte. A tisztifőorvosok akkori helyzetértékelése szerint ugyanis abban az időszakban mind a négy országrészben folyamatosan csökkent az esetek száma. A hétfőig érvényben volt harmadik készültségi szint hivatalos meghatározása szerint a koronavírus továbbra is jelen van az Egyesült Királyságban, de már lehetséges a terjedésének megfékezését célzó korlátozások és az emberek közötti távolságtartást előíró szabályok fokozatos enyhítése. Nem sokkal a bejelentés előtt Sir Patrick Vallance, a brit kormány tudományos főtanácsadója elmondta: ha semmilyen ellenintézkedés nem történik, a napi új fertőződések száma 7-8 naponta megkétszereződhet, és e terjedési modell alapján október 13-ára már 49 ezren fertőződhetnének meg egyetlen nap alatt, egy hónappal később pedig napi kétszáz fölé emelkedne a halálos áldozatok száma. Hangsúlyozta ugyanakkor, hogy Boris Johnson miniszterelnök keddre összehívja a kormány különleges helyzetekben összehívott tanácskozó testületét (COBRA), és utána valószínűleg lépéseket jelent be a járvány megfékezésére. Kormányzati forrásoktól származó brit médiaértesülések szerint a lehetséges intézkedések között szerepel egy kéthetes országos minizárlat elrendelése is. Ennek intézkedései közé tartozna a nem egy háztartásban élők csoportos összejöveteleinek időleges megtiltása, illetve egyes vendéglátóhelyek bezárása vagy nyitvatartási idejük korlátozása. Johnson azonban az elmúlt napokban többször jelezte, A március végén elrendelt – azóta jórészt feloldott vagy jelentősen enyhített – széles körű országos korlátozások nyomán az idei második negyedévben példátlan ütemben, 20,4 százalékkal zuhant a brit hazai össztermék (GDP) negyedéves összevetésben. A címlapfotó illusztráció.</t>
  </si>
  <si>
    <t>Magas szintre emelte a brit kormány a készenléti szintet</t>
  </si>
  <si>
    <t>https://hirado.hu/kulfold/havaria/cikk/2020/09/21/tropusi-vihar-pusztitott-vietnamban</t>
  </si>
  <si>
    <t>_x000D__x000D_
					_x000D__x000D_
					2020. 09. 21. - 20:53</t>
  </si>
  <si>
    <t>Legalább hat ember meghalt, több mint 100 megsérült a Noul nevű trópusi vihar pusztításában, amely a hétvégén lecsapott Vietnam középső partvidékére – jelentette az állami média hétfőn._x000D__x000D_
 Négy ember halt meg abban a tartományban, amelyben a népszerű turistacélpontnak számító Hue város is található, és további egy-egy a szomszédos Ha Tinh és Quang Binh tartományokban. A Noul a partokhoz érve veszített erejéből, ám így is akár 90 kilométeres óránkénti széllökéseket hozott magával. Legalább 112 ember sérült meg a vihar pusztításában, amely áramkimaradásokat okozott széles körben a középső tartományokban. A vihar több mint 10 ezer fát csavart ki. A halálesetek közül kettő volt kidőlt fákhoz köthető. A szűnni nem akaró esőzések következtében kialakult heves áradások sújtották a turisták által szintén kedvelt Da Nang városát, amely épp csak most kezdett el nyitni a koronavírus-járvány második hullámát és az egy hónapig tartó utazási tilalmat követően. A vietnami kormány a múlt szerdán közölte, hogy több mint 500 ezer ember evakuálását rendelték el a tengerparti tartományok mentén a Noul közeledtével. Vietnam középső részét rendszerint a minden egyes évben júniustól novemberig tartó monszunidőszakban sújtják trópusi viharok. Tavaly 133 ember vesztette életét természeti csapásokban, köztük viharokban, áradásokban és földcsuszamlásokban.</t>
  </si>
  <si>
    <t>Trópusi vihar pusztított Vietnamban</t>
  </si>
  <si>
    <t>https://hirado.hu/kulfold/kulpolitika/cikk/2020/09/21/joe-biden-szerint-eddig-ketszazmillioan-haltak-meg-a-koronavirus-miatt</t>
  </si>
  <si>
    <t>_x000D__x000D_
					_x000D__x000D_
					2020. 09. 21. - 20:18</t>
  </si>
  <si>
    <t>A demokrata elnökjelöltnek ismét meggyűlt a baja a számokkal.  Joe Biden vasárnap délután, Philadelphiában beszélt a Ruth Bader Ginsburg, legfelsőbb bíró halála miatt kialakult helyzetről, és világossá tette: nem támogatja, hogy a választás előtt új bíróról döntsön a szenátus. A beszédében szinte csak mellékesen jegyezte meg, hogy Donald Trump újraválasztása milyen csapásokat hozhat majd az Egyesült Államokra. Joe Biden elmondta: ha továbbra is Trump marad az elnök, akkor az egészségügy rendszeréből számos amerikai kieshet, például olyan, a koronavírus szempontjából is kockázati tényezőnek számító alapbetegségekkel, mint az asztma, a cukorbetegség vagy a rák. A delaware-i szenátor úgy fogalmazott: a koronavírus miatt   _x000D_
A mai napig világszerte közel 31 millió esetet regisztráltak, míg a halálos áldozatok száma közelíti az egymilliót. Az Egyesült Államokban 6,8 millióan kapták el a koronavírust, és csaknem kétszázezren haltak meg eddig. Biden a beszédében mindehhez hozzátette: a koronavírus nyomán kialakuló komplikációk, mint a tüdő- vagy szívbetegség is kieshetnek az egészségbiztosítási kategóriákból, és ez már eddig hatmillió megbetegedett embert érinthet.</t>
  </si>
  <si>
    <t>Joe Biden szerint eddig kétszázmillióan haltak meg a koronavírus miatt</t>
  </si>
  <si>
    <t>https://hirado.hu/belfold/belpolitika/cikk/2020/09/21/a-koronavirus-jarvany-elleni-kuzdelem-politikai-hitvitava-kezd-valni</t>
  </si>
  <si>
    <t>_x000D__x000D_
					_x000D__x000D_
					2020. 09. 21. - 18:22</t>
  </si>
  <si>
    <t xml:space="preserve"> Az ellenzék mindenben különbözni akar a kormánytól – mondta a koronavírus-járvány idején tanúsított ellenzéki magatartás kapcsán Kiszelly Zoltán politológus az M1-en.  Véleménye szerint a koronavírus-járvány elleni küzdelemben politikai hitvitává kezd válni, hogy aki egyetért a kormánnyal, az inkább egyetért az intézkedéseivel is, aki pedig korábban is kritikus volt a kormánnyal szemben, az a kormány nyugati vagy nemzetközi ajánlásokkal egyező ajánlásait is kritizálja. Hozzátette: míg több más országban a nemzetpolitikában, a családtámogatásban, az adókérdésekben, a kül- és biztonságpolitikában vagy az oktatásban ciklusokon keresztül egy irányba halad a politika és csak a részleteken vitáznak a felek, Magyarországon az ellenzék mindenben különbözni akar a kormánytól. A témáról bővebben ide kattintva olvashat.</t>
  </si>
  <si>
    <t>A koronavírus-járvány elleni küzdelem politikai hitvitává kezd válni</t>
  </si>
  <si>
    <t>https://hirado.hu/belfold/cikk/2020/09/21/varhatoan-236-embert-kuld-el-a-budapest-airport</t>
  </si>
  <si>
    <t>_x000D__x000D_
					_x000D__x000D_
					2020. 09. 21. - 17:52</t>
  </si>
  <si>
    <t>Újabb létszámleépítést hajt végre a Budapest Airport, mivel a szeptembertől érvényben lévő utazási korlátozások, másrészt a vártnál lassabban visszatérő utazási kedv a számításaik szerint további, hónapokon át tartó, jelentős utasszámcsökkenést fog eredményezni a budapesti repülőtér forgalmában. A Budapest Liszt Ferenc Nemzetközi Repülőtér üzemeltetője hétfőn arról tájékoztatta az MTI-t, hogy várhatóan 236 embert kell elküldenie, mivel a Budapest Airport nem tudja fenntartani a legutóbbi, májusi létszámleépítéskor tervezett 10 milliós utasszámhoz mért dolgozói létszámot sem. A társaság most  arra számít, hogy az utasforgalom legfeljebb 5,5 millió fő lehet idén. A tájékoztatás szerint a létszámcsökkentésben érintett munkavállalókkal a Budapest Airport a lehető leghumánusabban és legkorrektebben fog eljárni. Azon rászoruló munkavállalóknak, akiknek a koronavírus-járvány miatt veszélybe került a fizikai vagy mentális egészsége és a szociális biztonsága, továbbra is lehetőségük van a BUD Csoport Munkavállalóiért Alapítványhoz fordulni. Közölték továbbá: a következő hónapokban kizárólag a repülőtér biztonságos üzemeltetése érdekében szükséges kiadásokra fog költeni a vállalat, a beruházások számát erőteljesen csökkenti, és a meglévő forrásokat az alapvető repülőtér-üzemeltetésre, valamint a bérekre fogja fordítani. A Budapest Airport működése továbbra is stabil, a vállalat finanszírozása biztosított – szögezte le a társaság. A Budapest Airport azzal számol, hogy az utasforgalom a 17 évvel ezelőtti szintre csökken, az őszi és téli hónapokban is 90 százalék körüli visszaeséssel számol az egy évvel korábbi szinthez képest, az éves utasforgalom az idén legfeljebb 5,5 millió lehet, míg 2019-ben 16,2 millió utast kezeltek. A címlapfotó illusztráció.</t>
  </si>
  <si>
    <t>Várhatóan 236 embert küld el a Budapest Airport</t>
  </si>
  <si>
    <t>https://hirado.hu/belfold/belpolitika/cikk/2020/09/21/europanak-hosszu-tavon-kell-gondolkodnia-a-bovites-a-stabilitas-alapveto-eszkoze</t>
  </si>
  <si>
    <t>_x000D__x000D_
					_x000D__x000D_
					2020. 09. 21. - 16:29</t>
  </si>
  <si>
    <t>Bár a béke partjairól indult útnak Európa, jelenleg veszélyes vizeken hajózik – jelentette ki az igazságügyi miniszter egy hétfői, a kontinens jövőjéről szóló webináriumon. Varga Judit nyitotta meg az Országházban tartott, részben azonban online Dialogue on the future of Europe: How to build a more effective and genuinely strong Union? (Párbeszéd Európa jövőjéről: hogyan építsünk hatékonyabb és valóban erős uniót?) című, angol és francia nyelven meghirdetett konferenciát, amelyet az Igazságügyi Minisztérium és a Mádl Ferenc Összehasonlító Jogi Intézet szervezett. A tárcavezető azt mondta: bár lehetett tudni, hogy jönnek majd kihívások, senki nem volt képes felmérni azoknak a nehézségeknek a nagyságát, amelyeket az utóbbi tizenöt évben tapasztalt meg a közösség. Először a gazdasági világválság, majd a migrációs krízis és a britek kilépése (Brexit) okozott gondot, jelenleg pedig a koronavírus-járvánnyal kell szembenézni – sorolta a kihívásokat. – fogalmazott a miniszter. Bár a koronavírus-járvány átrendezte a fontossági sorrendeket, nem szabad elhanyagolni az erősebb Európa létrehozásának tervét. „Kötelezettségünk van az állampolgárainkkal és kötelezettségünk a gyermekeinkkel szemben. Nem engedhetjük meg magunknak, hogy még tovább várjunk, párbeszédet kell folytatnunk Európa jövőjéről” – hangoztatta. A magyar álláspont az, hogy miközben azonosítjuk az együttműködés kölcsönösen előnyös területeit, tiszteletben kell tartanunk a hagyományos különbözőséget és a szellemi függetlenséget is. A különbözőség nem probléma, hanem érték, ezért hűnek kell maradni az Európai Unió (EU) eredeti jellegéhez. Az unió csak akkor lehet erős, ha tagállamai erősek, és csak egy ilyen, cselekvőképes EU tudja kiállni az idők próbáját - jelentette ki Varga Judit. A Brexit megmutatta, hogy az állampolgároknak határozott véleményük van, és azt figyelembe kell venni. Mégis növekszik a szakadék a lakosság és az európai intézmények között. – vélekedett a tárcavezető. Az európai intézményeknek tanulniuk kell a tagállamoktól. A magyar kormány szoros kapcsolatot ápol az állampolgáraival, rendszeresen nemzeti konzultációt tart – mondta. A miniszter arról is beszélt, hogy Európának hosszú távon kell gondolkodnia, a bővítés a stabilitás alapvető eszköze. Dubravka Suica demokráciáért és demográfiáért felelős biztos, az Európai Bizottság alelnöke szerint ez a konferencia is lehetőséget ad arra, hogy kapcsolódjanak az állampolgárokhoz. Úgy fogalmazott, hogy a demokrácia nehéz időket él meg manapság. Az emberek hibáztatják a rendszert, pedig az a létező legjobb találmány. A demokráciát ugyanakkor nem szabad adottnak tekinteni. Az állampolgárok jobban részt akarnak venni a politikában, ezért erre lehetőséget kell nekik biztosítani. Bevonásuknak ugyanakkor együtt kell járnia a kritikus gondolkodás terjesztésével, mivel az álhírek és a populizmus világát éljük – mondta Dubravka Suica. Szájer József fideszes európai parlamenti (EP-) képviselő egy panelbeszélgetésen azt hangoztatta, hogy Az uniónak a kölcsönös tiszteletre, a másik megértésére és tiszteletben tartására kell épülnie. Hatékony Európa csak az együttműködés talaján működhet – jelentette ki. Megjegyezte, hogy a koronavírus-járvány egyik tagállami parlamentet sem bénította meg, mindegyik megtalálta a módját, hogy jogszerűen működjön. Az EP azonban erre nem volt képes, bár az ülések elmaradását az uniós képviselőkön kívül senki más nem érzékelte igazán – tette hozzá. A jogállamisággal kapcsolatban Szájer József arról is beszélt, hogy amikor az EP Magyarországról tárgyal, akkor soha nem ad ugyanannyi időt a másik félnek, hogy az megvédje magát. Antonio Tajani, az EP alkotmányügyi bizottságának elnöke, a parlament korábbi elnöke úgy vélekedett, erős európai fellépés szükséges. Az EP-nek nagyobb hatáskört kell biztosítani – hangoztatta. A szervezők az esemény fő céljaként azt tűzték ki, hogy párbeszédet kezdeményezzenek a jelenlegi problémákról és az állandó kérdésekről, valamint a jövő bizonytalanságairól. Az elmúlt évtizedben az EU-ban tapasztalható folyamatos válságokból levont tanulságok alapján, a küszöbönálló kihívásokra való tekintettel a tagállamok és az uniós intézmények együttesen felelősek a hatékonyabb és valóban erősebb Európa kereteinek kialakításáért – írták. A címlapfotó illusztráció. </t>
  </si>
  <si>
    <t>Európának hosszú távon kell gondolkodnia, a bővítés a stabilitás alapvető eszköze</t>
  </si>
  <si>
    <t>https://hirado.hu/tudomany-high-tech/orvostudomany/cikk/2020/09/21/ongyogyito-es-az-egyik-legellenallobb-korokozo-lehet-a-koronavirus</t>
  </si>
  <si>
    <t>_x000D__x000D_
					_x000D__x000D_
					2020. 09. 21. - 15:11</t>
  </si>
  <si>
    <t>A Semmelweis Egyetem (SE) kutatóinak a világon az elsők között sikerült megvizsgálniuk az aktív, fertőzőképes koronavírus szerkezetét – közölte az Innovációs és Technológiai Minisztérium (ITM) az MTI-vel hétfőn. A közlemény szerint az öngyógyításra képes vírus az egyik legrugalmasabb biológiai organizmus lehet. A Semmelweis Egyetem kutatóinak vizsgálata egy jelentős lépéssel visz közelebb a koronavírus megismeréséhez. Az intézmény Általános Orvostudományi Karának dékánja, Kellermayer Miklós által vezetett munkacsoport a Nemzeti Népegészségügyi Központ Nemzeti Biztonsági Laboratóriumának szakértőivel működött együtt. Az ITM által támogatott kutatás bebizonyította, hogy a koronavírus könnyen összenyomható, de alakja gumilabdaszerűen helyreáll, szerkezetében, tartalmában a fizikai behatás nem tesz kárt. Az organizmus mechanikai és öngyógyító tulajdonságai biztosíthatják az alkalmazkodást a környezeti körülmények széles köréhez. A magyar kutatócsoport a vizsgálatban a mintegy 80 nanométer szélességű SARS–CoV-2 részecskét egy ettől is kisebb tűvel szúrta meg. A tű hegyét a vírus tetejétől az aljáig nyomták, amitől az összenyomódott, majd a tű eltávolításakor azonnal visszapattant. Ezt száz alkalommal megismételték ugyanazon az organizmuson, ám a vírus szinte teljesen sértetlen maradt. Mindez azt bizonyítja, hogy a SARS–CoV-2 lehet az ember által ismert fizikailag egyik legrugalmasabb és legellenálóbb vírus – olvasható az egyetem internetes oldalán (semmelweis.hu). Az egyetem kutatóinak vizsgálata azért is számít egyedülállónak, mert a szakirodalomban a vírusról eddig megjelent cikkek mindegyike inaktivált, kémiailag kezelt vagy fagyasztott mintán készült. A magyar munkacsoport azonban aktív és fertőzőképes koronavírust vizsgált, erre a mérésre az intézmény atomi erőmikroszkópja adott lehetőséget. a SARS–CoV-2 azonban tárgyak felületén megtapadva is hosszú ideig fertőzőképes maradhat. A kutatás szerint ehhez a részecskét borító tüskék rugalmassága is hozzájárulhat. Az eddigi kutatások tükrében nem egyértelmű, hány ilyen koronaszerű tüske borítja a vírus külsejét: a Cambridge-i Egyetem tanulmánya szerint körülbelül 24, míg a németországi Max Planck Intézet 40-re becsülte a számukat. A magyar kutatók által vizsgált organizmus 61 tüskével rendelkezett. A kutatók szerint ez is bizonyítja, hogy a vírusszerkezet változékonysága nagyobb lehet, mint korábban gondolták. A magyar tudósok a tüskéket alkotó fehérjéket is fizikai vizsgálat alá vetették. A koronaszerű alkotóelemek a tű fizikai behatására olyan magas frekvenciával lendültek ki, hogy a másodpercenkénti 300 felvétel készítésére is képes atomi erőmikroszkóp is csak elmosódott képet tudott készíteni róluk. A kutatók szerint ez a nagysebességű mozgás segíthet a vírusnak könnyebben megtalálni a gazdasejteket és összekapcsolódni azokkal. Szintén vizsgálták a SARS–CoV-2 hőellenállását, Mindössze néhány tüskéjét veszítette el, de a szerkezete sértetlen maradt. Ez magyarázatot adhat arra is, miért maradt fertőzőképes a meleg éghajlatú országokban vagy a nyári időjárás ellenére is. Az ITM közleménye szerint a program a minisztérium támogatása mellett, a Nemzeti Kutatási Fejlesztési és Innovációs Hivatal (NKFIH) finanszírozásával valósulhat meg. A tárca 25 kutatás-fejlesztési projekt létrejöttét segíti, amelyek a magyar tudományos élvonal szaktudására építve mérséklik a járvány egészségügyi és gazdasági kockázatait. A minisztérium által koordinált projektek között megtalálhatók a vírus terjedését vizsgáló, az operatív törzs döntéseit megalapozó mérések, a védekezést segítő eszközfejlesztések, a betegek felépülését támogató kutatások, fejlesztések is. Az elért eredmények hozzájárulnak ahhoz, hogy Magyarország sikeresen küzdjön meg a koronavírus okozta válsághelyzettel – olvasható az ITM közleményében. A címlapfotó illusztráció.</t>
  </si>
  <si>
    <t>Öngyógyító és az egyik legellenállóbb kórokozó lehet a koronavírus</t>
  </si>
  <si>
    <t>https://hirado.hu/kulfold/europai-ido/cikk/2020/09/21/von-der-leyen-a-virus-ami-ezerszer-kisebb-mint-egy-homokszem-megmutatta-milyen-torekeny-az-elet</t>
  </si>
  <si>
    <t>_x000D__x000D_
					_x000D__x000D_
					2020. 09. 21. - 15:07</t>
  </si>
  <si>
    <t xml:space="preserve">Itt az idő, hogy Európa felszámolja törékenységét és lépéseket tegyen egy új élet felé, amelyhez erős egészségügyi unió létrehozására van szükség – jelentette ki Ursula von der Leyen, az Európai Bizottság elnöke Brüsszelben, az Európai Parlament plenáris ülésén. Az Európai Bizottság döntött arról is, hogy a koronavírus-járvány terjedésének megfékezését és az életmentést célzó kontaktkövető és figyelmeztető nemzeti alkalmazások összekapcsolását biztosító szolgáltatást hoz létre. A Kossuth Rádió Európai idő című műsorának összefoglalója. Itt az idő, hogy Európa felszámolja törékenységét és lépéseket tegyen egy új élet felé, amelyhez erős egészségügyi unió létrehozására van szükség – jelentette ki Ursula von der Leyen, az Európai Bizottság elnöke Brüsszelben az Európai Parlament plenáris ülésén. Az uniót értékelő első beszédében hangsúlyozta, az európai egészségügy törékenységének felszámolásához az uniónak több forrást kell biztosítania, illetve meg kell erősítenie az Európai Gyógyszerügynökséget és az Európai Járványügyi Központot is. Von der Leyen beszédében kitért arra is, hogy a testület még szeptember vége előtt bemutatja az össze tagállamra vonatkozó első jogállamisági jelentését. Ígértetett tett arra is, hogy az uniós forrásokat a jogállami normák biztosítása mellett költik el az uniós szerződésekben rögzítettek szerint. „A vírus, ami ezerszer kisebb, mint egy homokszem, megmutatta, milyen törékeny az élet, túlterhelte az egészségügyi ellátórendszereket, és megingatta a modellt, ami többre értékeli a jólétet az egészségnél. Nagyobb figyelmet irányított bolygónk sebezhetőségére is, az olvadó gleccserekre” – idézett Baraczka Eszter Ursula von der Leyen beszédéből a Kossuth Rádió Európai Iiő című műsorában. Az Európai Bizottság a koronavírus-járvány terjedésének megfékezését és az életmentést célzó kontaktkövető és figyelmeztető nemzeti alkalmazások összekapcsolását biztosító szolgáltatást hoz létre – jelentette be a héten Vytenis Andriukaitis, az egészségügyért és élelmiszer-biztonságért felelős uniós biztos. Hat tagállam bevonásával már megkezdődött a rendszer tesztelése. Az összehangolás nem fogja száz százalékban csökkenteni a vírus terjedését, mivel vannak, akiknek nincs okostelefonjuk, amire le tudnák tölteni az applikációt, és vannak, akiknek ugyan van, mégsem töltik le a programot Kiss-Benedek József biztonságpolitikai szakértő szerint. Hozzátette, azonban minden lehetőséget ki kell próbálni annak érdekében, hogy összekapcsolják a rendszereket, és ezáltal elősegítsék a koronavírus-járvány terjedésének csökkentését. A cikk az Euranet Plus szervezettel, az Európai Unióról szóló hírek legfontosabb rádiós hálózatával együttműködésben készült. Értsük meg jobban Európát! </t>
  </si>
  <si>
    <t>Von der Leyen: A vírus, ami ezerszer kisebb, mint egy homokszem, megmutatta, milyen törékeny az élet</t>
  </si>
  <si>
    <t>https://hirado.hu/belfold/belpolitika/cikk/2020/09/21/orban-magyarorszag-elkotelezett-a-jogallamisag-mellett</t>
  </si>
  <si>
    <t>_x000D__x000D_
					_x000D__x000D_
					2020. 09. 21. - 14:57</t>
  </si>
  <si>
    <t>Most ősszel felkészültebbek vagyunk a koronavírus-járvány elleni védekezésben, mint tavasszal – jelentette ki Orbán Viktor miniszterelnök hétfőn, az Országgyűlés őszi ülésszakának nyitónapján, napirend előtt. Hangsúlyozta: tavasszal a járvány első hullámát sikeresen kivédték a magyar emberekkel összefogva, és most, a második hullám kivédése is együtt sikerülni fog. „Nehéz időszakon vagyunk túl, és nehéz időszak előtt állunk” – mondta a koronavírus-járványról a kormányfő, jelezve, itt a vírus második hulláma. A nemzetközi adatokat ismertetve felhívta a figyelmet arra, hogy a magyar szempontból laboratóriumnak tekintett Ausztriában egy nap alatt 35 százalékkal emelkedett a kórházi ellátásra szorulók száma. aminek oka egyrészt, hogy az országnak a tavaszi védekezés tapasztalatai megvannak, másrészt a nemzeti konzultációban az emberek egyértelmű üzenetet küldtek a kormánynak: Magyarországnak működnie kell. Az emberek azt várják a kormánytól, hogy az életeket és a munkahelyeket is védje meg, hogy a védekezés közben a mindennapi életet ne béníthassa le újra a vírus. Úgy kell védekeznünk, hogy a veszélyeztetett idősek életét, az iskolák, óvodák működését és a munkahelyeket egyszerre védjük meg – hangsúlyozta.   – jelentette ki. Ismertette a legutóbbi kormányzati döntéseket: a beutazási korlátozások fenntartását, a maszk használatának kötelezővé tételét – amellyel kapcsolatban jogszabály-módosítást kezdeményezett, hogy a ma 50 ezer forintos büntetési tétel emelhető legyen –, a kórházakban és idősotthonokban bevezetett látogatási tilalmat, a kötelező testhőmérséklet-mérést az iskolákban, a koronavírustesztek hatósági árassá tételét – a maximum ár 19 500 forint –, az ingyenes influenzaoltást, valamint a szórakozó- és vendéglátóhelyek kötelező zárását 23 órakor. „Most valóban mindannyiunkon múlik, hogy a védekezés mennyire lesz sikeres” – hangsúlyozta, külön szólva a fiatalokhoz, akiket arra emlékeztetett, hogy ha nem tartják be a szabályokat, idős és beteg embereket sodorhatnak veszélybe. _x000D_
				mtva_player_manager.player(document.getElementById("player_93338_1"), {"token":"U2FsdGVkX19xAL5lzTVQSm9WOxKVU7aWtX9jKtALQq%2Brs9qpxQacAc3bsTWS4X3Vx4n8ObhVv%2FgkS0zfplaT6llR5Grb7ZRGR28phv4iHrSjNzogs0gYcw5Pgq2F%2FlafzEBvhtAiy08GzjScUQ3ZwA%3D%3D","autostart":false,"debug":false,"bgImage":"\/\/hirado.hu\/wp-content\/uploads\/sites\/4\/2020\/09\/bscap0020-1024x575.jpg","title":"Orbán Viktor napirend előtti felszólalása","contentId":4068754,"embedded":true});_x000D_
_x000D_
Matematikusokra, orvosokra hivatkozva Orbán Viktor azt közölte: a legrosszabb esetben 200 ezer ember egyidejű megfertőződésére lehet számítani Magyarországon, és ebben az esetben 16 ezer embernek lesz szüksége egyidejűleg kórházi ágyra, és 800 embernek lesz szüksége egy időben lélegeztetőgépre. Hozzátette ugyanakkor, hogy a biztonság kedvéért ennek a kétszeresével számol, így az egészségügynek ki kell bírnia, hogy ha egyszerre 400 ezren fertőződnek meg, ha 32 ezer ágyra van szükség, és ha nem 800, hanem ennek akár a többszöröse kell lélegeztetőkészülékből. és ha kell, tábori kórházakat lehet még felállítani. A kidolgozott vezénylési terv lényege pedig, hogy ha egy kijelölt kórházban elfogy a kapacitás, egy következő lép be az ellátási körbe, ahová más intézményből irányítanak át egészségügyi dolgozókat. Felidézte: márciusban, amikor egy ismeretlen ellenséggel álltunk szemben – és mivel vakcina máig sincs –, nem volt más választás, mint a vírus terjedésének lassítása, és fel kellett készíteni az egészségügyet. Az ország egy hét alatt egy új működési modellre állt át, a védekezést a legtöbb európai országnál hamarabb kezdte meg. A miniszterelnök közölte: az első hetek sokkolók voltak, de az ország jól állta a sarat, a sokat kritizált magyar egészségügyi rendszer képes volt megvédeni az embereket. Köszönetet mondott ezért az orvosoknak, járványügyi szakembereknek, ápolóknak, Müller Cecília országos tiszti főorvosnak, az operatív törzsnek, valamint Kásler Miklósnak, az emberi erőforrások miniszterének és Pintér Sándor belügyminiszternek. A gazdaság helyzetéről a kormányfő nyomatékosította: a magyar emberek munkahelyének védelméből nem engednek, és jelen állás szerint augusztusban többen dolgoztak, mint januárban, amikor 4,458 millió ember dolgozott, augusztus végén pedig 4,5 millió. A különböző támogatásokkal csaknem egymillió magyar részesülhetett valamilyen munkaerőpiaci vagy képzési támogatásban – tudatta. Munkahelyvédelmi bértámogatást 15 ezer hazai vállalkozás igényelt, és ez több mint 207 ezer munkavállalót érintett. Munkahelyteremtő bértámogatásra mintegy 37 ezer cég adott be kérelmet, és ezekkel vállalták 49 ezer új munkahely létrehozását. A kormány 40 százalékos bértámogatást nyújtott a kutatási, fejlesztési és innovációs szektor magasan képzett munkavállalóinak megtartása érdekében három hónapra, amire több mint 1100 vállalat adott be kérelmet, és ez 23 ezer embert érintett – ismertette.   – jelentette ki. Az otthonok védelméről is szólt, közölve, hogy ennek érdekében – 2021. július 1-jéig – a gyermeket nevelő családok, a nyugdíjasok, a munkanélküliek és a közfoglalkoztatottak körében. Hozzáfűzte: a moratórium segítségével 1,6 millió ember otthonát tudhatják biztonságban, és kétezermilliárd forint többletforrást hagytak vele a családoknál és a cégeknél. Úgy értékelt: nincs még egy nemzet, amely ilyen típusú és mértékű szolidaritásról tett volna tanúbizonyságot.</t>
  </si>
  <si>
    <t>Orbán Viktor: Magyarország elkötelezett a jogállamiság mellett</t>
  </si>
  <si>
    <t>https://hirado.hu/belfold/belpolitika/cikk/2020/09/21/a-jobbik-szerint-a-miniszterelnok-nem-kepes-demokratakent-mukodni</t>
  </si>
  <si>
    <t>_x000D__x000D_
					_x000D__x000D_
					2020. 09. 21. - 14:28</t>
  </si>
  <si>
    <t>Az Országgyűlés Nemzetbiztonsági bizottságának jobbikos elnöke szerint Orbán Viktoron érezhető, hogy diktatúrában szocializálódott, ezért nem képes demokrataként gyakorolni a közhatalmat._x000D__x000D_
 Hétfői budapesti sajtótájékoztatóján Stummer János arról beszélt: teljesen nyilvánvaló, hogy a miniszterelnök minden hintapolitika ellenére már régen elkötelezte magát a Kelet mellett, aminek az is oka lehet, hogy sokkal kényelmesebben érzi magát egy keleti despota, mint egy nyugati demokrata szerepében. Az ellenzéki politikus mindennek jeleként említette a fehéroroszországi válság, a koronavírus-járvány és a Navalnij-ügy kezelését, amelyekben szerinte kivétel nélkül az látszik, hogy „Orbán Viktor a keleti orientációt választotta a nyugati demokráciák helyett”. Stummer János közölte: az Orbán-kormány egy hónapig hallgatott Fehéroroszország ügyében, a járvány kezelésében sem állt az Európai Bizottság elnöke által javasolt „egészségügyi unió” mellé, a Navalnij-ügyben sem állt Németország vagy más nyugati állam mellé, a kabinet „újfent kivárásra játszott”. Lehet, hogy tiszteli Angela Merkelt Orbán Viktor, de Vlagyimir Putyint szereti is – fogalmazott a jobbikos képviselő, aki szerint a kormányzatnak nem kampányüzemmódba kellene kapcsolnia, hanem meg kelle védenie a magyar gazdaságot, az egészségügyet a kihívásoktól.</t>
  </si>
  <si>
    <t>A Jobbik szerint a miniszterelnök nem képes demokrataként működni</t>
  </si>
  <si>
    <t>https://hirado.hu/kulfold/cikk/2020/09/21/az-eu-rosszabbul-jarhat-ha-nem-kot-megallapodast-nagy-britanniaval</t>
  </si>
  <si>
    <t>_x000D__x000D_
					_x000D__x000D_
					2020. 09. 21. - 13:58</t>
  </si>
  <si>
    <t>A Brexit utáni gazdasági megállapodás elmulasztása az unió számára sokkal nagyobb veszélyt hordoz, ezért létre kell jönnie egy észszerű kompromisszumnak. Úgy gondolom, hogy ha Nagy-Britannia képes megállapodni az Európai Unióval és jó kapcsolatot ápolni a legtöbb európai országgal és az EU intézményeivel, akkor sokkal több lehetősége lesz a világban, mint ahogy az EU tagállamaként lenne – mondta Alexander Downer, Ausztrália leghosszabb ideig hivatalban lévő külügyminisztere, jelenlegi londoni nagykövet a Danube Institute-nak. Downer szerint tehát a józan ész azt diktálja, hogy előbb vagy utóbb létre fog jönni egy kompromisszum. Az illegális bevándorlás továbbra is komoly nyomást gyakorol a szigetországra, de a brit Konzervatív Párt tagjai nem mernek keményebb társadalmi intézkedéseket bevezetni, mert félnek a baloldali média haragjától. Amikor társadalmi és kulturális problémák merülnek fel, akkor a toryk eléggé megosztottnak tűnnek Downer szerint. „A gyűlöletbeszéd és más hasonló dolgok már illegálisak Nagy-Britanniában, és a konzervatívok alatt van, hogy Mondhatnám, hogy ezeket a törvényeket a Blair- és a Brown-kormányok vezették be, és igaz is lenne, de a konzervatívok sem tettek semmit, hogy megváltoztassák őket.”  A La Manche csatornán átkelő menekültek hullámai okozta kihívásokat Downer véleménye szerint könnyen lehetne orvosolni, ha megváltoztatnák azokat a törvényeket, amelyek ösztönzően hatnak az embercsempészetre. Alexander Downer úgy fogalmazott: „Ezek az emberek azt állítják, hogy menekültek és védelemre van szükségük. Nos, elnézést, ha rámutatok, Downer szerint a kínai–amerikai párharc közel sem jelent „új hidegháborút”, úgy gondolja, a kínaiak túl magabiztossá váltak. Peking csak úgy tesz, mintha rendelkezne az Egyesült Államokkal való szembeszálláshoz elegendő erővel. – véli Downer. A fenyegetéssel ugyanis ellentétes hatást érnek el, hiszen nem olyan rég a Nyugatot még eléggé megosztotta az a kérdés, hogy mit is kéne kezdeni Kínával, és a bizonytalanságot Kína ki is használta. Amit viszont most tesz, azzal csak sikerült mindenkit egy oldalra állítania. Jelenleg is egyre szorosabb együttműködés alakul ki annak érdekében, hogy közösen tudjanak fellépni Kínával szemben. Downer elmondta, hogy Trump elnökön csattanhatnak a koronavírus-járvány következményei, mert hagyta, hogy a média elsősorban őt hibáztassa, annak ellenére, hogy főként a kormányzók intézkedései miatt nőtt meg a fertőzések száma az egyes államokban. Ugyanakkor az elkövetkező hetekben ellenfelének, Downer arra számít, hogy egy roppant szoros verseny várható, és valószínű, hogy egyik párt sem fogja egykönnyen beismerni a vereségét, főleg a baloldal, amely máris a zavargások meghosszabbítására készül.</t>
  </si>
  <si>
    <t>Az EU rosszabbul járhat, ha nem köt megállapodást Nagy-Britanniával</t>
  </si>
  <si>
    <t>https://hirado.hu/belfold/gazdasag/cikk/2020/09/21/milliardokkal-tamogat-vallalkozasokat-a-magyar-multi-program</t>
  </si>
  <si>
    <t>_x000D__x000D_
					_x000D__x000D_
					2020. 09. 21. - 13:14</t>
  </si>
  <si>
    <t>Összesen 7,6 milliárd forint értékben 37 vállalkozás nyert támogatást a Magyar multi programban – tájékoztatott az Innovációs és Technológiai Minisztérium (ITM) gazdaságstratégiáért és szabályozásért felelős államtitkára hétfőn Budapesten. György László elmondta, hogy közel 300 vállalkozás regisztrált a program első körében, közülük 104 felelt meg a szigorú belépési kritériumoknak, 87 menedzsmentinterjút folytattak le. A támogatás intenzitása 45 százalékos, az átlagos projektérték 456 millió forint, az átlagos támogatás 205 millió forint volt. A program egyik résztvevője volt a Florin Zrt., amely kézfertőtlenítőivel járult hozzá a koronavírus-járvány elleni védekezéshez – tette hozzá. Szentkirályi Alexandra kormányszóvivő kiemelte: a Magyar multi program pont azon stratégiai célok megvalósításában segít, amelyek a magyar gazdaságpolitika alapját képezik. A programra olyan vállalkozások jelentkezését várták, amelyek a jövőben akár nemzetközi nagyvállalattá fejlődve is kötődnek Magyarországhoz, és magyar munkavállalókra alapozva tudnak hozzájárulni a térség felvirágoztatásához – mondta. A program fontossága leginkább az elmúlt hónapokban volt érezhető – fejtette ki Szentkirályi Alexandra, aki szerint nem kell különösebben indokolni a kormány azon törekvését, hogy a magyar gazdaság és a vállalkozások megerősítését és ezen keresztül a magyar családok megerősítését tűzte ki célul. A koronavírus-járvány okozta gazdasági visszaesés, a tavasszal tapasztalt nemzetközi kitettség azonban még inkább ráirányította az emberek figyelmét arra, hogy miért is fontos a stabil gazdaságpolitika, az hogy bizonyos stratégiai ágazatok magyar kézben legyenek, és hogy miért fontos a hazai termékek, szolgáltatások vásárlása. Ezek mind-mind együtt hozzájárulnak az ország fejlődéséhez és a magyar emberek életszínvonalának a növeléséhez – közölte. Emlékeztetett, hogy a kormány a gazdaságvédelmi akcióterv részeként adó- és járulékkedvezményekkel, hatékonyságnövelő, illetve versenyképességjavító eszközökkel támogatta a vállalkozásokat, ezen túl munkahelyteremtő és -védelmi lépéseket tett az elmúlt tíz évben elért eredmények megvédése érdekében. A munkavállalóikat megtartó cégek számára akár technológiafejlesztésre, akár környezetvédelmi és energiahatékonysági beruházásra lehetett pályázni több száz milliárd forintnyi keretösszeggel – sorolta a kormányszóvivő.</t>
  </si>
  <si>
    <t>Milliárdokkal támogat vállalkozásokat a Magyar multi program</t>
  </si>
  <si>
    <t>https://hirado.hu/belfold/belpolitika/cikk/2020/09/21/elo-megkezdi-oszi-ulesszakat-a-parlament</t>
  </si>
  <si>
    <t>_x000D__x000D_
					_x000D__x000D_
					2020. 09. 21. - 12:59</t>
  </si>
  <si>
    <t xml:space="preserve"> A járványhelyzettel, a borsodi időközi választással és az őszödi beszéd kiszivárgásának évfordulójával is foglalkoztak napirend előtt a felszólalók hétfőn a parlamentben. Harangozó Tamás (MSZP) arról beszélt napirend előtti felszólalásában, hogy az ország és a kormány nem készült fel a koronavírus–járvány második hullámára. Személyes példájára, egy hozzátartozója esetére hivatkozott, aki magántesztre szorult, így nem tudni, mikor ért volna ki hozzá a mentő, de a hatóságok a pozitív eredmény megszületése után három nappal keresték csak meg őt, és újabb egy napba telt, mire megkapta a karantén–határozatot. Az ellenzéki politikus hozzátette: tud olyan esetről, amikor a hívás után négy nappal ment ki a mentő tesztet végezni, holott a magyar kormánynak lett volna nyáron ideje megerősíteni a járványügyi szervezetet, hogy ne egy maréknyi embernek jusson ekkora feladat. Arról beszélt: a védekezésben résztvevők „meggebednek”, miközben az idén már háromszáz 40 évnél fiatalabb orvos került ki a hazai ellátórendszerből. Tessék a dolgokat végezni, ne csak mellébeszélni – szólította fel a kormányoldalt fel a szocialista párti politikus. Rétvári Bence, az Emberi Erőforrások Minisztériumának parlamenti államtitkára válaszában hangsúlyozta: az operatív törzs mindennap tájékoztat minden aktuális kérdésekben, az Egészségügyi Világszervezet szerint pedig elég – a WHO által előírtnál háromszor több – koronavírus–tesztet végez el Magyarország. Hozzátette, nyáron 550 milliárd forint többletforrást biztosítottak az egészségügy felkészülésére, ez a más területekre juttatott összegekkel 600 milliárd feletti érték. Magyarország szerencsére az eredményesebben védekező országok közé tartozik – jelentette ki a százezer lakosra vetített halálozási ráta alapján, hozzátéve, ez a mutató töredéke sok nálunk jobb anyagi helyzetben lévő országénak. Megemlítette: a kormányzat arra törekedett, hogy mindenki, akinek tünete van vagy szoros kapcsolatba került fertőzöttel, ingyen kaphassa meg a tesztet. Teszik ezt annak érdekében, hogy elejét lehessen venni a fertőzéseknek. Sajnáljuk, hogy az ellenzékre tavasszal sem számíthattunk és ősszel sem számíthatunk – tette hozz. Jakab Péter (Jobbik) szerint a kormányoldalon a nyári szünet után újult erővel vághatnak neki a lopásnak, a hazudozásnak, majd hozzátette, október 11–én „lebontjuk a kétharmadot és véget vetünk az önök luxuskormányzásának is”. Szerinte ezt követően tíz év kormányzás után „tíz év hűsölés” várja a kormányoldalt, amely „a magyar melósoktól meg a magyar nyugdíjasoktól” elvett pénzből urizálhat most. Arról beszélt: a változás „maga alá fogja temetni azt az elmebajt, amit úgy hívnak, hogy Fidesz–kétharmad”. Jakab Péter szerint a kormányoldal fél az eredményeket hozó ellenzéki összefogás láttán, hozzátéve, kormányzati teljesítményre van szükség, amire az elmúlt tíz évben nem volt példa. Dömötör Csaba, a Miniszterelnöki kabinetiroda parlamenti államtitkára kifogásolta, hogy a Jobbik frakcióvezetője a járvány elleni küzdelem közepén egy időközi választással foglalkozik, hangsúlyozva, hogy az elmúlt hónapokban felkészítették az egészségügyet a járvány második hullámára. Mint mondta, van elég eszköz és szakember, ha utóbbiakat próbálja is az ellenzék állandóan lejáratni. Az államtitkár a statisztikákra hivatkozva a százezer lakosra vetített halálozási rátára hivatkozva azt mondta: ez az adat mutatja a védekezés eredményességét. A kormányzati intézkedések kapcsán megemlítette: június óta folyamatosan csökken a regisztrált álláskeresők száma, annyian dolgoznak, mint a járvány kitörése előtt, de további lépésekre van szükség a helyzet kezeléséhez, ezeknek csak egyike a hitelmoratórium meghosszabbítása. A borsodi ellenzéki képviselőjelöltről szólva kijelentette, egy „veretes antiszemitát” indítanak az októberi időközi választáson, majd arról beszélt, a Jobbik „nemzeti pártként indult, de egy baloldali paktum része lett”. Hollik István (KDNP) az őszödi Gyurcsány–beszéd kiszivárgásának tizennegyedik évfordulójáról emlékezett meg napirend előtti felszólalásában, „idén 30 éves demokráciánk történetének legnagyobb szégyenfoltjaként” említve az abban elhangzottakat. Hangsúlyozta: a hazugsággal nyert választás ténye egyértelmű, ha máig is magyarázza azt Gyurcsány Ferenc, aki utóbb szétverette az utcára vonuló tüntetőket. A kereszténydemokrata képviselő megjegyezte, a „nyilvánvalóan illegitim kormány” nem nézett szembe saját tetteivel, megmutatva, hogy „mindenre képes a hatalomért, semmilyen eszköztől nem riad vissza és nincs lelkiismerete sem”. Hollik István szerint Gyurcsány Ferenc mindenkit átvert, különösen azokat, akik bíztak benne és rá szavaztak, és az egész világ előtt járatta le az országot azzal, hogy külföldön is valótlanságokat állított a helyzetről. Ezt a leckét újra és újra fel kell emlegetnünk, mert a baloldal nem változott semmit – tette hozzá, példaként említve, hogy most a vírus elleni védekezést támadják, de konstruktív kritikát nem mondanak. Rétvári Bence a demokrácia egyik mélypontjának nevezte, ami 2006–ban történt, megjegyezve, Gyurcsány a beszédre és a Budapest utcáin elharapózó erőszakhullámra is büszke volt. A mostani helyzetről szólva kijelentette, „az egész magyarországi baloldal felvette a Gyurcsány–maszkot”, a Jobbik akár arra is hajlandó, hogy törpe méretűre csökkentse frakcióját, hogy kizárja az ellenzéki összefogást ellenkezőket. Letette a miniszteri esküt hétfőn a parlamentben Novák Katalin, aki október 1–jétől családokért felelős tárca nélküli miniszter lesz. Az Országgyűlés elfogadta az Állami Számvevőszék (ÁSZ) 2019–es beszámolóját és nem függesztette fel Hadházy Ákos (független) mentelmi jogát egy magánvádas ügyben. Napirend előtt – Kósa Lajos: az ellenzék „fake news–ok” tömegével járult hozzá a koronavírus elleni védekezéshez Álhírek terjesztésével járult hozzá a koronavírus–járvány első hullámában a helyzet kezeléséhez az ellenzék Kósa Lajos fideszes képviselő szerint. Napirend előtti felszólalásában a politikus azt mondta, emellett az ellenzéki pártok hazudtak, csúsztattak, félinformációkat adtak ki akkora mennyiségben, amely sok mindenkit meglepett. A „valaha volt legprimitívebb” hamisításnak nevezte a Korózs Lajos MSZP–s képviselő által közzétett videót, amelyben egy nő mentősnek adta ki magát. Arató Gergely DK–s képviselő pedig az ATV–n amiatt sajnálkozott, hogy túl kevés a halott – fogalmazott Kósa Lajos. Felrótta: az ellenzék az Országgyűlés munkáját sem támogatta, először szorgalmazták, hogy a kormány kérdezze meg az emberek véleményét, majd minden eszközzel megpróbálták lejáratni a nemzeti konzultációt. Azt is ellenezték, hogy a költségvetés módosításával a lehetőségeihez mértek mindenki járuljon hozzá a járvány elleni védekezéshez. Tállai András, a Nemzetgazdasági Minisztérium parlamenti államtitkára a felszólalásra reagálva azt emelte ki, hogy a baloldal 2008–2009–es válságkezelése és a kormányzat jelenlegi válságot kezelő intézkedései miben különböznek. Akkor Magyarország volt az első, amely a Nemzetközi Valutaalaphoz (IMF) fordult hitelért, a kormány segélyen tartotta, elkényelmesítette az embereket, és nem ösztönözte őket munkahelykeresésre sem. Most a foglalkoztatottság csúcsán érte a válság az országot, teljesen más helyzetben van a gazdaság is. A kormány célja, hogy megvédje a munkahelyeket és a gazdaságot, utóbbit újraindítsa, és támogassa a beruházásokat, hogy újabb munkahelyek jöjjenek létre – hangoztatta. Tállai András kiemelte a fontos gazdasági ágazatok anyagi támogatását, a kamattámogatott hitelek biztosítását, valamint a család– és nyugdíjasvédelmi programot is. Ismertették Áder János köztársasági elnök átiratát, miszerint Orbán Viktor miniszterelnök javaslatára tárca nélküli miniszterré nevezte ki Novák Katalint október 1–jei hatállyal. Az Emberi Erőforrások Minisztériumának jelenlegi család– és ifjúságügyért felelős államtitkára családokért felelős tárca nélküli miniszterként folytatja munkáját. Novák Katalin letette a miniszteri esküt.  Döntések a parlament működésével kapcsolatban, bejelentések Latorcai János, az Országgyűlés alelnöke bejelentette, hogy július 19–én megszűnt Warvasovszky Tihamér, az Állami Számvevőszék alelnökének megbízatása. Domokos László ÁSZ–elnök július 20–i hatállyal Holman Magdolnát nevezte ki a szervezet alelnökének. Ismertették azt is, hogy augusztus 31–vel Pálffy Ilona lemondott a Nemzeti Választási Iroda (NVI) elnöki posztjáról. Utódját, Nagy Attila Mihályt, az Igazságügyi Minisztérium gazdasági ügyekért felelős volt helyettes államtitkárát szeptember 15–i hatállyal nevezte ki az NVI vezetőjének az államfő a miniszterelnök javaslatára. Október 1–jétől új államtitkára lesz az Innovációs és Technológiai Minisztériumnak: Ágostházy Szabolcs Imrét a miniszterelnök javaslatára nevezte ki a köztársasági elnök. A parlament döntése értelmében a napirenden kívül felszólaló miniszter – a tavaszi ülésszakhoz hasonlóan – 5 helyett 10 percben szólalhat fel és lehetősége lesz 5 perces viszonválaszra is. Az Országgyűlés 115 igen, 52 nem szavazattal fogadta el az Állami Számvevőszék 2019–es szakmai tevékenységéről és az intézmény működéséről szóló beszámolót. Domokos László ÁSZ–elnök a beszámoló július eleji általános vitájában elmondta, a szervezet 2019–ben több mint 60 százalékkal, 1360–ra növelte az ellenőrzött szervezetek számát a megelőző évhez képest. Az elnök közölte azt, a számvevőszék 2019–ben a költségvetési és makrogazdasági folyamatok elemzésére és értékelésére, a számviteli rend ellenőrzésének tapasztalataira, a nemzeti vagyonnal történő gazdálkodás és a pénzügyi gazdálkodás ellenőrzésére fókuszált. Utóbbi keretében az ÁSZ 2019–ben közel 800 önkormányzat ellenőrzését végezte el – ismertette. Hozzátette: az ÁSZ tevékenysége kiterjedt még a korrupciós veszélyek elleni védettségre, valamint a teljesítményellenőrzésekre. Mentelmi ügy Az Országgyűlés 13 igen, 127 nem szavazattal és nyolc tartózkodás mellett nem függesztette fel Hadházy Ákos (független) mentelmi jogát egy magánvádas ügyben. A képviselő mentelmi jogának felfüggesztését a Pécsi Járásbíróság kezdeményezte rágalmazás miatt. Egy magánszemély feljelentő azt kifogásolta, hogy Hadházy Ákos a Facebook–oldalán olyan bejegyzést tett közzé, miszerint a feljelentő által képviselt nonprofit kft. annak köszönhetően jutott európai uniós támogatáshoz, hogy a feljelentő édesanyja a Fidesz tagjaként Szekszárd alpolgármestere volt. Hargitai János, a mentelmi bizottság KDNP–s elnöke az országgyűlési szabályozás újragondolását javasolta, mert szerinte most már rendszeres az, hogy egy honatya képviselői munkáját úgy gyakorolja, hogy azzal kárt okoz magánszemélyeknek. Elsősorban a koronavírus–járvány elleni védekezésről kérdezték ellenzéki képviselők a miniszterelnököt a Parlament hétfői ülésén. Jakab Péter (Jobbik) kijelentette: az emberek nyugati életszínvonalat szeretnének, de a miniszterelnök szerint a Nyugat már nem vonzó, inkább ide jönnének az emberek Nyugat–Európából. Onnan nézve azonban Magyarország nem vonzó – tette hozzá. Úgy fogalmazott, kabaré, amit Orbán Viktor művel az országgal, de a magyarok nem tudnak ezen nevetni. A kormányfőnek vissza kellene térnie a valóságba – közölte. Orbán Viktor válaszában azt mondta: folytatódni fog az a tendencia, hogy sokan jönnek ide Nyugat–Európából, egész kistelepüléseket vásárolnak fel, és nem az életszínvonal miatt, hanem az életminőség miatt, ami többet jelent a jövedelemnél. A migráció, a keresztény kultúra, a közbiztonság és a terrormentes élet fontos szempontok, és emiatt nagy számban fognak érkezni keresztények Nyugat–Európából – vélekedett. Jakab Péter szerint viszont inkább Ukrajnából, Törökországból jönnek egyelőre vendégmunkások. Közölte: el fogják magyarázni Borsodban, hogy nyugati jólétet akarnak az emberek, és bár Borsod eddig szinte mindig vesztett, most győzni fog, legyőzik a kétharmadot. A kormányfő erre úgy reagált, hogy a Jobbiknak jogi értelemben nincs jelöltje Borsodban. A baloldal jobbikos jelöltje korábban egy szociális szövetkezetet vezetett és azért kapott támogatást, hogy munkahelyeket teremtsen, de bedöntötték a céget, és az érintettek futhattak a bérük után. Ennek kell véget vetni Borsodban – fűzte hozzá. Kunhalmi Ágnes (MSZP) arról beszélt, hogy sokkal több tesztelésre lenne szükség, mert meredeken emelkedik az új koronavírus–fertőzöttek száma, és nincsenek jól azonosítható gócpontok. Ha a gazdaságot működtetni akarják, itt lenne az ideje a tesztelésnek, hogy kontroll alatt tarthassák a járványt – tette hozzá. Elmondta: ha valaki teszteltetni akarja magát, hatósági áras tesztet vehet. A kormány érzékelte, hogy a kezdeti árak magasak voltak, de a hatósági tesztár bevezetése nem jelent megoldást, ez az ár továbbra is magas – vélte. Megjegyezte: a járulékok befizetésével a magukat teszteltetni akarók már megfizették a tesztelést. Orbán Viktor úgy válaszolt, a kormány az operatív törzs javaslatára követi a WHO–protokollt a tesztelés tekintetében is, és ha a hatóság elrendeli a tesztelést, akkor az ingyenes. A tesztelés profitarányát szükséges volt leszorítani, ezért döntöttek a hatósági árról – emlékeztetett. Kunhalmi Ágnes közölte: sok kontaktszemélynek, ha nincs tünete, nem ingyenes  a tesztelés. Az az érdek, hogy ne álljon le a gazdaság, ebben segíthet a tesztelés, és lenne is pénz az ingyenes tesztelésre – mondta. A miniszterelnök azt mondta: most, a világjárvány közepén Magyarországon 900 ezerrel többen dolgoznak, mint amikor a szocialisták kormányoztak. Varju László (DK) azt követelte, hogy tegyék ingyenessé a koronavírus–tesztet. Úgy látja, az egészség ma üzlet, a tesztelés is az, miközben egész Európában lassan ingyenes a tesztelés, és a kormányok arra biztatják az embereket, hogy éljenek ezzel a lehetőséggel. Azt firtatta, hol van az a pénz, amit az emberek járulékként befizettek. A kormányfő azt mondta: ha azt akarják, hogy ne legyen üzlet a tesztelésből, be kell vezetni a hatósági árat, és ezt meg is tették. A DK–s képviselő azt kérdezte, hol van az a pénz, amelyet az emberek befizettek, mert abból lehetne most tesztelni. Orbán Viktor közölte: a politikus szocialista kormányban dolgozott, és annak idején elvettek egyhavi nyugdíjat, felemelték a nyugdíj–korhatárt, elvettek egyhavi bért a közigazgatásban dolgozóktól és a tanároktól, lecsökkentették a gyes időtartamát, be akarták vezetni az ingatlanadót, felemelték a társasági adót és az áfát, háromszorosára emelték a gáz, kétszeresére az áram árát, az egészségügyben vizit– és kórházi napidíjat vezettek be. „Most ön von felelősségre hatósági ár miatt?” – kérdezte a képviselőtől. Schmuck Erzsébet (LMP) válságkezelési program kidolgozását javasolta, mert sok pénzt és komoly intézkedéseket igényel a járvány miatti helyzet. Szükség lenne az alapvető élelmiszerek áfájának csökkentésére, a szociális dolgozóknak egyszeri 500 ezer forintos juttatást kellene adni, a munkanélküliségi járadék időtartamát növelni kellene és a nyugdíjasok helyzetén is javítani kell – sorolta. Orbán Viktor válaszában kifejtette: a szakértők szerint 200 ezer egyidejű megbetegedés lehet a csúcs Magyarországon, ennek a kétszeresével számolnak, hogy biztosra menjenek. Felkészült az ország a védekezésre – jelentette ki. Közölte: a nemzeti konzultációból az következik, hogy az emberek szeretnék, ha a gazdaságot nem állítanák le, ennek megfelelően alakul a védekezés. A költségvetést módosítani nem szükséges, mert elég nagy benne a mozgástér, és az várhatóan elég lesz – vélekedett. Arról is beszélt, hogy a nyugdíjasok számíthatnak az inflációnak megfelelő korrekcióra, és megindítják a 13. havi nyugdíj visszaépítését. Schmuck Erzsébet kiemelte: az emberek komoly megélhetési gondokkal küzdenek, az árak elszaladtak. A kormányfő azt mondta: a bérek mindig lehetnének magasabbak, de a képviselő szövetségeseinek kormányzása idején az átlagbér 198 ezer forint volt, most pedig 400 ezer forint. Az ingyenes tesztelésre, a jövőbeni védekezésre, az iskolai hőmérsékletmérés mikéntjére, és a hátrányos helyzetű régiók jövőjére is rákérdeztek a képviselők a koronavírus–járvány kapcsán az azonnali kérdések órájában, az Országgyűlés hétfői ülésén. Mikor lesz ingyenes a koronavírus–tesztelés? – tette fel a kérdést a miniszterelnöknek Kocsis–Cake Olivio (Párbeszéd), aki felszólalása végén már követelte ezt az intézkedést. Arra is választ várt: mi az olcsóbb, tömeges teszteléssel meggátolni a vírus terjedését, vagy leállítani a gazdaságot? Orbán Viktor miniszterelnök azt felelte: a Párbeszéd társelnöke által vezetett Budapesten több mint százmilliárd forintnyi szabad felhasználású forrás áll rendelkezésre. London, Prága vagy Bécs példáján mutatta be, hogy a városok mindenhol segítik a saját költségvetésükből a turisztikai vállalkozásokat, ez alól Budapest az egyetlen kivétel. Három új rovarhotelt viszont átadtak Budapesten – jegyezte meg, és javasolta a fontossági sorrend szerencsésebb megállapítását. A politikus javaslata szerinte a gócok kialakulását akadályozná, de emlékeztetett: már nem gócok vannak, hanem tömeges megbetegedések. Hangsúlyozta: akinek tesztre van szüksége, a háziorvosától kérje, az ingyenes lesz. Kovács József (Fidesz) szerint a jelen vírushelyzetben minden magyar ember tudja, hogy most nemzeti összefogásra lenne szükség, az ellenzéki pártok rosszindulatú pánikkeltése helyett fegyelmezetten követni kellene az utasításokat. A baloldal azonban a járvány kezdete óta bizonyítja, hogy nem lehet rá számítani – folytatta. Az ellenzék tevékenységének célja, hogy alaptalan álhírekkel félrevezessék az embereket és így tegyenek szert politikai előnyökre. Azt kérdezte: miben lesz most más a védekezés, mint tavasszal? Rétvári Bence, az Emberi Erőforrások Minisztériumának parlamenti államtitkára azt felelte: az első hullámban valóban megtapasztalhatták, hogy a magyar emberek nem számíthatnak a magyar ellenzékre, sem a források biztosításában, sem valós híreket sem kaptak tőlük. Ezzel szerinte a védekezés eredményességét kezdik ki. Sorolta a nemrég bevezetett védekező intézkedéseket, a többi között a maszkhasználattal kapcsolatos szigorításokat ismertette. A kormány fontos döntésének nevezte az államtitkár az influenza elleni védőoltás ingyenessé tételét, és a vírustesztét is, ha azt a háziorvos vagy a hatóság rendeli el. Szászfalvi László (KDNP)arra kérdezett rá, fel tudnak–e készülni az iskolák arra, hogy októbertől kötelezően meg kell mérniük a belépéskor minden diákjuk és oktatójuk testhőmérsékletét. A politikus nélkülözhetetlennek nevezte a védőintézkedések betartását, miközben a tanév normál rendben kezdődött meg. Rámutatott a többi közt arra is: fennmaradt a látogatási tilalom az egészségügyi intézményekben és az idősotthonokban. Rétvári Bence elmondta: az iskolák a kormányhivatalokon keresztül, tanulóarányosan kapnak hőmérőket. Elmondta: az intézmények megfelelő tájékoztatót kaptak a tanév kezdésére, és ahol nincs jelen a vírus, ott nem kell korlátozást bevezetni. Megjegyezte: a digitális oktatás nem ugyanaz, mint a személyes. Bírálta azon ellenzéki politikusokat, akik a  hőmérsékletmérést látszatintézkedésnek minősítették. Elmondta még: az óvodák 0,6 százalékában kellett rendkívüli szünetet elrendelni, az iskoláknak pedig 0,19 százalékában. Az iskolák mintegy 5 százalékában van olyan osztály, amely áttért digitális munkarendre, és ezen intézmények 0,29 százalékában rendelték el az egész iskola digitális munkarendjét. Ander Balázs (Jobbik) arról beszélt, hogy a kormánynak volt 10 éve és kétharmada, hogy bizonyítson Borsodban, és az ott is megtalálható hátrányos helyzetű térségekben. Rámutatott: napjainkban is tapintható azonban a térségben a mélyszegénység, a helyiek azt mondják, innen menekülni kell. Mi lesz ezekkel a hátrányos helyzetű régiókkal, nem hiányzik a közpénz onnan? – kérdezte. Soltész Miklós, a Miniszterelnökség egyházi és nemzetiségi kapcsolatokért felelős államtitkára úgy reagált: évekig a Jobbik a leginkább cigányellenes párt volt, és ezt most ugyan megpróbálják palástolni, de eközben olyan jelöltjük van, aki antiszemita, cigányellenes kijelentéseket tett. Bíró László, az ellenzék jelöltje a legszegényebb sorsú embereket nem fizette ki – jegyezte meg. Olyan koalíciós partnerei vannak most a pártnak, akiknek a kormányzása alatt bezárták az iskolákat, rezsicsökkentés helyett emelkedett a gáz, a villany ára – emlékeztetett. A Szuperkupa–döntőről, a tudományos pályázatokról, az alapvető élelmiszerek áfájáról és a Hajógyári–szigetre tervezett mobilgátról is tettek fel azonnali kérdéseket hétfőn a képviselők a Parlamentben. Bangóné Borbély Ildikó (MSZP) a kormányfő napirend előtti felszólalását idézte, amelyben beszámolt a meghozott intézkedésekről és arról, hogy milyen legrosszabb forgatókönyvre számít. Egy dolog nem hangzott el, hogy szeptember 24–én megrendezik a Szuperkupa–döntőt Budapesten, és több ezer külföldi, valamint 14 ezer magyar szurkolót engednek be az arénába. Azt mondta: az UEFA szerint erre azért van szükség, hogy a szurkolóknál jelentkező esetleges egészségügyi hatásokat tudják tesztelni. Elismerték, hogy kísérleti nyúlnak használják a 20 ezer szurkolót – mondta a képviselő, majd arra volt kíváncsi, hogy megkapták–e az engedélyt „emberkísérletre” Müller Cecília tiszti főorvostól, és ha igen, ki vállalja a felelősséget egy esetleges tömeges megbetegedésnél. Rétvári Bence, az Emmi parlamenti államtitkára azt mondta: Magyarország a világ legjobban védekező országai között van, időben meghozták a vonatkozó intézkedéseket. Rámutatott: a baloldalra a védekezés egyetlen pillanatában sem lehetett számítani, nem támogatták egyetlen javaslatát sem a kormánynak. Amikor nemzeti konzultációt hirdettek, akkor az embereket arra biztatták, ne legyenek a közös védekezés részesei – emlékeztetett, hozzátéve: az ellenzék álhírt álhírre halmozott, kamuvideókat gyártott, riogatta az embereket. Soha nem abban segítettek, hogy az embereket jobban meg lehessen védeni, mindig az ellenkezés hangján szóltak – jegyezte meg. Hozzátette: nálunk sokkal megosztottabb országokban is meg tudták tenni ezt az ellenzék képviselői, és nem feljelentgették saját hazájukat. Arató Gergely (DK) azt kérdezte, hogy valóban az Innovációs és Technológiai Minisztérium államtitkára, Boros Anita kutatócsoportja nyert–e 36 millió forintot az Országos Tudományos Kutatási Alapprogramok pályázatán, azt követően, hogy a minisztérium belenyúlt a szakmai elbírálásba. Schanda Tamás, a tárca államtitkára úgy reagált: amire a képviselő utalt, az egy egészen más keretből megvalósuló pályázat. Jelezte: néhány pályázat esetében a „tudománymetrikai szempontok miatt” volt néhány változtatás a javaslatokban, amiket a bírálóbizottság tett, de erre joga és lehetősége van a mindenkori döntéshozónak. Arató Gergely válaszában úgy értékelt: ez alapján úgy tűnik, hogy a kormányoldal a tudományos célra szánt közpénzeket „korrupt, összeférhetetlen és politikailag vezérelt módon hordja szét”. Schanda Tamás viszonválaszában kijelentette: büszkék arra, hogy az ITM államtitkára a közigazgatáson túl fontos tudományos tapasztalattal is rendelkezik, és tudományos tevékenységét állami megbízatása alatt is gyakorolja. Megismételte: valóban támogatták azt a kutatócsoportot, amelyben az államtitkár is részt vesz, de nem abból a keretből, amit a képviselő említett. Felhívta a figyelmet arra: összeférhetetlenségről nem lehet szó, mert Boros Anita kutatásvezetői tisztségéről és tiszteletdíjáról is lemondott, ez utóbbit a kutatócsoportban dolgozó fiatal kutatóknak ajánlotta fel. Csárdi Antal (LMP) azt kérdezte, mikor csökkenti az alapvető élelmiszerek áfáját a kormány. Hangsúlyozta: sokaknak nehézséget okoz az alapvető élelmiszerek, zöldségek, gyümölcsök megvásárlása. Szerinte az áfa–törvény végtelenül igazságtalan, hiszen ötödannyi áfát kell fizetnie annak, aki étteremben eszik, vagy a Balatonon nyaral, mint annak, aki lisztet, cukrot vagy zöldséget vásárol. Tállai András, a Pénzügyminisztérium államtitkára felhívta a figyelmet arra: a kormány eddig a sertéshús, a halhús, a baromfihús, a tojás és a tej áfáját csökkentette öt százalékra, valamint mérsékelte a vendéglátátást érintő áfát is. Ezek közül az LMP egyiket sem támogatta – tette hozzá. Csárdi Antal válaszában úgy értékelt: a kormány lobbiérdekek alapján, véletlenszerűen választja ki azokat a termékeket, amelyeket kedvezményes áfakulcs alá sorol. Hangsúlyozta: az alapvető élelmiszerek összességére kedvezményes áfát kellene bevezetni. Tállai András jelezte: ez a javaslat 170–200 milliárd forintos kiesést jelentene a költségvetésnek, amit most nem tudnak előteremteni máshonnan. Szabó Tímea (Párbeszéd) arról beszélt: Gyulyás Gergely Miniszterelnökséget vezető miniszter korábban bejelentette, hogy a kormány a Hajógyári–szigeten semmilyen beruházást nem támogat, ugyanakkor a tervezett mobilgát építéséről szóló kormányhatározatot nem vonták vissza, csak arról jelent meg egy módosítás, hogy a kajak–kenu központot Sukoróra helyezik át. Amit a miniszter mondott, azt megmondta” – reagált Soltész Miklós, a Miniszterelnökség államtitkára. Hozzátette: a Párbeszéd „ármánykodásának” következtében a budapesti nagyberuházások, amelyek emelnék a főváros fényét, „buknak vagy csúsznak”. Megjegyezte: jó helyet sikerült találni a kajak–kenu központnak, ugyanakkor, ha a szocialisták maradtak volna kormányon, akkor Sukorón most kaszinó lenne, és nem maradt volna zöldterület. Úgy vélte: hiteltelen a Párbeszéd környezetért való aggódása. Szabó Tímea megismételte kérdését, amire Soltész Miklós úgy reagált: a Párbeszéd kétszínű politikát folytat, hiszen aggódnak a természetért, de beállnak Gyurcsány Ferenc háta mögé, aki „el akarta lopni a fél Velencei–tavat”. A tiszaújvárosi időközi parlamenti választásról, a lélegeztetőkészülékek számáról és a romániai önkormányzati választásról is szó volt hétfőn a parlamentben, az azonnali kérdések között. Csöbör Katalin (Fidesz) a tiszaújvárosi időközi parlamenti választással kapcsolatban arról beszélt, hogy a szociálliberális oldal egy olyan jelöltet indít, aki nyíltan rasszista kijelentéseket tett, ám Gyurcsány Ferenc, „a baloldal vezére” még igyekezett is védelmébe venni őt. Bíró László antiszemita, cigányellenes megnyilvánulásokat tett, homályos cégügyei vannak, visszatartotta az alkalmazottai bérét – mondta. Vajon hány embert nem fizettek ki? – kérdezte Csöbör Katalin, majd arra szólított fel, valljon színt a baloldal, hogy továbbra is támogatja–e Bíró Lászlót. Soltész Miklós, a Miniszterelnökség egyházi és nemzetiségi kapcsolatokért felelős államtitkára azt válaszolta: kettős mércét lehet tapasztalni a baloldal részéről, mert amikor kiderül Bíró Lászlóról, hogy rasszista kijelentéseket tett, akkor hallgatnak, lapítanak. A legaljasabbnak pedig azt nevezte, hogy Bíró László állami juttatásban részesülő cége nem fizette ki a legszegényebb foglalkoztatottakat. Nacsa Lőrinc (KDNP) arról szólt, hogy a koronavírus–járvány első hulláma elleni harcot sikeresen megvívta Magyarország. A baloldalra azonban nem lehet számítani a védekezésben most sem – mondta –, ott folytatják, ahol az első hullámnál abbahagyták, most kamuhíreket terjesztenek, például azt, hogy nincs elég lélegeztetőkészülék. Elegendő lélegeztetőgép áll rendelkezésre a kórházakban? – kérdezte. Rétvári Bence, az Emberi Erőforrások Minisztériumának parlamenti államtitkára azt felelte: a járvány első hulláma idején is álhíreket gyártott a baloldal, és ezt folytatja ősszel is például a lélegeztetőgépekről. Jelenleg több mint 100 millió maszk, 95 millió pár gumikesztyű és jóval több mint 10 ezer lélegeztetőgép áll rendelkezésre – közölte. Hozzátette: tavasszal, azzal támadta a baloldal a kormányt, hogy túl kevés a lélegeztetőkészülék, most azzal támadja, hogy túl sok. Balczó Zoltán (Jobbik) kifejtette: szeptember 27–én önkormányzati választások lesznek Romániában, Semjén Zsolt miniszterelnök–helyettes pedig egy videóüzenetben arról beszélt, a Romániai Magyar Demokrata Szövetség (RMDSZ) az egyetlen olyan politikai szervezet, amely képes a magyar érdek védelmére. A Magyar Polgári Párt (MPP) és az Erdélyi Magyar Néppárt (EMNP) alkalmatlan a magyarság képviseletére? Miért beszéli le Semjén Zsolt a szabad választás lehetőségéről az erdélyi magyarokat? – kérdezte. Potápi Árpád János nemzetpolitikáért felelős államtitkár úgy reagált: az erdélyi magyarok azt választanak a helyhatóságokba, akit szeretnének. „Mi arra hívtuk fel a figyelmet, hogy szerintünk akkor választanak jól az erdélyi magyarok, ha az RMDSZ–re szavaznak”, mert ha a jelenlegi helyzetben – főleg kiélezett szituációkban – ráindítanak az esélyesebb – RMDSZ–es – magyar jelöltre egy másik magyar jelöltet, akkor „a magyarság ellen való lépést tesznek” – fogalmazott Potápi Árpád János, aki nemzetárulásnak nevezte Biharban és Szatmárban az RMDSZ jelöltjeire ráindítani egy más párt magyar jelöltjét. Bangóné Borbély Ildikó (MSZP) arról beszélt, hogy az Emmi augusztus végi nyilatkozata alapján bizonyos, hogy a vírus második hulláma a külföldről való behurcolás miatt indult el és egy fertőzött 8–10 embernek adja át a vírust. Tartalmában megismételte alig egy órával korábban elhangzott azonnali kérdését, amiben szóvá tette a Szuperkupa döntőjének budapesti megrendezését, és ismét megkérdezte, tiszti főorvos engedélyezte–e azt. Rétvári Bence, az Emmi parlamenti államtitkára azt mondta, ha fontos az MSZP–nek az emberek védelme, miért tépte szét a képviselő a nemzeti konzultáció ívét a parlamentben. Azoknak az embereknek a véleménye nem volt fontos? – kérdezte. Hangsúlyozta: olyan szabályozási rend lépett életbe, többek között hétfőn új szabályokkal, ami megteremti a védekezés lehetőségét, de azt is biztosítja, hogy a munkahelyeken a munka tudjon folytatódni. Minden rendezvényre szigorú szabályok vonatkoznak, erre pedig még szigorúbbak, hogy a vírus terjedésének kockázatát minimálisra csökkentsék – jelezte a sporteseményről. Bősz Anett (DK) arra hívta fel a figyelmet, hogy a második negyedévben 14,5 százalékos volt a gazdasági visszaesés, és az év végére az államháztartási hiány akár a GDP 10 százalékét is elérheti. Szerinte a gazdaságnak is lélegeztetőgépre van szüksége. Virágh Barnabás, a Magyar Nemzeti Bank alelnöke elmondta, most a járvány második hulláma az, ami a növekedési kilátásokat a világon mozgatja. Kifejtette: első félévben a magyar gazdaság közel hat százalékos visszaesést tudhat maga mögött, ezzel azonos „ligában” mozog a régió országaival. Ugyanakkor a munkanélküliségi ráta továbbra is stabilan alacsony, a bérek kétszámjegyű növekedést mutattak, a járvány kezelése gazdasági hatásaiban is pozitív eredményeket hozott. A hozzátartozók sérelmére elkövetett súlyos személy elleni erőszakos bűncselekmények áldozatainak fokozottabb védelméről szóló indítvány vitájával folytatta munkáját a parlament. A törvényjavaslat hétfői parlamenti vitájában a jogszabályt ismertető Völner Pál, az igazságügyi tárca államtitkára elmondta, hogy a közelmúltban több esetben is olyan tragikus és elfogadhatatlan bűncselekmények történtek, amelyek a jogszabályok szigorításának szükségességére hívták fel a figyelmet. Leszögezte: a kormány már korábban zéró toleranciát hirdetett az erőszak ellen, az utóbbi időben elvégzett vizsgálatok pedig azt mutatják, hogy hatékonyabb, szigorúbb fellépésre van szükség a személy elleni erőszakos bűncselekmények elkövetőivel szemben. A javaslatban foglaltakat ismertetve közölte: a legsúlyosabb, az emberi életet szándékosan támadó bűncselekmények elkövetőit, amennyiben határozott ideig tartó szabadságvesztésüket töltik, nem lehet feltételesen szabadságra bocsátani. Ide tartozik a kiemelt tárgyi súlyú bűncselekmények kísérlete is – tette hozzá. Az abszolút kizárással érintett kör mellett a közel ilyen tárgyi súlyú bűncselekmények esetén is indokolt a szigorítás, hogy főszabályként kizárhassák a feltételes szabadságra bocsátást. A törvényjavaslat alapján ide tartoznak az abszolút kizárással érintett bűncselekmények elkövetésében részesként résztvevők, az ilyen bűncselekmények előkészületét megvalósító személyek, illetve a hozzátartozók sérelmére elkövetett, súlyos, legalább nyolcéves szabadságvesztéssel fenyegetett személy elleni erőszakos bűncselekmények elkövetői – sorolta. Ugyanakkor ezekben az esetekben a bíróság az elkövetés körülményeinek, az elkövető veszélyességének, illetve a különös méltánylást igénylő körülmények vizsgálatát követően, szigorú szabályok mellett, egyedileg mérlegelheti a feltételes szabadságra bocsátást. Annak érdekében, hogy ezekben az esetekben is biztosítsák a hozzátartozók fokozott védelmét, garanciális szabályokat vezetnek be. Az államtitkár ide sorolta a pártfogó felügyelet kötelező elrendelését, valamint az áldozatok védelmét segítő kötelező távolságtartás előírását. A törvényjavaslat akkor is védi a hozzátartozókat, ha az ellenük végrehajtott erőszakos bűncselekmény elkövetője próbaidőre felfüggesztett szabadságvesztést kapott. Ezért ebben az esetben is indokol</t>
  </si>
  <si>
    <t>Megkezdte őszi ülésszakát a parlament</t>
  </si>
  <si>
    <t>https://hirado.hu/kulfold/kulpolitika/cikk/2020/09/21/varga-europa-veszelyes-vizeken-hajozik</t>
  </si>
  <si>
    <t>_x000D__x000D_
					_x000D__x000D_
					2020. 09. 21. - 12:56</t>
  </si>
  <si>
    <t xml:space="preserve"> Bár a béke partjairól indult útnak Európa, jelenleg veszélyes vizeken hajózik – jelentette ki Varga Judit igazságügyi miniszter egy hétfői, a kontinens jövőjéről szóló webkonferencián. Varga Judit nyitotta meg az Országházban tartott, részben azonban online Párbeszéd Európa jövőjéről: hogyan építsünk hatékonyabb és valóban erős uniót? (Dialogue on the future of Europe: How to build a more effective and genuinely strong Union?)  című, angol és francia nyelven meghirdetett konferenciát, amelyet az Igazságügyi Minisztérium és a Mádl Ferenc Összehasonlító Jogi Intézet szervezett. A miniszter azt mondta: bár lehetett tudni, hogy jönnek majd kihívások, senki nem volt képes felmérni azoknak a nehézségeknek a nagyságát, amelyeket az utóbbi tizenöt évben tapasztalt meg a közösség. Először a gazdasági világválság, majd a migrációs krízis és a britek kilépése okozott gondot, jelenleg pedig a koronavírus-járvánnyal kell szembenézni – sorolta a kihívásokat.</t>
  </si>
  <si>
    <t>Varga Judit: Európa veszélyes vizeken hajózik</t>
  </si>
  <si>
    <t>https://hirado.hu/belfold/kozelet/cikk/2020/09/21/a-gyerekeknel-is-fontos-az-influenza-elleni-oltas</t>
  </si>
  <si>
    <t>_x000D__x000D_
					_x000D__x000D_
					2020. 09. 21. - 12:22</t>
  </si>
  <si>
    <t xml:space="preserve"> Bense Tamás házi gyermekorvos fontosnak tartja, hogy idén a lehető legtöbben éljenek az influenza elleni ingyenes oltással, mert az könnyebbé teszi a pontosabb diagnózist, illetve a koronavírus-fertőzés felismerését. _x000D_
				mtva_player_manager.player(document.getElementById("player_51651_1"), {"token":"U2FsdGVkX1%2B1GTWje%2B1O%2FpwehOq909u5nhzVLd2Okb4O3Je8EFt%2FcfREp6eUGp2T%2FKHSr1sQ2%2BAAvfBNubbFFN1fiQwxJoIbMXNgsxjezoK4VbWcjxOFZ8ONXKUbAsNM3Vfg5gD4j5l2T430jn7BvPS9ijXlHuTqcanlYmtH%2FPU%3D","autostart":false,"debug":false,"bgImage":"\/\/hirado.hu\/wp-content\/uploads\/sites\/4\/2020\/09\/bscap0007-1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yermekeknél nehezebb a koronavírus felismerése a szerteágazó tünetek miatt","contentId":4068307,"embedded":true});_x000D_
 Az orvos hétfőn az M1-en azt mondta, hogy a gyerekek jellemzően tünetek nélkül esnek át a koronavírus-fertőzésen, de egy-egy jel általában szokott lenni, például bágyadtság, étvágytalanság vagy hasmenés. Gyanú esetén a háziorvost telefonon kell értesíteni, és érdemes egy-két naponta egyeztetni az orvossal a gyermek állapotáról – javasolta. Bense Tamás beszélt arról is, hogy a D-vitamin nagyon fontos szerepet játszik az immunerősítésben, ezért egész évben javasolt a szedése.</t>
  </si>
  <si>
    <t>A gyerekeknél is fontos az influenza elleni oltás</t>
  </si>
  <si>
    <t>https://hirado.hu/belfold/kozelet/cikk/2020/09/21/muller-cecilia-a-pcr-tesztert-nem-kell-mindenkinek-fizetnie</t>
  </si>
  <si>
    <t>_x000D__x000D_
					_x000D__x000D_
					2020. 09. 21. - 11:16</t>
  </si>
  <si>
    <t>Az országos tiszti főorvos felhívta a figyelmet arra, hogy jelentősen bővült azon helyen köre, ahol kötelező maszkot viselni.  Járványügyi készültség van, a szigorítások elkerülése érdekében fontos, hogy mindenki komolyan vegye és betartsa a ma bevezetett szabályokat – kezdte sajtótájékoztatóját Müller Cecília országos tiszti főorvos. Az elmúlt 24 órában 876 új esetet regisztráltunk. A járvány kezdete óta regisztrált összes beteg száma 18 866. A 20–29 éves korosztályból kerül ki az összes pozitív esetszám 24,9 százaléka – figyelmeztetett. Hozzátette, hogy a megbetegedettek egy része tünetmentes vagy csak enyhe tüneteket mutat, de a fertőzést ők is tovább adhatják az idősebbeknek vagy a krónikus betegségben szenvedőknek, a megbetegedés esetükben pedig akár halálos kimenetelű is lehet. Ismertetése szerint az elmúlt 24 órában újabb 876 embernél mutatták ki a fertőzést, így a járvány kezdete óta 18 866-nál, az aktív fertőzöttek száma 13 779, 463-an szorulnak kórházi kezelésre, 35-en vannak lélegeztetőgépen, és elhunyt egy 58, egy 71 és egy 87 éves beteg. Mintegy egy hete az ezret közelíti a felfedett új esetek napi száma – jegyezte meg. Müller Cecília felhívta figyelmet arra, hogy jelentősen bővült azon helyen köre, ahol kötelező maszkot viselni. A közösségi közlekedés és a boltok mellett hétfőtől már a mozikban, színházakban, az egészségügyi és szociális intézményekben, illetve az ügyfelfogadási irodákban is kötelező maszkot viselni. Javasolják a maszkviselést továbbá minden olyan helyen ahol nem lehet tartan a másfél méteres távolságot, például a kozmetikákban, a fodrászoknál. Közölte: hétfőtől 10 napra csökkent a kötelező hatósági házi karantén időtartama, mert a vírus lappangási ideje átlagosan 5-6 nap. A külföldről Magyarországra érkezőknek szintén 10 napig kell karanténban maradniuk, azonban ebből két negatív PCR-teszttel „szabadulhatnak” – tette hozzá. Müller Cecília beszámolt arról is, hogy szintén hétfőtől 19 500 forintban határozták meg a PCR-tesztek hatósági árát. Tájékoztatása szerint hétfőtől közlik az oktatási-nevelési intézményekre vonatkozó adatokat. Jelenleg a koronavírus miatt. Az operatív törzs ezen felül 186 intézményben rendelt el tantermen kívüli digitális munkarendet: 177 esetben egy-egy osztályt, kilenc esetben pedig a teljes iskolát érinti a rendelkezés. Kérdésre elmondta: a második hullám alatt is terv szerint történik a védekezés, az intézkedési tervről az aktuális járványhelyzet tekintetében döntenek. Kitért arra is, hogy „a vírustagadók és oltásellenes mozgalmak” nézetei „szakmailag teljességgel megalapozatlanok”, és akadályozzák a védekezést. Az ellátóintézmények kijelölésének módját firtató kérdésre közölte: azokat jelölik ki, ahol az ellátáshoz szükséges összes feltétel adott, ugyanakkor figyelembe veszik a területi megoszlást is. Szintén újságírói felvetésre Müller Cecília azt mondta: a PCR-vizsgálatért semmilyen jogcímen nem kérhető a hatósági árnál magasabb összeg. Kifejtette azt is, hogy eddig több mint 600 ezer ilyen tesztet végeztek el, „elenyésző kisebbségüket térítésre”, a többit térítésmentesen. A tesztért fizetni azoknak kell, akiknél járványügyi szempontból nem indokolt annak elvégzése, és valaki önszántából szeretne vizsgálatot, vagy külföldről érkezve a 10 napos karantén időtartamát szeretné lerövidíteni. Kérdésre beszélt arról is, hogy iránymutatást adnak háziorvosoknak, de minden orvos a saját megítélése szerint dönt a vírusteszt elrendeléséről. Kiss Róbert rendőr alezredes elmondta, a hat év alatti gyerekek kivételével mindenki köteles maszkot viselni a felsorolt helyeken. Tájékoztatása szerint a tömegközlekedési eszközökön maszk nélkül utazókat vagy az érintett intézmények területét maszk nélkül látogatókat, illetve a maszkot nem előírt módon viselőket a tömegközlekedési eszköz vezetője az utazásból és az üzemeltető az intézmények látogatásából köteles kizárni. Amennyiben a védelmi intézkedéseket megszegők a tömegközlekedési eszközt vagy az intézmény területét felszólításra nem hagyják el, Hozzátette: a védelmi intézkedések betartását saját hatáskörben a rendőrség is ellenőrizheti. Ha mulasztást észlelnek, a tömegközlekedésben a jármű vezetőjét, intézmény esetén annak vezetőjét felhívják a szabályok betartatására, valamint egyes esetekben az illetékes kormányhivatalt vagy a kereskedelmi hatóságot is értesítik. Felhívta a figyelmet arra is, hogy zenés-táncos rendezvényeket mostantól csak 500 fő alatt lehet tartani. Az ilyen rendezvények nem tarthatók 23 óra és másnap reggel 6 óra között, és ez az időkorlát érvényes a vendéglátóhelyekre is. Azt kérte, hogy mindenki tartsa be ezeket a szabályokat a mások élete, testi épsége és egészségének védelme érdekében. Kérdésre válaszolva elmondta: már a járvány első hulláma alatt is megjelentek megalapozatlan és valótlan hírek, többek közt az az álhír, hogy az operatív törzs a fővárost lezárná. Hangsúlyozta: a rémhírterjesztés bűncselekmény, a járvánnyal összefüggésben március 11. óta 467 büntetőeljárást indítottak, ebből 140-et rémhírterjesztés miatt. A címlapfotó illusztráció.  </t>
  </si>
  <si>
    <t>Müller Cecília: A PCR-tesztért nem kell mindenkinek fizetnie</t>
  </si>
  <si>
    <t>https://hirado.hu/belfold/kozelet/cikk/2020/09/21/tobb-mint-800-uj-fertozottet-talaltak-magyarorszagon</t>
  </si>
  <si>
    <t>_x000D__x000D_
					_x000D__x000D_
					2020. 09. 21. - 10:09</t>
  </si>
  <si>
    <t>876 újabb magyar állampolgárnál mutatták ki az új koronavírus-fertőzést (COVID – 19), ezzel 18 866-re nőtt a hazánkban beazonosított fertőzöttek száma. Elhunyt 3 krónikus beteg, így az elhunytak száma 686-re emelkedett, 4401-en pedig már meggyógyultak.  Az aktív fertőzöttek száma 13 779. Az aktív fertőzöttek 40 százaléka, az elhunytak 57 százaléka, a gyógyultak 40 százaléka budapesti. 463 koronavírusos beteget ápolnak kórházban, közülük 35-en vannak lélegeztetőgépen – olvasható a koronavirus.gov.hu oldalo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A mai naptól kötelező a maszk használata az üzletek és a tömegközlekedési eszközök mellett a mozikban, színházakban, a bevásárló központok területén, az egészségügyi és szociális intézményekben, valamint ügyfélfogadási irodákban is. Ugyancsak a mai naptól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iskolákban októbertől a tanároknak és a diákoknak csak testhőmérséklet-mérés után lehet belépni.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Szeptemberben hagyományos munkarendben, de szigorú biztonsági intézkedések mellett kezdődött el a tanév, csaknem hatezer köznevelési intézmény több, mint tizenháromezer feladatellátási helyén. Eddig 20 óvodában és 6 iskolában rendeltek el rendkívüli szünetet koronavírus-megbetegedés miatt. Az operatív törzs ezeken felül 186 intézményben döntött a tantermen kívüli, digitális munkarend bevezetéséről, amely 177 esetben egy-egy osztályt, 9 esetben pedig a teljes iskolát érintette. A címlapfotó illusztráció.</t>
  </si>
  <si>
    <t>Több mint 800 új fertőzöttet találtak Magyarországon</t>
  </si>
  <si>
    <t>https://hirado.hu/belfold/belpolitika/cikk/2020/09/21/orban-elutasitjuk-a-nepessegcseren-alapulo-bizonytalan-kimenetelu-tarsadalmi-es-emberkiserletet</t>
  </si>
  <si>
    <t>_x000D__x000D_
					_x000D__x000D_
					2020. 09. 21. - 08:29</t>
  </si>
  <si>
    <t>Nemzet, család és a vallási hagyomány – ezek azok a keresztény konzervatív értékek amelyeket folyamatosan támad a liberális elit, és ezek azok amelyek megvédése itt Közép-Európában, és így Magyarországon a legfontosabb feladatok közé tartozik – erről Orbán Viktor miniszterelnök ír a Magyar Nemzetben megjelent mai cikkében. _x000D_
				mtva_player_manager.player(document.getElementById("player_52717_1"), {"token":"U2FsdGVkX18iANnJWl7aAmkZcs0Y70NAuvbwbH8HWELELEbH2%2Fpf1j5AFEAWFUcWnVMVmaAd2w7vLlUfP0IwiJMuJccrB8aik7zov1ViZ%2FL%2FyoTdCYGzRsAK30lb920QRVWnZGFCS4MZU%2FK4WhN88A%3D%3D","autostart":false,"debug":false,"bgImage":"\/\/hirado.hu\/wp-content\/uploads\/sites\/4\/2020\/09\/vlcsnap-2020-09-21-07h21m57s04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Együtt újra sikerülni fog","contentId":4068061,"embedded":true});_x000D_
A miniszterelnök arról is ír, hogy a liberális és a konzervatív politika összecsap, sőt élet-halál harcot vív a migráció kérdésében is. A liberálisok ugyanis befogadnák az illegális bevándorlókat, a konzervatív oldal viszont elutasítja és emberkísérletnek tartja a migránsok ellenőrizetlen beengedését. Orbán Viktor a koronavírus elleni védekezéssel kapcsolatban kiemelte: A járvány újabb hulláma mindannyiunktól nagyobb felelősséget követel. A védekezés sikere a szabályok betartásán múlik. A kormány pedig képes arra, hogy megvédje az emberek életét. A miniszterelnök írását a 2022-es választásokkal zárja. Itt Orbán Viktor arról ír, hogy a balliberális pártok a liberális globális elit szolgálatába álltak, a háttérben pedig Soros György és Gyurcsány Ferenc mozgatják a szálakat. Hozzáteszi: ezek a pártok a hatalomért és a pénzért mindent meg fognak tenni, ezért fontos felkészülni a 2022-es választásokra. A liberális irányelvekkel kapcsolatban a miniszterelnök azt írta: „Ha a brüsszeli buborékban még nem vallják is be, mi már látjuk, hogy a király meztelen. A »demokrácia csak liberális lehet« doktrínája, az érinthetetlen bálvány, a nagy fétis ledőlt, már csak a felkavart porfelhő ülepedését kell megvárnunk, és nemcsak tudni, hanem látni is fogjuk. Úgy tűnik, hogy a konzervatív és kereszténydemokrata pártok, politikai mozgalmak kiszabadulhatnak a liberálisok életveszélyes öleléséből. Az »olyan, hogy illiberális demokrácia, nincs«, és a hasonló mondatokat most már a politikai ostobaságok könyvébe jegyzik föl, jöjjenek bármilyen magas helyről is. A konzervatív politikai gondolkodók végre vették a bátorságot, és a matematikai bizonyítások eleganciáját is meghaladó vonalvezetéssel igazolják, hogy a liberalizmus és a konzervativizmus a politikai elmélet két ellentétes pozícióját képviselik. Megmutatták, hogy azok érvei, akik a konzervativizmust a liberalizmus nagy ernyője alá akarják betuszkolni, tévednek.” Politikusok, újságírók, sőt még tudósok is könnyedén váltogatják a konzervatív és liberális eszméket és fogalmakat. Sokáig, túl sokáig, mintegy két évtizedig tűnt úgy, hogy nincs ezzel semmi baj, ha intellektuálisan pontatlan és „pongyola” is, komoly kár azért nem származik belőle. A dolgok komolyra fordultak. – tette hozzá. Orbán Viktor szerint ha így megy tovább, akkor a keresztény-konzervatív erők asszisztálni fognak a nemzetek elgyengítéséhez, a vallási hagyomány felszámolásához és a család leminősítéséhez és megcsúfolásához, itt, Közép-Európában emelkedett a nyilvános és állami politika szintjére. „Itt gyulladt ki a piros lámpa, itt húztuk meg a vészféket, és itt, elsősorban Lengyelországban és Magyarországon vertük félre a harangokat. Itt volt elegendő erő visszarántani a kereszténydemokraták és konzervatívok európai politikai otthonát, az Európai Néppártot a szakadék széléről” – fogalmazott. Közölte: a kereszténydemokraták ellenben elvetik az efféle külpolitikát, mert szerintük a társadalmakat más és más módokon tartják össze és békében, és mint legutóbb az arab tavasz is bebizonyította, a liberális demokrácia összeomlást és káoszt, több kárt, mint hasznot hozhat magával.   Kifejtette, a konzervatív-kereszténydemokrata tábor azonban elutasítja a bizonytalan kimenetelű társadalmi és emberkísérletet, mert vállalhatatlanul nagynak tartja a krónikus interkulturális feszültség és erőszak kockázatát. A matematika törvényeinek ignorálása nélkül nehéz nem látni a lassú, de biztos, sőt egyre gyorsuló népességcsere tényét. A kereszténydemokraták elvárásaival kapcsolatban azt írta: az iskolák erősítsék meg a gyermekek születéskor megkapott és a Teremtő által eldöntött nemi identitását, segítsék a lányokat, hogy derék és tiszteletre méltó asszonyok, a fiúkat pedig hogy a családjuknak biztonságot és támaszt nyújtani képes férfiak lehessenek. A kereszténydemokrácia egyetlen esélye, ha beleáll a nyílt szellemi és politikai küzdelembe. Ha felhagy a mellébeszéléssel és nem tetteti magát fajankónak, aki nem látja és nem érti, mi zajlik körülötte – hangsúlyozta a miniszterelnök. Véleménye szerint az unió érezte, hogy a dolgok nem úgy és nem abba az irányba haladnak, ahogy elképzelte. Az Európai Bizottság Kutatási és Innovációs Főigazgatóságával kapcsolatban úgy vélekedett, a derék bizottság azt is előre jelezte, hogy a népesedési gondok miatt az Európai Unió támogatni fogja a megnövekvő migrációt, főként Észak-Afrikából és a Közel-Keletről. Mindezt 2012-ben! Folytatva azt írta: nincs abban semmi meglepő, hogy a közép-európai országok inkább egy másik, bevándorlás- és migrációmentes jövőt választottak. Az sem meglepő, hogy a V4-ek politikájában a versenyképesség javítása áll a középpontban, akkor is, ha Brüsszel éppen az ellenkező irányba akar haladni. Abszurditásig emelt klímacélok, szociális Európa, közös adórendszer, multikulturális társadalom. A vírus második hullámáról kijelentette, mint az első, ez is külföldről jött. „Külföldről hurcolták be Magyarországra. Ez világjárvány, mi pedig globalizált világban élünk, ahol nemcsak a jótéteményekből, hanem a vírushoz hasonló komoly kihívásokból is jut mindenkinek. Tavasszal Magyarország jól védekezett. A világ 25 legsikeresebb országa között voltunk.” „Újra védekezni kell. Lesznek meleg pillanatok, de mindenki, akinek szüksége lesz rá, megfelelő ellátáshoz jut majd. Meg tudjuk és meg is védjük az emberek egészségét és életét” – szögezte le Orbán Viktor. Reményei szerint így, egy sikeres járvány elleni védekezéssel, „felizmosított” egészségüggyel, soha nem látott magasságba lendített gazdasági növekedéssel, teljes foglalkoztatással, még a korábbiakat is túlszárnyaló otthonteremtési „boommal” és a visszaépítés alatt álló 13. havi nyugdíjjal érkezünk meg a huszonkettes választáshoz. A címlapfotó illusztráció.</t>
  </si>
  <si>
    <t>Orbán: Elutasítjuk a népességcserén alapuló társadalmi és emberkísérletet</t>
  </si>
  <si>
    <t>https://hirado.hu/kulfold/cikk/2020/09/21/kozel-31-millio-fertozott-van-a-vilagon</t>
  </si>
  <si>
    <t>_x000D__x000D_
					_x000D__x000D_
					2020. 09. 21. - 06:46</t>
  </si>
  <si>
    <t>Már 30 929 163 ember fertőződött meg világszerte a koronavírus-járványban, a halálos áldozatok száma 959 528, a gyógyultaké pedig 21 159 457 a baltimore-i Johns Hopkins Egyetem hétfői összesítése szerint. Egy nappal korábban 30 685 001 esetet tartottak nyilván, a halálos áldozatok száma 955 843, a gyógyultaké pedig 20 921 79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6 799 266 fertőzött volt, 199 474-en haltak meg és 2 590 671-en gyógyultak meg eddig. Indiában 5 400 619 fertőzöttet, 86 752 halálos áldozatot és 4 303 043 gyógyultat jegyeztek fel. Oroszországban 1 098 958-ra nőtt az igazolt fertőzöttek száma, a halálos áldozatoké 19 349-re, a gyógyultaké pedig 906 431-re emelkedett._x000D_
Kolumbiában több mint 765 ezer, Peruban 762 ezer a fertőzöttek száma. Mexikóban 697 663 az igazolt vírusbetegek száma, 73 493 a halottaké. Dél-Afrikában 661 211 fertőzöttet vettek nyilvántartásba, 15 953-an meghaltak, 590 071-en pedig felgyógyultak. Spanyolországban 640 040 fertőzöttet és 30 495 halottat regisztráltak.Franciaországban 467 614 fertőzöttről, 31 257 halálos áldozatról és 93 586 gyógyultról tudni. Az Egyesült Királyságban a fertőzöttek száma 396 744, és 41 866 ember halt meg a betegségben a Johns Hopkins adatai szerint. Olaszországban a fertőzöttek száma 298 156, a halálos áldozatoké 35 707, 218 351-en pedig felgyógyultak a Covid-19-ből. Németországban 273 965 a fertőzöttek száma, 9390 a halottaké, 241 192-en meggyógyultak. Kínában (Hongkong és Makaó nélkül) 90 369 fertőzöttet tartottak nyilván, valamint 4737 halálos áldozatot. A betegségből 85 239-en épültek fel. Az Egészségügyi Világszervezet (WHO) március 11-én nyilvánította világjárványnak a koronavírust, amely a közép-kínai Vuhanból terjedt el.</t>
  </si>
  <si>
    <t>Közel 31 millió fertőzött van a világon</t>
  </si>
  <si>
    <t>https://hirado.hu/kulfold/cikk/2020/09/19/tobb-mint-150-kulonbozo-vakcinan-dolgoznak-a-kutatok</t>
  </si>
  <si>
    <t>_x000D__x000D_
					_x000D__x000D_
					2020. 09. 21. - 06:05</t>
  </si>
  <si>
    <t>Túl vagyunk a 30 millió fertőzöttön, és csaknem egymillióan haltak bele a fertőzésbe. Megállíthatatlan a járvány a világban. Európában egyre súlyosabb a helyzet. Önkéntesek ezreinek adják be a világ több táján a kísérleti vakcinát. Jelenleg több mint 150 különböző vakcinán dolgoznak a kutatók, több már abban a fázisban tart, hogy ha minden jól megy, jövő év első fél évében már bevethető lesz a vírus ellen. A készítményeket már több országban tesztelik önkénteseken. Az azonban már most látszik, hogy nem csodaszerekről van szó, végleges védelmet valószínűleg nem fognak nyújtani. Elsőként az orosz oltóanyag, a Szputnyik-V készült el. Amerikai és nyugat-európai kutatók egy csoportja megkérdőjelezte az orosz oltóanyag hatásosságát. Nem véletlen, hatalmas blamázs lenne, ha az elköltött dollár- és eurómilliárdok ellenére az oroszoknak sikerülne a bravúr. A moszkvai egészségügyi minisztérium közlése szerint a beoltottak 14 százalékánál jelentkezett egy-másfél napig tartó láz, gyengeség vagy izomfájdalom, de hosszabb ideig tartó vagy súlyosabb szövődményeket eddig nem tapasztaltak. mivel az egyik tesztalanynál súlyos egészségügyi probléma – egyes értesülések szerint gerincvelő-gyulladás – lépett fel. A kutatócsoport később közölte, hogy a tesztalany betegsége nem a vakcinához köthető, és folytatják a kísérletet. Kínában sürgősségi program keretében zajlik az oltóanyag-fejlesztés, vagyis a fertőzésveszélynek leginkább kitett személyeknek beadhatók a még tesztelés alatt álló készítmények. Eddig főleg katonákat oltottak be, de a SinoVac cég a saját vakcináját már dolgozóinak és azok családtagjainak is beadta. hogy amint kész a vakcina, a rendelkezésükre álljon. Azt már most látni, hogy – az influenza esetéhez hasonlóan – az oltóanyag nem nyújt majd végleges védelmet a koronavírussal szemben, ahogy az sem, ha valaki már átesett fertőzésen. Rusvai Miklós virológus az M1 Világ című műsorában elmondta, az, hogy az immunrendszer csak időlegesen termel ellenanyagokat, illetve időlegesen áll készenlétben a vírusfertőzés kivédésére, természetes. Szaknyelven úgy mondják, hogy az immunválasz egy idő után lecseng. Az eddigi esetek azt bizonyítják, hogy Nagyon sok vírus esetében és nagyon sok vakcina esetében ennek az ismétlésnek az igénye fennáll, hiszen az influenza ellen is akár évente kell immunizáltatnunk magunkat ahhoz, hogy védettnek tudhassuk magunkat – tette hozzá a szakember. Emellett folyamatosan új oltóanyagokat kell majd kifejleszteni, mivel a vírus mutálódik. A vírusnak nagyon sok tulajdonsága változhat mutáció közben, az egyik ilyen tulajdonság az antigénszerkezet, ami ellen az immunrendszer az ellenanyagokat termeli. Ha az antigénszerkezet változik, akkor a vakcinán is változtatni kell – magyarázta. Kutatók már eddig is, a járvány első évében az új típusú koronavírus több változatát különítették el. Számos mutáción túl vagyunk, de olyan mértékben ez még egyik sem érintette az antigénszerkezetet, hogy a jelenleg kidolgozás alatt lévő vakcinák esetleg nem hatékonyak a fertőzés kivédésére – fejtette ki. _x000D_
				mtva_player_manager.player(document.getElementById("player_51199_1"), {"token":"U2FsdGVkX1%2FeLw1YgF5idsK%2BxhzPnglE88Vz92gT%2FdjjBMO7drtuk32ZrTefXFZc75gS6XsMu4Tw84NImMEARznkDrKgvfBSaLYBEWrwm2dLWAfZGw%2B94iyOWuM4TceCcfEgM8NEvubjPwOwcQX3rp%2BHxvZmYkfuX9XwY66m5ZU%3D","autostart":false,"debug":false,"bgImage":"\/\/hirado.hu\/wp-content\/uploads\/sites\/4\/2020\/09\/vlcsnap-2020-09-19-18h49m41s309-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Oltóanyag-fejlesztések","contentId":4065787,"embedded":true});_x000D_
_x000D_
Valószínűleg az oltóanyag-kísérletek eredményeinek összegzése után is lesznek majd megválaszolatlan kérdések. Tudományos szempontból a koronavírusról, a betegségről és annak szövődményeiről még keveset tudni. Az Európai Unió eddig hat céggel állapodott meg elsőként 200 millió, majd 100 millió adag vakcina beszerzéséről a tagállamok nevében. A közös intézkedésektől függetlenül, az uniós országok, így hazánk is önállóan is folytatnak tárgyalásokat, hogy az állampolgárok minél hamarabb biztonságos és hatásos oltóanyaghoz jussanak. A címlapfotó illusztráció.</t>
  </si>
  <si>
    <t>Több mint 150 különböző vakcinán dolgoznak a kutatók</t>
  </si>
  <si>
    <t>https://hirado.hu/belfold/belpolitika/cikk/2020/09/21/megkezdi-oszi-ulesszakat-a-parlament-novak-katalin-leteheti-eskujet</t>
  </si>
  <si>
    <t>_x000D__x000D_
					_x000D__x000D_
					2020. 09. 21. - 05:59</t>
  </si>
  <si>
    <t>Az Országgyűlés ma kezdi meg őszi ülésszakát. A képviselők összesen két órában tehetnek fel azonnali kérdéseket a kormány tagjainak. A házelnök napirendi javaslata alapján a 13 órakor kezdődő ülésen elsőként a közelmúltban elhunyt egykori képviselőkről – Kósáné Kovács Magda (MSZP), Keleti György (MSZP) és Somogyi Tamás (MDF) – emlékeznek meg. A napirend előtti felszólalásokat követően a családokért felelős tárca nélküli miniszteri posztra jelölt Novák Katalin teheti le esküjét. A parlament ezután az Állami Számvevőszék (ÁSZ) tavalyi szakmai tevékenységéről szól beszámolóról határoz, majd a független Hadházy Ákos mentelmi ügyében dönt. A koronavírus-járványra tekintettel várhatóan továbbra sem interpellálnak képviselők, ugyanakkor az azonnali kérdések ezúttal is a megszokottnál kétszer hosszabban, 120 percben hangozhatnak el. Az első ülésnap két javaslat általános vitájával zárul. Szó lesz a hozzátartozók sérelmére elkövetett erőszakos bűncselekmények áldozatainak fokozottabb védelméről, valamint a Nemzeti Média- és Hírközlési Hatóság (NMHH) idei költségvetéséről. Kedden további nyolc indítványt tárgyal a Ház. Több nemzetközi szerződés mellett terítékre kerül a Magyarországon élő nemzetiségek helyzete, valamint egyes vagyonkezelő alapítványokról és az azoknak történő vagyonjuttatásról szóló javaslat. A parlament háromnapos ülése szeptember 28-án, hétfőn ér véget, amikor azonnali kérdések és kérdések hangozhatnak el. Az Országgyűlés házbizottsága legutóbbi állásfoglalásában arra kérte a képviselőket, hogy önkéntesen tartsák be a hivatali dolgozókra nézve kötelező járványügyi szabályokat. Ezen rendelkezések értelmében kizárólag 37,2 fokos testhőmérséklet alatt lehet belépni a törvényhozás épületébe, ahol kötelező a maszk használata.</t>
  </si>
  <si>
    <t>Megkezdi őszi ülésszakát a parlament, Novák Katalin leteheti esküjét</t>
  </si>
  <si>
    <t>https://hirado.hu/kulfold/cikk/2020/09/20/tobb-mint-negy-mazsas-japan-legnagyobb-toke</t>
  </si>
  <si>
    <t>_x000D__x000D_
					_x000D__x000D_
					2020. 09. 20. - 22:25</t>
  </si>
  <si>
    <t>Egy 410,3 kilogramm súlyú tök nyerte meg Japánban a szigetország legnagyobb töke címéért folyó versengést. A hatalmas zöldségfélét a csendes-óceáni szigetország nyugati részén, Ehime prefektúrában gazdálkodó Uvonomija Hirojosi termesztette, aki már másodszor nyerte meg a versengést. A 68 éves férfi szerint a tök növekedését Mozart zenéje serkentette.  Uvonomija 2018-ban egy még nagyobb, 412,6 kilogramm súlyú tökkel nyerte meg a versenyt, azt a hagyományos japán zene, az enka dalai növesztették. A versenyen, amelyen 51 gazda vett részt, a második helyen egy Csiba tartománybeli gazda végzett egy 385 kilogramm súlyú tökkel, a harmadik pedig egy 334 kilós tök lett Mie tartományból. A 34. alkalommal megrendezett megmérettetésen a koronavírus-világjárvány miatt engedélyezték a résztvevőknek, hogy a személyes részvétel helyett az interneten küldjék el terméseredményeiket.</t>
  </si>
  <si>
    <t>Több mint négy mázsás Japán legnagyobb töke</t>
  </si>
  <si>
    <t>https://hirado.hu/belfold/belpolitika/cikk/2020/09/20/az-ellenzek-mindenben-kulonbozni-akar-a-kormanytol-a-jarvany-elleni-kuzdelemben</t>
  </si>
  <si>
    <t>_x000D__x000D_
					_x000D__x000D_
					2020. 09. 20. - 22:00</t>
  </si>
  <si>
    <t>Az ellenzék mindenben különbözni akar a kormánytól – mondta a koronavírus-járvány idején tanúsított ellenzéki magatartás kapcsán Kiszelly Zoltán politológus az M1-en. Véleménye szerint a koronavírus-járvány elleni küzdelemben politikai hitvitává kezd válni, hogy aki egyetért a kormánnyal, az inkább egyetért az intézkedéseivel is, aki pedig korábban is kritikus volt a kormánnyal szemben, az a kormány nyugati vagy nemzetközi ajánlásokkal egyező ajánlásait is kritizálja. _x000D_
				mtva_player_manager.player(document.getElementById("player_12326_1"), {"token":"U2FsdGVkX19DFaZlVe2EAflXx80hBcv2g%2BrFkpDqbhUinQoFsA9b%2F0MrFfCR9w2To7eKXfrqShto97ZOcVkqZlU4p0KcLvT9G6MCuSWUkttBHm%2FiJDzCpZ9n%2FvPRkMhHlIo%2FCaNiOmXVJu%2FXwfs2440eDbYFSAu05NrCZu8wJK4%3D","autostart":false,"debug":false,"bgImage":"\/\/hirado.hu\/wp-content\/uploads\/sites\/4\/2020\/09\/vlcsnap-2020-09-20-21h02m05s62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aloldali álhírek","contentId":4067683,"embedded":true});_x000D_
 Hozzátette: míg több más országban a nemzetpolitikában, a családtámogatásban, az adókérdésekben, a kül- és biztonságpolitikában vagy az oktatásban ciklusokon keresztül egy irányba megy a politika, és csak a részletekben vitáznak a felek, Magyarországon az ellenzék mindenben különbözni akar a kormánytól. Kiszelly Zoltán szerint vannak olyan időszakok – mint a járvány is – amikor együtt kell működni, és úgy vélte, hogy az ellenzék a kormánnyal együttműködve jobban jönne ki a helyzetből, mintha még a legkézenfekvőbb kérdésekben sem hajlandó támogatni a kormányt. A címlapfotó illusztráció.</t>
  </si>
  <si>
    <t>Az ellenzék mindenben különbözni akar a kormánytól a járvány elleni küzdelemben</t>
  </si>
  <si>
    <t>https://hirado.hu/belfold/cikk/2020/09/20/hetfotol-eletbe-lepnek-a-szigorubb-biztonsagi-szabalyok</t>
  </si>
  <si>
    <t>_x000D__x000D_
					_x000D__x000D_
					2020. 09. 20. - 20:55</t>
  </si>
  <si>
    <t>Megtörtént, amire egy ideje már számítani lehetett: ezer fölé emelkedett az új fertőzöttek napi száma. 1070 embernél mutatták ki a koronavírust, ami új rekord. Szerencsére nem meredeken, de emelkedik a kórházban ápolt betegek száma is, hétfőtől lépnek életbe a szigorúbb biztonsági szabályok. A hivatalos kormányzati oldalon, a koronavirus.gov.hu-n összegyűjtötték, hogy mire kell figyelni: bevásárláskor, sportoláskor, kutyasétáltatáskor, vagy akár a liftben – hangzott el az M1 Híradójában._x000D__x000D_
_x000D__x000D_
 Minden zárt térben, így a liftben is érdemes maszkot viselni, a gombokat pedig lehetőség szerint kesztyűben, vagy papírzsebkendőt használva megnyomni. Nem lehet tudni ugyanis, hogy aki korábban beszállt fertőzött volt-e. Kutyasétáltatás közben is oda kell figyelni a kézfertőtlenítésre és a védőtávolság betartására. Ezekhez hasonló élethelyzetekre ad hasznos, gyakorlati tanácsokat a koronavirus.gov.hu. Felhívják a figyelmet arra, hogy Érdemes emellett továbbra is kerülni az olyan hagyományos üdvözlési formákat, mint az ölelés, vagy a puszi. Az üzletekben pedig céltudatosan és gyorsan kell vásárolni. Maszkot szükséges viselni minden nehezen szellőztethető zárt térben, például autóban, lakógyűlésen vagy munkahelyi értekezleten és várótermekben. Ha valakinek a családtagja megbetegszik, egy külön szobában gyógyuljon, azok, akik gondozzák, csak maszkban menjenek be hozzá, és ez idő alatt a beteg is viseljen maszkot. A helyiséget pedig gyakran kell szellőztetni. A kormány tájékoztató filmekkel is segíti az embereket a koronavírus elleni védekezésben. Az Országos Mentőszolgálat szóvivője ezúttal az egyszerű, de fontos szabályok betartására hívta fel a figyelmet. Ilyen az alapos kézmosás, a másfél méteres védőtávolság betartása, a zsúfolt helyszínek kerülése és a látogatási tilalom betartása. Hétfőtől újabb szigorítások lépnek életbe. Az orrot és szájat is eltakaró textil, vagy orvosi maszkot, már nem helyettesítheti sál, vagy kendő. És hordani kell – a tömegközlekedési eszközök, boltok, vendéglátóhelyek mellett – minden egészségügyi és kulturális intézményben is.  Szigorúbban ellenőrzik a buszokon és a vonatokon is a maszkviselést, ami nem csak a felnőtteknek, hanem a hat év feletti gyerekeknek is kötelező. A járművek mellett mostantól már a megállókban, peronokon és a várótermekben is viselni kell. a MÁV szerelvényein pedig pénzbírságra is számíthatnak a szabályszegők. A szabályok betartását a rendőrség, a kormányhivatalok és a kereskedelmi hatóság is szigorúan ellenőrzik. A védekezésnek most elsősorban a célja az, hogy tudjuk élni a mindennapi életünket, de biztonságosan. Müller Cecília az operatív törzs szombati tájékoztatóján a fiatalok felelősségére is felhívta a figyelmet. – mondta az országos tiszti főorvos. Közben minden eddigi rekordot megdöntött az egy nap alatt regisztrált megbetegedések száma. A legfrissebb adatok szerint 1070 embernél mutatták ki a koronavírust. Elhunyt nyolc krónikus beteg. Az aktív fertőzöttek csaknem 13 ezren vannak. 404 betegeket kórházban ápolnak, közülük 32-en vannak lélegeztetőgépen. – erről beszélt egy közgazdász az M1-nek. Boros Imre szerint a bankok számára sokkal nagyobb baj lenne, ha tömegével mennének csődbe a családok, és azért nem tudnának fizetni. Szombaton döntött a moratórium meghosszabbításáról a Gazdaságvédelmi Operatív Törzs. Az ülés után Orbán Viktor miniszterelnök ismét hangsúlyozta: a munkahelyeket és a családok életszínvonalát a járvány idején is meg kell védeni.   – mondta Orbán Viktor miniszterelnök. Orbán Viktor arra is felhívta a figyelmet, hogy a gyermekeseknek, a nyugdíjasoknak, a munkanélkülieknek és a közfoglalkoztatottaknak semmit sem kell tenniük, ha nem akarnak fizetni, a moratórium ugyanis automatikusan meghosszabbodik. Azaz, nekik csak akkor kell felkeresniük a pénzintézetet, ha a moratórium ellenére fizetni szeretnének. A mostani intézkedés is azt mutatja, hogy – mondta a közgazdász az M1-nek. Boros Imre hozzátette: a moratórium meghosszabbítása nem csak az ügyfeleknek, de a kereskedelmi bankoknak is jó, mert nem növekszik a minősített hiteleik mennyisége. Azonban nem csak a moratórium meghosszabbítása jelent majd segítséget az embereknek, ugyanis készül minden idők legnagyobb otthonteremtési programja, és egy második családvédelmi akcióterv is. Novák Katalin, leendő családügyi miniszter a Kossuth Rádió Vasárnapi újság című műsorában azt mondta, Kiemelte: a legfontosabb cél, hogy a koronavírus-járvány okozta válság idején is megőrizzék a mostani családtámogatási lehetőségeket és azt az életszínvonalat, amelyet mostanra elértek a magyar családok. A címlapfotó illusztráció.  </t>
  </si>
  <si>
    <t>Hétfőtől életbe lépnek a szigorúbb biztonsági szabályok</t>
  </si>
  <si>
    <t>https://hirado.hu/belfold/belpolitika/cikk/2020/09/20/az-ellenzeki-partok-osszefogasat-es-kozos-valasztasi-indulast-surget-a-dk</t>
  </si>
  <si>
    <t>_x000D__x000D_
					_x000D__x000D_
					2020. 09. 20. - 18:07</t>
  </si>
  <si>
    <t>A Demokratikus Koalíció politikusai az ellenzéki pártok összefogását és közös választási indulását sürgették a DK vasárnapi, Közös győzelem, közös Magyarország című online rendezvényén. Dobrev Klára, a Demokratikus Koalíció EP-képviselője úgy fogalmazott: a pártoknak most nem az a dolguk, hogy versengjenek egymással, hanem az, hogy megmutassák, „az orbáni önkény egy évtizede után” megszületett az országot kormányozni tudó, felelős, köztársaságpárti, Európa-párti ellenzék. Hangsúlyozta, az összefogás során a DK partnernek és nem vezetőnek képzeli magát. Közös ajánlatot kell tenni Magyarországnak és közös programot adni a választóknak – szögezte le. Egy közös ellenzéki miniszterelnök-jelöltre, egy közös listára és valamennyi választókerületben egy közös ellenzéki jelöltre van szükség – érvelt. Kiemelte azt is, számukra a kormány leváltása önmagában nem cél, hanem eszköz, ami utat nyit egy új világ felé. A kormányváltók sok helyről fognak érkezni, mert sokfélék, olyanok, akik egy demokráciában egymással is versengenének, de ma Magyarországon „nincs demokrácia, nincs szabad és tisztességes választás” – fogalmazott. Amennyiben nyíltan, megértően tudnak egymás felé fordulni, akkor az ellenzéki pártoknak és a lakosság nagy többségének közös érdeke lesz, hogy eltávolítsák „a nyitottság és a megértés legfőbb akadályát, a mindenhol ellenséget kereső és gyűlöletet szító Orbán Viktort” – mondta Dobrev Klára. A kormány ünnepel és ünnepelteti magát, mert úgy érzi, hogy példamutatóan kezelte a járvány első hullámát, pedig a  kabinet valójában cserben hagyta Magyarországot. Annyi pénzt költött el feleslegesen, hogy a valaha volt legnagyobb hiánnyal kell szembenézni, az ország az elmúlt negyedszázad legnagyobb gazdasági visszaesését szenvedi el és nálunk a legnagyobb az infláció az EU-ban – szögezte le. Miközben a magyar kormány költötte a legkevesebbet a munkahelyek megvédésére és a bérkompenzációra, aközben számolatlanul szórta a pénzt egyházi alapítványoknak, sportberuházásokra és vadászkiállításra – mondta. Az a kormány, amelyik az iskolaév kezdetén még mindig „csak kéz- és nyunyókamosási” tanácsokat tud adni a pedagógusoknak és a diákok szüleinek, az alkalmatlan. Az a kabinet, amely a válság kellős közepén megszünteti a bértámogatási programot, az vagy vak, vagy gonosz – fogalmazott. Európában egyedül Magyarországon nem segít az állam azokon, akik bajba kerülnek a válság miatt – folytatta mondandóját. Az kormány, amely a válság során nem ad semmit a gyerekes családoknak, a nyugdíjasoknak, a munkanélkülieknek, az nem nemzeti és nem keresztény – hangoztatta az EP-képviselő. – figyelmeztetett az ellenzéki politikus, aki megismételte korábbi, a koronavírus-tesztelés ingyenessé tételéről szóló követelésüket. Dobrev Klára a Színház- és Filmművészeti Egyetemről (SZFE) beszélve szokatlannak és felemelőnek nevezte, hogy a „hódító erőszaktevőt ellenállók várták”. Az SZFE önállósága nem csak az egyetem ügye, hanem a szabad Magyarországé is, mert aki megfojtja a tudomány, az oktatás, a művészet szabadságát, az megöli a jövőt – jelentette ki. Akik közösen indulnak neki az útnak, azok sokféle helyről érkeztek, sok mindenről másként gondolkoznak, de abban egyetértenek, hogy „a megértés otthonát kell teremteni a hazából”, és ennek érdekében együtt kell működni – beszélt az ellenzéki összefogásról a politikus. Végre okos, felelős együttműködés és párbeszéd zajlik a demokratikus ellenzék pártjai között – jelentette ki. Természetesen vannak fiatalok, akik „nagy dühvel érkeztek ebbe a küzdelembe”, vannak, akik más történelmi hagyományokat tartanak fontosnak, de összeköti őket, hogy vissza akarják adni a hazát valamennyiünknek – tette hozzá. Kiss László, a III. kerület polgármestere, DK-s politikus arról beszélt, hogy a járvány és a kormány tehetetlensége „akaratlanul is az összefogást adták fel az országnak leckeként”. A közös ellenzéki indulás mellett érvelő politikus azt mondta, úgy látja, hogy az elmúlt hónapokban az emberek megtanulták a leckét. Németh Georgina, a DK ifjúsági szervezete, a Demokratikus Lendület tagja a Színház- és Filmművészeti Egyetem (SZFE) diákjai melletti kiállásra buzdított. – jelentette ki. A rendezvényt eredetileg egy héttel korábban a Hősök terén tervezték megtartani, de a koronavírus-járvány miatt elhalasztották és online bonyolították le. A címlapfotó illusztráció.</t>
  </si>
  <si>
    <t>Az ellenzéki pártok összefogását és közös választási indulást sürget a DK</t>
  </si>
  <si>
    <t>https://hirado.hu/kulfold/europai-ido/cikk/2020/09/19/osszehangolnak-a-nemzeti-kontaktoveto-applikaciokat</t>
  </si>
  <si>
    <t>_x000D__x000D_
					_x000D__x000D_
					2020. 09. 20. - 14:13</t>
  </si>
  <si>
    <t>Az Európai Bizottság a koronavírus-járvány terjedésének megfékezését és az életmentést célzó kontaktkövetős és figyelmeztető nemzeti alkalmazások összekapcsolását biztosító szolgáltatást hoz létre – jelentette be a héten Vytenis Andriukaitis, az egészségügyért és élelmiszerbiztonságért felelős uniós biztos. Hat tagállam bevonásával már megkezdődött a rendszer tesztelése. „Az Európai Bizottság legújabb döntése értelmében a nemzetek által kifejlesztett kontaktkövető és figyelmeztető rendszereket átviszik nemzetközi szintre, hogy összekapcsolják azokat” – mondta Kiss-Benedek József biztonságpolitikai szakértő a Kossuth Rádió Európai Idő című műsorában. Hozzátette, az összehangolt applikációkat jelenleg hat uniós tagállamban tesztelik, Németországban, Olaszországban, Írországban, Csehországban, Dániában és Litvániában. „Az összehangolás nem fogja 100 százalékban csökkenteni a vírus terjedését, mivel egyrészt vannak, akik nem rendelkeznek okostelefonnal, amire le tudnák tölteni az applikációt, és vannak olyanok is, akik bár rendelkeznek megfelelő eszközzel mégsem töltik le a programot” – mondta. Hozzátette, véleménye szerint azonban minden lehetőséget ki kell próbálni annak érdekében, hogy összekapcsolják a rendszereket, és ezáltal  elősegítsék a koronavírus-járvány terjedésének csökkentését. A cikk az Euranet Plus szervezettel, az Európai Unióról szóló hírek legfontosabb rádiós hálózatával együttműködésben készült. Értsük meg jobban Európát!  A címlapfotó illusztráció. </t>
  </si>
  <si>
    <t>Összehangolnák a nemzeti kontaktkövető applikációkat</t>
  </si>
  <si>
    <t>https://hirado.hu/kulfold/cikk/2020/09/20/nagy-britannia-fordulopont-elott-all-ujabb-szigoritasok-johetnek</t>
  </si>
  <si>
    <t>_x000D__x000D_
					_x000D__x000D_
					2020. 09. 20. - 14:09</t>
  </si>
  <si>
    <t>A brit kormány kénytelen lenne a koronavírus-járvány megfékezését célzó szabályok további jelentős szigorítására, ha az emberek nem tartják magukat a jelenlegi előírásokhoz – mondta vasárnap Matt Hancock brit egészségügyi miniszter._x000D__x000D_
 Hancock a BBC televízió politikai magazinműsorának nyilatkozva elmondta: igaz, hogy a kórházi ellátásra szoruló koronavírus-betegek, illetve a halálos áldozatok száma jelenleg alacsony, de ez a két adat késleltetéssel követi a kiszűrt fertőzések számának változásait. A brit egészségügyi minisztérium legutóbbi adatai alapján a szombat este zárult 24 órában 4422 új koronavírus-fertőzést azonosítottak szűrővizsgálatokkal Nagy-Britanniában. Ez több mint négy hónapja a legmagasabb napi koronavírus-fertőződési adat. A brit egészségügyi minisztérium ismertetése szerint szombaton 27-en haltak meg a koronavírus okozta Covid–19 betegségben. Az áprilisi tetőzés idején voltak olyan időszakok, amikor meghaladta a napi 1200-at a koronavírus-betegség halálos áldozatainak száma. Matt Hancock a vasárnapi BBC-műsorban ugyanakkor visszautasította azt a riporteri felvetést, hogy a kormány túlreagálná a koronavírus-helyzetet, kijelentve: a halálozási számok a korábbi kiugró adatoknál valóban alacsonyabbak, de ez a mostani helyzet, és a külföldi tapasztalatok is azt mutatják, hogy a fertőzések számának növekedése után elkezd növekedni a kórházi kezelésre szorulók, majd a halálozások száma is. Hozzátette, Az egészségügyi miniszter közölte: nem zár ki ilyen intézkedéseket, de nem szeretne ehhez az eszközhöz folyamodni. Boris Johnson miniszterelnök ugyanakkor a héten kijelentette, hogy a brit gazdaság nem viselné el az újbóli teljes körű országos zárlatot, és neki egyáltalán nincs szándékában ismét ilyen szigorúságú intézkedések elrendelése. A brit kormány az elmúlt napokban helyi szintű korlátozásokat léptetett életbe mindenekelőtt Anglia északkeleti és északnyugati térségeiben és nagyvárosaiban, ahol jelentősebben megugrott a naponta kiszűrt új fertőződések száma. Szeptember végétől azonban jelentős pénzbüntetéssel sújthatók azok, akik nem tartják magukat a karanténszabályokhoz. A brit kormány új rendelete alapján Ismétlődő kihágás esetén 10 ezer fontig terjedő büntetés is kiróható. A kormányrendelet alapján büntetés vár azokra vállalatokra is, amelyek munkára kötelezik vagy megbüntetik elkülönítésben lévő alkalmazottaikat. Az elkülönítésre kötelezett alacsony jövedelmű munkavállalóknak ugyanakkor a kormány egyszeri 500 font (200 ezer forint) támogatást folyósít. A címlapfotó illusztráció.</t>
  </si>
  <si>
    <t>Nagy-Britannia fordulópont előtt áll, újabb szigorítások jöhetnek</t>
  </si>
  <si>
    <t>https://hirado.hu/belfold/belpolitika/cikk/2020/09/20/hetfon-kezdi-meg-oszi-ulesszakat-a-parlament</t>
  </si>
  <si>
    <t>_x000D__x000D_
					_x000D__x000D_
					2020. 09. 20. - 11:39</t>
  </si>
  <si>
    <t>Az Országgyűlés hétfőn kezdi meg őszi ülésszakát, a képviselők kedden folytatják a munkát, a háromnapos ülés a rákövetkező hétfőn zárul. A házelnök napirendi javaslata alapján a hétfőn 13 órakor kezdődő ülésen elsőként a közelmúltban elhunyt egykori képviselőkről – Kósáné Kovács Magda (MSZP), Keleti György (MSZP) és Somogyi Tamás (MDF) – emlékeznek meg. A napirend előtti felszólalásokat követően a családokért felelős tárca nélküli miniszteri posztra jelölt Novák Katalin teheti le esküjét. A parlament ezután az Állami Számvevőszék (ÁSZ) tavalyi szakmai tevékenységéről szóló beszámolóról határoz, majd a független Hadházy Ákos mentelmi ügyében dönt. A koronavírus-járványra tekintettel várhatóan továbbra sem interpellálnak képviselők, ugyanakkor az azonnali kérdések ezúttal is a megszokottnál kétszer hosszabban, 120 percben hangozhatnak el. Az első ülésnap két javaslat általános vitájával zárul. Szó lesz a hozzátartozók sérelmére elkövetett erőszakos bűncselekmények áldozatainak fokozottabb védelméről, valamint a Nemzeti Média- és Hírközlési Hatóság (NMHH) idei költségvetéséről. Kedden további nyolc indítványt tárgyal a Ház. Több nemzetközi szerződés mellett terítékre kerül a Magyarországon élő nemzetiségek helyzete, valamint egyes vagyonkezelő alapítványokról és az azoknak történő vagyonjuttatásról szóló javaslat. A parlament ülése szeptember 28-án, hétfőn ér véget, amikor azonnali kérdések és kérdések hangozhatnak el. Az Országgyűlés házbizottsága legutóbbi állásfoglalásában arra kérte a képviselőket, hogy önkéntesen tartsák be a hivatali dolgozókra nézve kötelező járványügyi szabályokat. Ezen rendelkezések értelmében kizárólag 37,2 fokos testhőmérséklet alatt lehet belépni a törvényhozás épületébe, ahol kötelező a maszk használata. A címlapfotó illusztráció. </t>
  </si>
  <si>
    <t>Hétfőn kezdi meg őszi ülésszakát a parlament</t>
  </si>
  <si>
    <t>https://hirado.hu/belfold/cikk/2020/09/20/origo-teljesen-belezavarodott-sajat-propagandajaba-a-baloldal</t>
  </si>
  <si>
    <t>_x000D__x000D_
					_x000D__x000D_
					2020. 09. 20. - 11:17</t>
  </si>
  <si>
    <t>A magyarországi baloldali pártok és propagandalapjaik márciustól napjainkig úgy reagáltak a koronavírus-járvány megfékezése érdekében bevezetett kormányzati intézkedésekre, hogy mindig az ellenkezőjét követelték annak, amit a kormány tett. Amikor a magyar és a WHO szakembereinek a javaslatára a kormány szigorított, akkor enyhébb intézkedéseket akartak, amikor a kormány könnyített pedig szigorúbbakat._x000D__x000D_
_x000D__x000D_
 Visszatérő toposz volt a lélegeztetőgépek tematikája: először azt mondták, hogy túl kevés, majd, hogy túl sok van belőlük, később ismét visszatértek a túl kevés szlogenhez. Természetesen az álhírgyártás sem maradhatott ki, például Szabó Tímea azt állította, hogy arányaiban véve világszinten Magyarországon halnak meg a legtöbben koronavírusban, Korózs Lajos pedig kamuvideót készített egy álmentőssel. A Gyurcsány-párt egyik politikusa, Arató Gergely közben azon sajnálkozott, hogy kevesen haltak meg hazánkban a vírus szövődményeiben – olvasható az Origo cikkében. 2010 végétől 2020 márciusáig – tehát a koronavírus magyarországi megjelenéséig – a baloldali pártok és propagandalapjaik folyamatosan azt a hamis látszatot próbálták kelteni, hogy Magyarországon nagyon kevés a lélegeztetőgép, és ezért a legtöbb költségvetési forrást az ilyen típusú gépek beszerzésére kell átcsoportosítani. Soros György blogjának, a 444-nek áltudományos rovata, a Qubit azt jelezte előre március 17-i cikkében, hogy április 3-ra (vagyis két hét alatt) több mint 19 ezer koronavírussal fertőzött ember lesz Magyarországon, és aznapra már elfogy a 2000 darab szabad lélegeztetőgép, tehát nem lesz elegendő mesterséges lélegeztetést biztosító apparátus hazánkban – írta az Origo. a lélegeztetőgépekre szorulók száma pedig az egész járvány alatt egyszer sem érte el eddig a 100-at, köszönhetően annak, hogy a kormány nagyon hamar elrendelte a szükséges intézkedéseket. A blogon 2013-tól kezdve számos demagóg jellegű „hír" jelent meg a lélegeztetőgépekkel kapcsolatban. Amikor 2020. Március 10-én, a közösségi oldalán Gyurcsány Ferenc bukott miniszterelnök, jelenlegi DK-elnök „online fogadóóráján” követelte a lélegeztetőgépek számának a radikális növelését (konkrét szám elhangzása nélkül persze), az összes baloldali orgánum ezt ismételgette: „A kutyafáját, egy lélegeztetőgép 3-4 millió forint, hát vegyünk már! 3-4 millió forint egy NB1-es focista havi fizetése…” Áprilisra aztán a baloldal kommunikációja a lélegeztetőgépek tekintetében váratlanul 180 fokos fordulatot vett. Akkor, Akkor nagyjából 3 ezer volt az országban. A baloldal kommunikációjában a „túl sok a lélegeztetőgép" szlogen 2020. Szeptember 15-ig tartott, amikor is a Népszavában megjelent egy cikk, amelyben egy szeptember 14-i keltezésű levélre hivatkozva az szerepelt, hogy két budapesti kórháznak nincsen szabad lélegeztető kapacitása. Két nap múlva ezt a Népszava megismételte, szó szerint ezt írták: „a Korányiban és a Szent Lászlóban annyi a súlyos beteg, hogy a &lt;&lt;lélegeztető kapacitása betelt&gt;&gt;”. Az „értesülésről" természetesen kiderült, hogy álhír, az Emberi Erőforrások Minisztériuma (Emmi) szeptember 17-én közölte, hogysem Szintén aznap, a baloldal sajtóban megjelent egy olyan hír, miszerint a kormány a teljesen fölöslegesen vett lélegeztetőgépek tárolása érdekében 2,5 milliárdból raktárt épít. Vagyis: egyik pillanatban az volt a baj, hogy túl kevés a lélegeztetőgép, a másikban az, hogy túl sok. Menczer Tamás államtitkár felhívta rá a figyelmet, hogy a hír álhír, a valóság ezzel szemben az, hogy az resceu program keretén belül a teljes EU lélegeztetőgépeket szerez be, amiket egy magyarországi raktárban fognak tárolni, később pedig az unó valamennyi, azaz 27 tagállamában be fogják vetni. A raktár EU-s pénzből fog épülni, és nem magyar kormányzati pénzből, ahogy az ellenzéki lapok hamisan állították – olvasható a lap cikkében.  Az Emmi szeptember 18-án kiadott egy tájékoztatót a lélegeztetőgépekről. Ebben azt írták: Magyarországon 1839 lélegeztetésre alkalmas ágy áll rendelkezésre, amelyek közül 812 koronavírus-fertőzött betegek kezelésére lett felkészítve. Az ágyakon aznap 29 koronavírusos beteget kezeltek. Ugyanakkor további 9487 kórházi ágy állt rendelkezésre koronavírusos betegek ellátására, melyből pénteken 384-et használtak, valamint több mint 16 000 lélegeztetőgép áll rendelkezésre, és ezek a kapacitások szükség esetén tovább bővíthetők – tették hozzá. A minisztérium arra a már lényegében tavasz óta élő ellenzéki támadásra is reagált, miszerint „kevés hazai kórházban kezelnek koronavírusos betegeket". Emlékeztettek rá: a járvány kezelésére még a tavasz folyamán kidolgozott a magyar egészségügy egy tervet, amelynek lényege, hogy Azonban ha egy kijelölt intézmény megtelik, akkor az előzetes terveknek megfelelően egy következő intézmény lép be a koronavírusos betegek ellátási körébe, ahová más intézményből irányítanak át egészségügyi dolgozókat, orvosokat, nővéreket és technikusokat – hívták fel rá a figyelmet. Szabó Tímea április 20-i parlamenti felszólalásában a következőket állította: „az egész kerek nagy világon Magyarországon halnak meg a legtöbben a koronavírus-járványban". Természetesen ez álhír volt, ahogy lapunk az amerikai John Hopkins Egyetemre adatai alapján rávilágított erre: egymillió főre vetítve a 27-ből 15 eu-tagállamban nagyobb volt a halálesetek aránya a lakossághoz mérten, mint Magyarországon. Tehát nemhogy az egész világra, de még Európára sem volt igaz az állítás, hogy hazánkban halnának meg a legtöbben. Jelenleg a koronavírussal kapcsolatos halálesetek tekintetében Magyarország világszinten a 73., vagyis egyértelmű, hogy Szabó állítása óriási hazugság. Az Erzsébetvárosi Önkormányzat június 25-i képviselő-testületi ülésén Szücs Balázs alpolgármester - Karácsony párttársa - tett megdöbbentő kijelentést:  azt mondta, sajnálja, hogy az előző, fideszes városvezetés alatt nem volt járvány. Arató Gergely, a Gyurcsány-féle Demokratikus Koalíció (DK) frakcióvezető-helyettese május 19-én az ATV Reggeli Start című műsorában beszélt a koronavírus szövődményeiben meghalt magyarokról, majd egy adott ponton kijelentette: ebben a számban sem áll sajnos rosszul az ország. Arató szavaiból egyértelműen kiderült, hogy az ellenzék nem a sikeres védekezésnek, hanem a vírusnak drukkolt már akkor is. A gyurcsányista politikus később szánalmas magyarázkodásba bocsátkozott, „szerencsétlen nyelvbotlásnak" minősítve korábbi kijelentését, de Mivel nem mondott le semmilyen tisztségéről, így a magyarázkodása teljes mértékben hiteltelenné vált. Június 8-án jelent meg egy videófelvétel az MSZP közösségi oldalán, amelyet Tóth Bertalan pártelnök is megosztott. A videóban egy az MSZP által mentősnek nevezett, Németh Athina nevű nő szerepelt, aki Korózs Lajos országgyűlési képviselő kérdéseire válaszolva azt állította magáról, hogy „főállásban mentőtiszt", illetve már „43 éve mentősként dolgozik". A kórházak kiürítésével kapcsolatosan pedig azt állította, hogy „tíz hazaküldött betegből kilenc meghalt". Hamar bebizonyosodott, ami mindenki számára elsőre is nyilvánvaló kellett, hogy legyen: A kamuvideó elkészítésében Korózs mellett az MSZP utolsó EP-képviselőjének, Ujhelyi Istvánnak a korábban a Népszabadságnál dolgozó munkatársa is besegített, de A nyilvánvaló hazugságért senki sem vállalta a felelősséget. Mivel felmerült annak a gyanúja, hogy Ujhelyi munkatársa uniós forrást is felhasználhatott a kamuvideó elkészítésénél, az ügyben elkezdett nyomozni az Európai Csalás Elleni Hivatal (OLAF.) A baloldal ezt követően Németh Athina ikertestvérét, Németh Károlyt szerepeltette. Egyik álhírportáljuk, a Hírklikk írt arról, hogy Németh Károly egy olyan csodamasinát gyártott, amely 8 perc alatt kimutatja a koronavírust....Természetesen ezért a fake news-ért sem vállalta senki a felelősséget a baloldalon. Donáth Anna, a radikális baloldali Momentum egyik európai parlamenti képviselője - ahogy azt fentebb írtuk - , március 13-án az ATV Egyenes beszéd című műsorában Sajnálatát fejezte ki amiatt, hogy az első fertőzöttek magyarországon irániak voltak és nem magyarok, vagy legalább olasz diákok.  Szerinte ugyanis ez Orbán Viktornak jó, nekik pedig nyilván nem. A radikális baloldali politikus tehát azt szerette volna, ha inkább magyarok fertőződtek volna meg. Donáth és a Momentum másik EP-képviselője, Cseh Katalin tavasszal a járványügyi védekezést segítő koronavírus-törvény kapcsán is támadták a kormányt, szembemenve a nemzeti egységgel. Persze, nem csak a Momentumosok támadták a törvény miatt a kormány, de ők tették a leghangosabban. Jelenleg Fekete-Győr András támadja a kormány azon döntését, hogy szeptember 21-től este 11 óra után már nem lehetnek nyitva a szórakozóhelyek. A Momentum elnöke szerint „a vírus nem úgy működik, hogy kivárja, amíg sötét van, és aztán támad", ezért nem kell bezárni a szórakozóhelyeket este 11-től. Fekete-Győr „érvelése" természetesen nem állja meg a helyét. Szlávik János, a Dél-pesti Centrumkórház infektológiai osztályának főorvosa az utóbbi bő két hétben már több alkalommal is felhívta a figyelmet arra, hogy Szlávik hozzátette, hogy mivel éjszaka, szórakozóhelyeken elsősorban fiatalok járnak, így körükben terjed legjobban a vírus. Merkely Béla, a Budapesti Semmelweis Egyetem rektora is beszélt arról, hogy Éppen ezért volt szükség arra, hogy a 11 órás nyitvatartási korlátot bevezessék, hiszen ezek a szórakozóhelyek késő délután vagy csak este nyitnak ki, ha pedig 11-kor már be kell zárjanak, akkor magától értetődően a fiatalok nem fognak odamenni, így jelentősen lehet csökkenteni körükben a vírus terjedését. Összességben véve az jelenthető ki, hogy a baloldal (pártok, sajtóorgánumaik, álcivil szervezeteik) márciustól napjainkig folyamatosan támadták a kormány járványügyi védekezési stratégiáját, arra törekedve, hogy ahol csak lehet, szabotálják a kabinet intézkedéseit, álhírek gyártása és terjesztése által is. A baloldal tehát „a minél rosszabb, annál jobb" taktikát követi, és a jövőben is ezt fogja alkalmazni. A védekezés tekintetében továbbra se lehet rájuk számítani. A címlapfotó illusztráció. </t>
  </si>
  <si>
    <t>Origo: Teljesen belezavarodott saját propagandájába a baloldal</t>
  </si>
  <si>
    <t>https://hirado.hu/koronavirus/cikk/2020/09/20/ezer-folott-az-uj-esetek-szama-az-orszagban</t>
  </si>
  <si>
    <t>_x000D__x000D_
					_x000D__x000D_
					2020. 09. 20. - 09:03</t>
  </si>
  <si>
    <t xml:space="preserve"> 1070 újabb magyar állampolgárnál mutatták ki az új koronavírus-fertőzést (COVID-19), ezzel 17 990 főre nőtt a hazánkban beazonosított fertőzöttek száma. Elhunyt 8 beteg, így az elhunytak száma 683 főre emelkedett, 4391-en pedig már meggyógyultak. Az aktív fertőzöttek száma 12 916 fő. Az aktív fertőzöttek 41%-a, az elhunytak 58%-a, a gyógyultak 40%-a budapesti. 404 koronavírusos beteget ápolnak kórházban, közülük 32-en vannak lélegeztetőgépen – olvasható a koronavirus.gov.hu weboldalá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Hétfőtől kötelező a maszk használata az üzletek és a tömegközlekedési eszközök mellett a mozikban, színházakban, a bevásárló központok területén, az egészségügyi és szociális intézményekben, valamint ügyfélfogadási irodákban is. Ugyancsak hétfőtől 23 óra után a vendéglátóhelyeket és szórakozóhelyeket be kell zárni. Akinél külföldi tartózkodás vagy egyéb ok miatt hatósági házi karantént rendeltek el, az szigorúan tartsa be. Bárki, akinek tünetei vannak, az ne menjen közösségbe, hanem maradjon otthon és telefonon értesítse háziorvosát. Az iskolákban októbertől a tanároknak és a diákoknak csak testhőmérséklet-mérés után lehet belépni.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világban már 30 685 001 ember fertőződött meg világszerte a koronavírus-járványban, a halálos áldozatok száma 955 843, a gyógyultaké pedig 20 921 799 a baltimore-i Johns Hopkins Egyetem vasárnapi összesítése szerint. A címlapfotó illusztráció.   </t>
  </si>
  <si>
    <t>Ezer fölött az új esetek száma az országban</t>
  </si>
  <si>
    <t>https://hirado.hu/kulfold/kulpolitika/cikk/2020/09/20/olaszorszagban-megnyiltak-a-szavazohelyisegek</t>
  </si>
  <si>
    <t>_x000D__x000D_
					_x000D__x000D_
					2020. 09. 20. - 08:23</t>
  </si>
  <si>
    <t>A részvételi arányra figyelnek a pártok a vasárnap és hétfőn zajló helyhatósági választásokon a sajtó első elemzései szerint. Még a voksolásra használt írószereket is fertőtlenítik a szavazókörzetekben, de a járványtól való félelem a többségében idős választók távolmaradását okozhatja. Cikkünk frissült.  Olaszországban megnyíltak a szavazóhelyiségek a helyhatósági választásokon és a népszavazáson. A hét régióban mintegy 18,5 millió voksolót várnak az urnákhoz, az országos referendumon több mint 51 millióan jogosultak a szavazásra. Az első exit poll eredmények hétfő délután várhatók. Először a népszavazás, majd a tartományi választások eredményeit közlik. Egyes körzetekben az utóbbi időben megüresedett parlamenti mandátumokról is szavaznak. A koronavírus-járvány első olaszországi választásának menetét az óvintézkedések betartása lassíthatja, például a szavazók közötti távolságtartás vagy a szavazófülkék többszöri fertőtlenítése miatt. A voksolás egybeesik Giuseppe Conte kormányzásának második esztendejével: a jogászprofesszorból lett kormányfő egy évig az M5S és a Liga, majd tavaly szeptembertől az M5S és a PD alkotta szövetség élén irányítja az országot. Sajtókommentárok kizárják az idei előrehozott választásokat, a balközép kormányerők súlyos veresége esetén az államfő legfeljebb szakértői kormány felállítását szorgalmazhatja. Az északi Liguriában és Venetóban, a közép-olaszországi Toszkánában és Marchéban, a déli Campania és Puglia területén, valamint a nemzetiségi Alto Adigében választanak új elnököt és újítják meg a tartományi testületet. Ezen kívül ezerszáz önkormányzat újul meg, köztük több megyeszékhely mint Aosta, Trento és Velence. A kormánypárt Öt Csillag Mozgalom (M5S) mindent a népszavazásra tett fel, amelyen igennel vagy nemmel kell szavazni a parlamenti létszám csökkentésére. A kétkamarás parlament 945 tagjának 600 főre redukálása kezdettől fogva a mozgalomból lett párt egyik politikai célkitűzésének számít. Az előrejelzések a népszavazás sikerét vetítik előre, de az esetleges vereség az M5S megsemmisüléséhez vezethet, ami a kormány sorsát is befolyásolhatja. A belügyminisztérium közlése szerint a reggel hét órás nyitás óta minden szavazókörzetben zavartalanul folyik a szavazás. Sikerült biztosítani a választási bizottságok működését is: több körzetben a bizottsági elnökök és tagok is visszaléptek egészségügyi okokra hivatkozva, őket az utolsó pillanatban közalkalmazottakkal, többek között a polgári védelem tagjaival és autóbuszvezetőkkel, valamint egyetemistákkal helyettesítették. Róma belvárosának egyik bizottsági elnöke elmondta, az utcán állított meg fiatalokat és kérte fel őket bizottsági tagnak, miután többen a járványtól való félelem miatt kimaradtak. A több mint 22 ezer választókörzetben rendkívüli óvintézkedések léptek életbe: a szavazókat egyenként engedik be, kötelező a kézfertőtlenítés, folyamatosan fertőtlenítik a fülkéket és a voksolásra Olaszországban használt ceruzákat is. A szavazócédulákhoz a választási bizottság tagjai kesztyűben nyúlnak hozzá. A szájmaszk használata kötelező, de a választók azonosításához a bizottság tagjai a szájmaszk levételére szólíthatnak fel. A pártok figyelme a részvételre összpontosul, miután a járványtól való félelem miatt a többségében idős szavazók távol maradhatnak. Már a legutolsó 2018-as helyhatósági választáson is a korábbinál alacsonyabb volt a részvételi arány: Toszkána tartományban öt évvel ezelőtt a szavazásra jogosultak kevesebb mint fele adta le voksát a hetvenes években mért több mint kilencven százalékhoz képest. Az elsők között adta le szavazatát az északkeleti Veneto régió távozó elnöke Luca Zaia, a Liga politikusa, aki saját listával igyekszik újabb mandátumot szerezni. A Liga közlése szerint a pártvezető Matteo Salvini hétfőn Milánóban voksol, és a lombardiai fővárosban várja az eredményeket. Liguria tartományban az első között Angelo Bagnasco nyugalmazott genovai érsek, az Európai Püspöki Konferenciák Tanácsa (CCEE) elnöke szavazott. A korábban óvatosan elemző sajtó vasárnap határozottabb véleményt közölt a választások esetleges következményeiről. Az olasz püspöki kar (Cei) napilapja a L'Avvenire szerint hiába van szó területi megmérettetésről, a helyhatósági választás eredménye számít. A baloldali La Repubblica úgy vélte, olyan kihívásról van szó, amely a jobbközép ellenzék győzelme esetén nyomást gyakorolhat a balközép kormányra. A legnagyobb példányszámú Corriere della Sera kifejtette, A Corriere hozzátette, hogy a hét tartományt érintő választás több politikus sorsát határozza meg: a miniszterelnök Giuseppe Contéét, annak ellenére, hogy teljesen kivonta magát a választási kampányból, mintha ez őt egyáltalán nem érintené. Érinti a kormánypárt Öt Csillag Mozgalom (M5S) politikai vezetője Luigi Di Maiót, aki a népszavazás sikeréhez kötötte saját és pártja jövőjét. A másik kormánypárt, a baloldali Demokrata Párt (PD) vezetője Nicola Zingaretti saját főtitkári székét kockáztatja Toszkána elveszítésével, a Ligát irányító Matteo Salvini viszont éppen Toszkána bevételével bizonyíthatja, hogy a jobboldali koalíció vitathatatlan vezetőjének számít. Giorgia Meloni a jobboldali Olasz Testvérek (FdI) elnöke rohamosan erősödő pártja erejét kívánja növelni, miközben a volt kormányfő Matteo Renzi a kormánypárt Élő Olaszország (IV) vezetője saját politikai túléléséért küzd. „A jobboldal (a választók) jeladására vár a kormány megbuktatására, ezzel egy időben nagy verseny zajlik Salvini és Meloni között is a jobboldali koalíción belül” – írta a Corriere della Sera. A jobboldali Il Giornale úgy vélte, A hét régióban zajló választásra 18,5 millió szavazót várnak, az országos népszavazásra a parlament létszámcsökkentéséről 46 millióan jogosultak, további több mint négymillió olasz pedig külföldről levélben voksolt. Az urnákat hétfő délután három órakor zárják le, ezzel egy időben közlik az első exit poll eredményeket. A népszavazási cédulákat számolják először össze, az első politikusi nyilatkozatok hétfő estétől várhatók, végleges eredmények keddtől. A címlapfotó illusztráció. </t>
  </si>
  <si>
    <t>Befolyásolhatja az olasz választások eredményét a járványhelyzet</t>
  </si>
  <si>
    <t>https://hirado.hu/koronavirus/cikk/2020/09/20/a-vilagban-csaknem-307-millio-a-fertozottek-szama</t>
  </si>
  <si>
    <t>_x000D__x000D_
					_x000D__x000D_
					2020. 09. 20. - 08:14</t>
  </si>
  <si>
    <t>Már 30 685 001 ember fertőződött meg világszerte a koronavírus-járványban, a halálos áldozatok száma 955 843, a gyógyultaké pedig 20 921 799 a baltimore-i Johns Hopkins Egyetem vasárnapi összesítése szerint. Egy nappal korábban még 587 242-vel kevesebb volt a fertőzöttek száma. Akkor 30 397 759 esetet tartottak nyilván, a halálos áldozatok száma 950 493, a gyógyultaké pedig 20 681 095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764 970 fertőzött volt, 199 258-an haltak meg és 2 577 446-an gyógyultak meg eddig. Indiában 5 308 014 fertőzöttet, 85 619 halálos áldozatot és 4 208 431 gyógyultat jegyeztek fel. Brazíliában 4 528 240 fertőzöttről, 136 532 halálos áldozatról és 3 936 893 gyógyultról tudni. Oroszországban 1 092 915-re nőtt az igazolt fertőzöttek száma, a halálos áldozatoké 19 270-re, a gyógyultaké pedig 903 545-re emelkedett. Kolumbiában több mint 758 ezer, Peruban 756 ezer a fertőzöttek száma. Mexikóban 694 121 az igazolt vírusbetegek száma, 73 258 a halottaké. Dél-Afrikában 659 656 fertőzöttet vettek nyilvántartásba, 15 940-en meghaltak, 589 343-en pedig felgyógyultak. Spanyolországban 640 040 fertőzöttet és 30 495 halottat regisztráltak. Franciaországban 467 614 fertőzöttről, 31 257 halálos áldozatról és 93 586 gyógyultról tudni. Az Egyesült Királyságban a fertőzöttek száma 392 845, és 41 848 ember halt meg a betegségben a Johns Hopkins adatai szerint. Törökországban 301 384-en megfertőződtek, 7445-en meghaltak, 266 117-en felgyógyultak. Olaszországban a fertőzöttek száma 296 569, a halálos áldozatoké 35 692, 217 716-an pedig felgyógyultak a Covid-19-ből. Németországban 272 932 a fertőzöttek száma, 9388 a halottaké, 240 510-en meggyógyultak. Kínában (Hongkong és Makaó nélkül) 90 334 fertőzöttet tartottak nyilván, valamint 4737 halálos áldozatot. A betegségből 85 226-an épültek fel. Az Egészségügyi Világszervezet (WHO) március 11-én nyilvánította világjárványnak a koronavírust, amely a közép-kínai Vuhanból terjedt el. A címlapfotó illusztráció. </t>
  </si>
  <si>
    <t>Csaknem 30,7 millió a fertőzöttek száma a világon</t>
  </si>
  <si>
    <t>https://hirado.hu/kulfold/cikk/2020/09/18/amerikai-valasztasok-biden-vezet-de-nem-lefutott-a-vetelkedes</t>
  </si>
  <si>
    <t>_x000D__x000D_
					_x000D__x000D_
					2020. 09. 20. - 05:56</t>
  </si>
  <si>
    <t>A közvélemény-kutatások Joe Biden előnyét mérik alig hat héttel az amerikai elnökválasztás előtt, de elemzők szerint Donald Trump hátránya nem behozhatatlan a választási rendszer sajátosságai miatt. A választás a billegő államokban dől el. Idén a levélszavazatok miatt csúszhat az eredményhirdetés._x000D__x000D_
 Négy éve Hillary Clinton hárommillióval több szavazatot szerezett, mint a republikánusok jelöltje, ám az elnökválasztás mégis Donald Trump viszonylag sima győzelmét hozta. Az amerikai választási rendszerben ugyanis semmilyen jelentősége nincs annak, ha az egyik jelölt az összesítésben a legtöbb szavazatot kapja az „országos listán”, ugyanis az elnök személyéről az 538 fős elektori kollégium dönt. Az elektori szavazatok száma megegyezik az adott állam kongresszusi helyeinek számával, amely arányos az állam lakosságával. A szövetségi államok súlyát időnként felülvizsgálják, hogy pontosabban tükrözze a választói akaratot. A BBC által közzétett adatok alapján a teljes lakosság körében Biden előnye a hivatalban lévő elnökkel szemben 7,4 százalékpontnyi, 50 százalékos támogatottság mellett. Első ránézésre simának tűnhet a választás kimenetele, de elemzők szerint szó sincs erről. A választást mintegy tucat „csatatér” állam eredménye dönti el. Ezek az úgynevezett billegő államok, amelyek egyszer az egyik, máskor a másik oldalra szavaznak. Közismert, hogy Kalifornia vagy New York hagyományosan a demokraták bázisa, míg az olyan államokban, mint Texas, Wyoming vagy Oklahoma, a republikánusok stabilan őrzik pozíciójukat, így ott a demokratáknak nem sok babér terem. Bár Texas esetében az elemzők felhívják arra a figyelmet, hogy a demográfiai tendenciák – a spanyol ajkú bevándorlók növekvő száma – miatt a korábbiaknál szorosabb lehet a verseny. Ezért a kampányban a két jelölt leginkább a billegő államokra helyezi a hangsúlyt. Donald Trump 2016-ban három tagállamban (Michigan, Pennsylvania és Wisconsin) összesen 80 ezerrel több szavazatot gyűjtött be, mint riválisa, amely 0,06 százaléka a 137 millió érvényesen leadott szavazatnak. Ez a három állam összesen 46 elektori szavazathoz segítette Trumpot, aki összesen 304 elektori voksot gyűjtött be. Vagyis a republikánus jelölt a három közép-nyugati államban aratott győzelem nélkül biztosan nem lehetett volna elnök. Pontosan ezért elemzők és a politika iránt fogékonyak sem az országos népszerűségi adatokat bogarásszák, hanem az egyes államokban az erőviszonyokat. Egyelőre úgy tűnik, hogy a billegő államokban a demokraták jelöltje áll nyerésre. A The Guardian több közvélemény-kutató összesített felmérése alapján arról írt, hogy a kulcsfontosságúnak számító Floridában (29 elektori szavazat) Biden előnye hibahatár közelében mozog 1,9 százalékponttal, míg Pennsylvania (20 szavazat), Michigan (16 szavazat) és Arizona (15 szavazat) államokban 4,4, 7,1, illetve 5,5 százalékpontost előnyt mértek nála. Kiélezett a küzdelem Ohióban (18 szavazat), ahol Trump előnye 0,5 százalékpontos, míg Iowában (6 szavazat) 2 százalékpontos. A BBC összesítése szerint hét olyan billegő állam van,  amelyet Trump 2016-ban megnyert, de most Biden áll nyerésre (Arizona, Florida, Michigan, Észak-Karolina, Ohio, Pennsylvania és Wisconsin). Az elnök magabiztosan vezet Iowa és Georgia államokban. A 2020-as választás a koronavírus-járvány miatt is különleges lesz. Politikai viták kereszttüzébe került a levélszavazás kérdése. Jelenleg az állampolgárok 33 tagállamban és Washington D.C.-ben szavazhatnak ezzel a módszerrel. 2016-ban 40 millió ember szavazott így, amely idén akár 80 millió is lehet egy felmérés szerint. A levélszavazás legfőbb előnye, hogy a választók már a szavazás napja előtt leadhatják a voksukat. Mivel az alkotmány szerint a választást munkanapon, november első keddjén – ami idén november 3. – tartják, sok választó számára az egyetlen megoldást a szavazásra ez a lehetőség biztosítja. A demokraták a koronavírus-járványra hivatkozva a levélszavazást szorgalmazzák, míg a republikánus oldalon ezzel kapcsolatban kételyek merültek fel, és sokan a szavazás tisztaságát féltik. A levélszavazások megnövekedett száma miatt fennáll annak a lehetősége, hogy nem sikerül összeszámolni időben a szavazatokat, és elhúzódik az eredményhirdetés. Egyes szövetségi tagállamokban, például New Jersey-ben a demokrata párti kormányzó már el is rendelte, hogy minden szavazópolgárnak küldjék ki postán a szavazócédulákat. Az amerikai állami postaszolgálat (USPS) is a politikai csatározások középpontjába került. A demokraták azzal vádolják az állami céget, hogy reformintézkedéseivel akadályozza a levélszavazás zavartalan lebonyolítását. A cég vezetője cáfolta, hogy postahivatalokat zárnának be vagy csökken a nyitvatartási idejük. Donald Trump elnök Twitter-üzenetében elég világgossá tette álláspontját a levélszavazás kérdésében. Augusztus 19-i bejegyzésében azt írta: „ha tüntetni tudtok személyesen, akkor szavazni is.”     </t>
  </si>
  <si>
    <t>Amerikai választások: Biden vezet, de nem lefutott a vetélkedés</t>
  </si>
  <si>
    <t>https://hirado.hu/belfold/cikk/2020/09/19/alhir-amit-a-nepszava-terjeszt-miszerint-nincs-eleg-lelegeztetogep</t>
  </si>
  <si>
    <t>_x000D__x000D_
					_x000D__x000D_
					2020. 09. 19. - 21:27</t>
  </si>
  <si>
    <t>Magyarországon nincs olyan intenzív terápiás szakvizsgával rendelkező ember, aki ne értene a lélegeztetőgépek kezeléséhez – ezt mondta az Országos Korányi Intézet főorvosa a közmédiának. Madurka Ildikó hozzátette: nem romlott el lélegeztetőgépük, de annyi tartalék van, hogy az sem jelentene gondot. Az elmúlt napokban a baloldali sajtó és baloldali politikusok is azt híresztelték, hogy nincs elég technikus a gépek kezeléséhez. Az országos tiszti főorvos szerint is teljesen felesleges a lélegeztetőgépek mellé állandó műszaki személyzetet állítani. Müller Cecília cáfolta azt az álhírt is, hogy a koronavírusos betegek kezelésére kijelölt kórházakban kimerültek volna a kapacitások – hangzott el az M1 Híradójában. _x000D__x000D_
_x000D__x000D_
 Naponta ellenőrizzük az egészségügyi ellátórendszer feltételeinek meglétét – így reagált az országos tiszti főorvos arra az álhírre, miszerint betelt a lélegeztetőgép kapacitás két fővárosi kórházban. Müller Cecília azt mondta: azért sem fordulhat elő ilyen, hiszen naponta figyelik, rendelkezésre áll-e minden tárgyi és személyi feltétel a koronavírusos betegek ellátására. A lap azt írta, hogy az Országos Korányi Pulmonológiai Intézetben és a Dél-Pesti Centrumkórházban sincs elegendő eszköz és szabad légzéssegítő berendezés, amikkel a válságos állapotban lévő fertőzötteket ápolni lehetne. „A Korányiban és a Szent Lászlóban annyi a súlyos beteg, hogy a lélegeztető kapacitása betelt” – fogalmaznak a cikkben, ezután arra is utalnak, hogy a Szent János Kórház egyik épületét is emiatt kellett kiüríteni. Bár a Népszava konkrét forrásokra nem, csupán egy a lap birtokába jutott állítólagos belső levélre hivatkozik, a leírtakat ezúttal is szinte az összes kormánykritikus hírportál átvette. – ezzel a hangulatkeltő címmel közölte a Népszava által terjesztett információkat a Privátbankár nevű oldal. Csakhogy konkrét tények helyett ők is úgy fogalmaznak: „az a hír járja, hogy a lélegeztető kapacitások beteltek”. Az Emmi az ágyak, valamint a lélegeztetőgépek pontos számával cáfolta a sajtóban megjelent álhíreket. _x000D_
				mtva_player_manager.player(document.getElementById("player_45146_1"), {"token":"U2FsdGVkX1%2FXYkSqj38ZBl%2F2QgsvJLAvyiTbrvH3RpdGJTigohPBibMTIUqCRyG4i%2BzVYq15dLsWwAf52FPH2Bx3nmhmbasC1InrIsvA%2B9bihIPLm1Tod14zSKkdaLHYm7tLsRqsY9%2FGiV4dZc9DbK04o36JSugVlZeej46UQ54%3D","autostart":false,"debug":false,"bgImage":"\/\/hirado.hu\/wp-content\/uploads\/sites\/4\/2020\/09\/vlcsnap-2020-09-19-20h45m43s21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áfolják az álhíreket","contentId":4065964,"embedded":true});_x000D_
_x000D_
Jelenleg összesen 1839 lélegeztetésre alkalmas kórházi ágy van, amelyekből 812 a koronavírus-kezelésére lett felkészítve, és ezeken jelenleg 30 beteg fekszik. Azoknak a koronavírusos betegeknek a kezelésére, akik nem szorulnak lélegeztetésre 9487 kórházi ágyat jelöltek ki, ebből 386-ot használnak. Lélegeztetőgépből pedig több mint 16 ezer áll rendelkezésre. Az országos tiszti főorvos azt mondta, A cél, hogy olyan intézményeket jelöljenek ki, ahol minden feltétel adott a koronavírusos betegek ellátására. De ezt a jelenlegi kapacitások egyelőre nem indokolják. Nemcsak a kórházi kapacitásokat vonta kétsége az elmúlt napokban a baloldali sajtó. A lélegeztetőgépet kezelő technikai szakemberek számát is megkérdőjelezték. A lélegeztetőgép ugyan egy technikai eszköz, beállítása és kezelése viszont kizárólag az intenzív terápiás szakorvos feladata – erről már a Korányi Intézet főorvosa beszélt a Híradónak. Madurka Ildikó azt mondta: a Korányiban jelenleg 12 koronavírusos beteg szorul lélegeztetésre, de ennél magasabb azoknak a szerződéses szakorvosoknak a száma, akik kezelni tudják a lélegeztetőgépeket. A főorvos arról is beszélt, hogy Azt mondta: ezek a gépek biztonságosak, önmagukat tesztelik, így meghibásodás eddig nem fordult el, de ha mégis, akkor a raktárból újra cserélik. Az országos tiszti főorvos szerint is teljesen felesleges a lélegeztetőgépek mellé állandó műszaki személyzetet állítani. Az Országos Korányi Pulmonológiai Intézetben egyébként van állandó műszaki technikus. De ha nagyobb probléma jelentkezne valamelyik lélegeztetőgépnél, akkor a gyártóval kötött szerződés alapján javítanák vagy cserélnék a berendezést. A címlapfotó illusztráció.  </t>
  </si>
  <si>
    <t>Álhír, amit a Népszava terjeszt, miszerint nincs elég lélegeztetőgép</t>
  </si>
  <si>
    <t>https://hirado.hu/belfold/cikk/2020/09/19/a-koronavirust-egyelore-csak-az-ovintezkedesekkel-lehet-megfekezni</t>
  </si>
  <si>
    <t>_x000D__x000D_
					_x000D__x000D_
					2020. 09. 19. - 21:17</t>
  </si>
  <si>
    <t>Rendkívüli fegyelmezettséget kért az országos tiszti főorvos mindenkitől. A koronavírust ugyanis egyelőre csak az óvintézkedésekkel lehet megfékezni. Müller Cecília azt mondta: a járvány más arcát mutatja a második hullámban, most főleg a huszonévesek fertőződnek meg. Egy nap alatt újra 800-nál is több ember tesztje lett pozitív itthon. Hétfőtől tovább szigorodnak az intézkedések – hangzott el az M1 Híradójában. _x000D__x000D_
_x000D__x000D_
 Személyes iratok mellett munkáltatói igazolást is kérnek a rendőrök az ingázóktól, mielőtt beengedik őket Magyarországra. Emellett testhőmérsékletet is mérnek a határon. Hétfőtől azok a külföldről hazaérkezők, akiknek nincs két negatív tesztjük, 14 helyett csak 10 napos karanténra kötelesek. A hatósági házikarantént a rendőrség továbbra is szigorúan ellenőrzi. Ezt eddig több mint egymillió alkalommal tették meg. „Az országba csak azok léphetnek be, akik az aktuális járványügyi feltételeknek megfelelnek. Úgyhogy munkatársaim jelenleg is a belső határokon végzik ezt a tevékenységet. Emellett természetesen a hatósági házi karantén ellenőrzésével kapcsolatos tevékenységünket is végezzük” – mondta Lakatos Tibor, az operatív törzs ügyeleti központjának vezetője. – erre hívta fel a figyelmet az országos tiszti főorvos az operatív törzs tájékoztatóján. Amíg korábban az idősek voltak inkább érintettek, most a fiatalok. A 20-29 éves korosztályban terjed a legjobban a fertőzés. Náluk a betegség általában enyhe tünetekkel jár, a vírust azonban továbbadhatják időseknek és krónikus betegeknek, akikre most is végzetes veszélyt jelenthet a járvány. A szabályok betartását hétfőtől a rendőrség, a kormányhivatalok és a kereskedelmi hatóság is szigorúbban ellenőrzi. amit már nem helyettesíthet sál, vagy kendő. A tömegközlekedési eszközök, boltok, vendéglátóhelyek mellett minden egészségügyi és kulturális intézményben is hordani kell. A fiataloknak pedig el kell fogadniuk azt, hogy 11 óra után már nem lehetnek nyitva a szórakozóhelyek. _x000D_
				mtva_player_manager.player(document.getElementById("player_43109_1"), {"token":"U2FsdGVkX19wqaN8LPBX6iHR5xJlOSh%2Bwjvi2NW1rn7OcoEzea7O5s%2FrJZJDv9JIm3iUd%2B2qrwNIKcgJGwbhYrqBJHs9WNyXlPH9MEAFIdOqeEOZ%2FwIX2UiOSDvk%2Bm42isVRFFdW2s7VGurbw2qYOlyJRNRlfg4%2F9tNFNTy8jmQ%3D","autostart":false,"debug":false,"bgImage":"\/\/hirado.hu\/wp-content\/uploads\/sites\/4\/2020\/09\/vlcsnap-2020-09-19-20h44m52s23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huszonévesek az új célpont","contentId":4065958,"embedded":true});_x000D_
_x000D_
A legfrissebb adatok szerint egy nap alatt 809 embernél mutatták ki a koronavírust. Elhunyt hat krónikus beteg. Az aktív fertőzöttek száma megközelíti a 12 ezret, 368 betegeket kórházban ápolnak, közülük 30-an vannak lélegeztetőgépen. Azért, hogy lazulhassanak a szabályok világszerte mindenki a koronavírus elleni védőoltásra vár. Jelenleg kilenc oltóanyag lépett a tesztelés harmadik, vagyis végső fázisába. Kiss Zoltán virológus azt mondta: a kutatások jelenleg azt mutatják, hogy a következő hónapokban még nem lesz megbízható, tömeggyártásra alkalmas vakcina. ezért idén a korábbiaknál is fontosabb, hogy a lehető legtöbben beadassák a védőoltást. Ez október második felétől mindenkinek térítésmentesen elérhető lesz a háziorvosoknál. A járvány erősödésével egyre több nyugat-európai országban vezetnek be korlátozó intézkedéseket. Madrid egyes kerületeiben hétfőtől csak indokolt esetben hagyhatják el az emberek a lakhelyeiket. Az Egyesült Királyságban már 13 millió embert érint valamilyen járványügyi korlátozás. A hírek szerint hamarosan Londonban is szigorítások várhatók. A holland kormány szerint is elkerülhetetlen a korlátozások bevezetése, mert enélkül három héten belül 10 ezerre ugorhat a naponta regisztrált új fertőzöttek száma. Madrid hat kerületében, illetve a fővárosi régió hét településén korlátozzák hétfőtől a szabad mozgást. A hatóságok kénytelenek voltak elrendelni a szigorú intézkedést. Hetek óta ugyanis ott regisztrálják a legtöbb fertőzöttet. Ilyen például a munkavégzés, az egészségügyi ellátás, az idősek vagy rászorulók gondozása, az oktatás, a hivatalos ügyintézés. Az ode érkezők is csak ezekben az esetekben juthatnak be. A két hétig tartó korlátozás alatt felére csökkentik az üzletekben az egyszerre fogadható vásárlók számát, az éttermek 50 százalékos kihasználtsággal működhetnek. A bárok, szórakozóhelyek legfeljebb este 10-ig lehetnek nyitva. A madridi tartomány teljes területén zárt, illetve nyílt térben egyaránt csak hat fő tartózkodhat egyszerre együtt. A parkokat is lezárják. Madrid tartomány elnöke azt mondta, Az Egyesült Királyságban már most több mint 13 millió embert, a lakosság egyötödét érinti valamilyen korlátozás. A legtöbb intézkedést északkelet-angliában hozták meg. Péntek óta tilos vegyülniük a nem egy háztartásban élőknek zárt térben és közterületen egyaránt. Emellett az éttermekben és a pubokban csak asztali rendelésfelvétel és felszolgálás lehetséges. A vendéglátóhelyeknek este 10 és reggel 5 óra között zárva kell lenniük. Országos szinten csak az úgynevezett hatos szabály van érvényben, azaz hatnál több, nem egy háztartásban élő ember nem gyűlhet össze egymás közvetlen közelében. Brit lapok szerint elkerülhetetlen, hogy London területén is korlátozásokat vezessenek be. Eközben Boris Johnson brit miniszterelnök azt mondta a járvány második hullámával az ország teljes lezárása nélkül kell szembeszállni. A holland kormány is megszorító intézkedések bevezetését jelentette be, mert a fertőzések napi száma az elmúlt napokban megközelítette a kétezret. A korlátozások főként az egyetemi városokat érinthetik, A holland miniszterelnök azt mondta, egyértelmű hogy a fertőzés második hulláma elérte az országot. A szigorítások között szerepel, hogy a bárok és az éttermek ezentúl korábban zárnak be és az 50 fő feletti csoportosuláshoz már engedélyt kell kérni. A címlapfotó illusztráció. </t>
  </si>
  <si>
    <t>A koronavírust egyelőre csak az óvintézkedésekkel lehet megfékezni</t>
  </si>
  <si>
    <t>https://hirado.hu/belfold/cikk/2020/09/19/a-veradasok-biztonsagosak-a-jarvanyhelyzetben-is</t>
  </si>
  <si>
    <t>_x000D__x000D_
					_x000D__x000D_
					2020. 09. 19. - 20:41</t>
  </si>
  <si>
    <t>A véradások biztonságosak a járványhelyzetben is -–mondta az Országos Vérellátó Szolgálat szakmai főigazgató-helyettese az M1-en. Nagy Sándor hangsúlyozta: a dolgozók maszkban vannak és hétfőtől a donoroknak is kötelező lesz maszkot hordaniuk. Emellett ügyelnek a távolságtartásra, fokozottan fertőtlenítenek minden olyan felületet, amellyel a véradók érintkezhetnek és egyre több intézetben biztosítják az időpontra érkezést, amivel már sokan élnek. _x000D_
				mtva_player_manager.player(document.getElementById("player_41748_1"), {"token":"U2FsdGVkX1%2F%2BAr9NT9laikWjKezfVsZS%2Bebw9GKMJFCKvkiS8Oktd%2FEJogr0Xy0UWmsewAUFOALjeFrSosHH13bPV3WUOqLc6e%2BHAIT0tA7C2LKNDKYBq8o8J7o0q0I0SHn3LnnPt%2Bxkt%2FdRst%2BMwWQ8lhxeHCnthAYlrfIDAHg%3D","autostart":false,"debug":false,"bgImage":"\/\/hirado.hu\/wp-content\/uploads\/sites\/4\/2020\/09\/vlcsnap-2020-09-19-20h44m11s01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véradás biztonságos!","contentId":4065955,"embedded":true});_x000D_
 Tájékoztatása szerint a készletek mennyisége jelenleg a biztonságos tartományban van, van annyi biztonsági tartalék, hogy ha a kórházakban hirtelen nagyobb mennyiségű vérkészítményre lenne szükség vagy valamilyen okból nem tudnák a véradókat fogadni, akkor is elegendő lenne pár napra. Elmondta, a koronavírus-járvány miatt tavasszal meredek visszaesést tapasztaltak a véradásban, de akkor a kórházak is kevesebb vérkészítményt használtak. Bár nyáron normalizálódott a helyzet, több véradót kell megszólítani annak érdekében, hogy megjelenjenek annyian, ahány emberre szükség van. Nagy Sándor beszélt arról is, hogy nyáron több száz egység vérplazmakészítményt állítottak elő koronavírus-fertőzésen átesettek véréből. A legújabb, jövő héten induló kampányukkal pedig nemcsak azokat szólítják meg, akik a fertőzés súlyosabb formáján estek át és kórházban voltak, hanem mindenkit, aki fertőzött volt. A címlapfotó illusztráció. </t>
  </si>
  <si>
    <t>A véradások biztonságosak a járványhelyzetben is</t>
  </si>
  <si>
    <t>https://hirado.hu/kulfold/europai-ido/cikk/2020/09/19/von-der-leyen-itt-az-ido-hogy-europa-felszamolja-torekenyseget</t>
  </si>
  <si>
    <t>_x000D__x000D_
					_x000D__x000D_
					2020. 09. 19. - 19:15</t>
  </si>
  <si>
    <t xml:space="preserve">Ursula von der  Leyen az  Európai Bizottság elnöke megtartotta első évértékelő beszédét az Európai Parlament előtt. A beszéde 79 percig tartott, és több mint nyolcezer szóból állt, illetve túlnyomórészt a koronavírus-járványról beszélt.  „Itt az idő, hogy Európa felszámolja törékenységét és lépéseket tegyen egy új élet felé, amelyhez erős egészségügyi unió létrehozására van szükség” – jelentette ki Ursula von der Leyen az Európai Bizottság elnöke Brüsszelben az Európai Parlament plenáris ülésén. Az uniót értékelő első beszédében hangsúlyozta, az európai egészségügy törékenységének felszámolásához az uniónak több forrást kell biztosítania, illetve meg kell erősítenie az Európai Gyógyszerügynökséget és az Európai Járványügyi Központot is. Von der Leyen beszédében kitért arra is, hogy a testület még szeptember vége előtt bemutatja az össze tagállamra vonatkozó első jogállamisági jelentését. Ígéretet tett arra is, hogy az uniós forrásokat a jogállami normák biztosítása mellett költik el az uniós szerződésekben rögzítettek szerint. Ursula von der Leyen minden idők leghosszabb évértékelőjét mondta el az Európai Parlamentben, 79 percig tartott, és több mint nyolcezer szóból állt. Arról nincs adat, hogy az Európai Bizottság elnöke ebből mennyit szentelt a koronavírus-járványnak, de számolgatás nélkül is kimondható, hogy a beszéd túlnyomó részében a világjárványról volt szó – mondta Baraczka Eszter a közmédia tudósítója a Kossuth Rádió Jó reggelt, Magyarország című műsorában. Hozzátette, nem véletlenül, hiszen a vírus fenekestől felforgatta egész Európát, az élet minden területére kihatott és sajnos még nem tudjuk mikor lesz vége. „A vírus, ami ezerszer kisebb, mint egy homokszem megmutatta milyen törékeny az élet, túlterhelte asz egészségügyi ellátórendszereket és megingatta a modellt, ami többre értékeli a jólétet az egészségnél. Nagyobb figyelmet irányított a bolygónk sebezhetőségére is, az olvadó gleccserekre” – idézett Baraczka Eszter Ursula von der Leyen beszédéből. A cikk az Euranet Plus szervezettel, az Európai Unióról szóló hírek legfontosabb rádiós hálózatával együttműködésben készült. Értsük meg jobban Európát! </t>
  </si>
  <si>
    <t>Von der Leyen: Itt az idő, hogy Európa felszámolja törékenységét</t>
  </si>
  <si>
    <t>https://hirado.hu/kulfold/cikk/2020/09/19/mintegy-kilencezren-koltoztek-at-a-leegett-moriai-menekulttaborbol</t>
  </si>
  <si>
    <t>_x000D__x000D_
					_x000D__x000D_
					2020. 09. 19. - 14:15</t>
  </si>
  <si>
    <t>Eddig mintegy kilencezren költöztek át a leégett móriai menekülttáborból a Kara Tepében kialakított új sátortáborba, köztük 213 koronavírus-fertőzött, akiket egy félreeső táborrészben elkülönítettek – számolt be a görög hírügynökség (ANA-MPA) szombaton. A migránsok mindegyikét regisztrálták, hogy megkezdődhessen menedékjogi eljárásuk. Emellett az új típusú koronavírusra is tesztelték őket, és a fertőzötteket izolálták. A túlzsúfolt móriai tábor múlt héten égett le.  A tűz miatt 12 ezer ember maradt fedél nélkül. A görög hatóságok szerint a tábor lakóinak egy kis csoportja gyújtotta fel a létesítményt, akiket feldühített, hogy a koronavírus-járvány terjedése miatt szigorú kijárási korlátozásokkal sújtották őket. Az üggyel kapcsolatban hat afgán állampolgárt, köztük két kiskorút vettek őrizetbe. Őket szombaton, illetve hétfőn hallgatják ki. Az utcák, ahol az emberek a móriai tábor leégése óta éltek, újra szabaddá váltak a közlekedés számára, hétfőtől pedig a környékbeli üzletek is kinyitnak – számolt be egy leszboszi hírportál. A hatóságok megtisztítják és fertőtlenítik a térséget. Az új, mintegy nyolcezer férőhelyes sátortáborba csütörtökön kezdték meg a migránsok átköltöztetését. Humanitárius szervezetek kifogásolják, hogy az új sátortáborban az emberek nem jutnak megfelelő egészségügyi ellátáshoz, és - számos érintett migránssal együtt – azt követelik az athéni kormánytól, hogy szállítsák az embereket inkább a görög szárazföldre. A görög hatóságok viszont a Törökországgal 2016-ban megkötött megállapodáshoz tartják magukat, amelynek értelmében a migránsoknak mindaddig a szigeteken kell várakozniuk, amíg a menekültügyi eljárásuk le nem zárul. Akinek a kérvényét elutasítják, visszaküldik Törökországba.</t>
  </si>
  <si>
    <t>Mintegy kilencezren költöztek át a leégett móriai menekülttáborból</t>
  </si>
  <si>
    <t>https://hirado.hu/koronavirus/cikk/2020/09/19/2021-elejen-indulhat-a-vakcinak-gyartasa</t>
  </si>
  <si>
    <t>_x000D__x000D_
					_x000D__x000D_
					2020. 09. 19. - 11:33</t>
  </si>
  <si>
    <t xml:space="preserve"> Jövő év elejére várható a koronavírus elleni oltóanyagok megjelenése a gyógyszertárakban – mondta a Nemzeti Népegészségügyi Központ (NNK) virológusa szombaton az M1 Ma reggel című műsorában. _x000D_
				mtva_player_manager.player(document.getElementById("player_21736_1"), {"token":"U2FsdGVkX1%2Br6bUAKII966xslgwUjjQsH2%2BZCjY4r4utgKog8WcpPasuK792IDzKpuECB8nfKqL3hh6bZeUnEc9Fg5KwYDeXV2utyfq14vzrIpCsvcrGMo3tLhF3RfTN4aQjfUQ2iHGKIThQ4YssbY9iFr3VaPCDggzvxhPibAY%3D","autostart":false,"debug":false,"bgImage":"\/\/hirado.hu\/wp-content\/uploads\/sites\/4\/2020\/09\/vlcsnap-2020-09-19-09h52m34s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rológus: Bizonytalan, hogy mikorra várható a koronavírus elleni oltóanyag","contentId":4065157,"embedded":true});_x000D_
 Kis Zoltán hozzátette: egyre több vakcinagyártó cég oltóanyag-fejlesztése tart az utolsó fázisban, de még további vizsgálatok szükségesek._x000D_
Mint mondta, az engedélyeztetési eljárások felgyorsítására felkészültek a hatóságok, de a vakcinagyártók is egyetértenek abban, hogy a biztonság mindenek előtt áll. A jövő év elején gyártásra kerülő sok millió dózis forgalmazásának logisztikája már önmagában kihívás lesz – hangsúlyozta, megjegyezve, hogy az Egészségügyi Világszervezet (WHO) már kidolgozta a vakcinák piacra kerülésének tervezetét. A világszervezet ajánlása szerint először a frontvonalban dolgozók, majd az idősek, a közszolgálatot végzők kapják meg a védőoltást. A címlapfotó illusztráció. </t>
  </si>
  <si>
    <t>2021 elején indulhat a vakcinák gyártása</t>
  </si>
  <si>
    <t>https://hirado.hu/koronavirus/cikk/2020/09/19/elo-a-legfrissebb-jarvanyugyi-intezkedesekrol-tajekoztat-az-operativ-torzs</t>
  </si>
  <si>
    <t>_x000D__x000D_
					_x000D__x000D_
					2020. 09. 19. - 11:29</t>
  </si>
  <si>
    <t>A magyar kormány új stratégiát követ. Most az a cél, hogy tudjuk élni az életünket, de be kell tartani a járványügyi intézkedéseket. Szeptember 21-től több szabály is megváltozik – jelentette ki Müller Cecília országos tiszti főorvos az operatív törzs szombati online tájékoztatóján.  Cikkünk frissült. Mivel Magyarországot is elérte a koronavírus második hulláma, a fertőzöttek és az aktív fertőzöttek száma is újra magas, így szombattól újra élőben fogja minden nap (vasárnap kivételével) tájékoztatni az operatív törzs a magyar állampolgárokat a legfrissebb szabályokról és a legfontosabb védelmi intézkedésekről. Bár az operatív törzs napi tájékoztatói június közebén megszűntek, a járványügyi szakemberek azóta is nap mint nap üléseztek, és fontos információkkal, szakmai tapasztalatukkal, valamint hozzáértésükkel segítették a kormány munkáját. Lakatos Tibor ezredes felidézte: a kormány január 31-én hozta létre az operatív törzset, az ügyeleti központot pedig február 25-én. Az ügyeleti központ figyelemmel kíséri a magyarországi megbetegedési adatokat és az európai országok járványügyi helyzetét, a bevezetett intézkedéseket, információkat gyűjtenek, értékelik és javaslatot tesznek az operatív törzsnek a döntések meghozatalára. Mint mondta, a járványügyi készültség idején is folytatták munkájukat. A rendőrség 56 ezernél is többször ellenőrizte a hatósági házi karantén szabályainak megtartását elektronikus úton és egymillió alkalommal hagyományos úton. Mint az operatív törzs, mind annak ügyeleti központja, az operatív törzs tevékenységében részt vevő minisztériumok, egyéb szervek megteszik a megfelelő intézkedéseket a most hozott jogszabályok alapján  – jelentette ki. Már a nyár elején is tudtuk, hogy a járvány nem vonult el. Most pedig tanúi lehetünk, hogy a világban is újabb hulláma érkezett. Az adatokból láthatjuk, hogy az ezret közelíti a fertőzöttek száma. Ez a járvány természete, ezt eddig is tudtuk. A tavaszi hullámhoz képest mutálódott a vírus, így most már más intézkedéseket kell betartani – mondta Müller Cecília országos tiszti főorvos Hangsúlyozta: most már sok új információ áll a birtokukban. Így most más stratégiát követnek. Most jellemzően a fiatalok érinti a járvány, főleg a 20–29 éves korosztályt. Náluk a betegség enyhén vagy tünetmentesen zajlik. Azonban 809 újabb magyar állampolgárnál mutatták ki az új koronavírus-fertőzést, ezzel 16 920 főre nőtt a hazánkban beazonosított fertőzöttek száma. Elhunyt hat krónikus beteg, így az elhunytak száma 675 főre emelkedett, 4382-en pedig már meggyógyultak. Az aktív fertőzöttek száma 11 863 fő – mondta Müller Cecília. Hozzátette, az aktív fertőzöttek 41 százaléka, az elhunytak 58 százaléka, a gyógyultak 40 százaléka budapesti. 386 koronavírusos beteget ápolnak kórházban, közülük 30-an vannak lélegeztetőgépen. Most az a cél, hogy tudjuk élni az életünket, de be kell tartani a járványügyi intézkedéseket – fogalmazott a tiszti főorvos. Szeptember 21-től több szabály is megváltozik – emelte ki. A legfontosabb szabály Müller Cecília úgy fogalmazott: korában megengedett volt, hogy sállal, vagy ruhadarabbal takarja el valaki az arcát, hétfőtől azonban csak maszkot lehet viselni. Orvosi-, vagy textilmaszkot. Az orrot és a szájat is el kell takarni – hangsúlyozta. Továbbra is érvényesek a higiénés szabályok, kerüljük a zsúfolt helyeket, és figyeljünk a kézmosásra is, szappannal és langyos vízzel – emelte ki a tiszti főorvos. Hozzátette: akinek bármilyen felső légúti tünete van, ne menjen tömegbe. Megerősítette Orbán Viktor pénteki bejelentését, mely szerint hétfőtől a szórakozóhelyek nyitvatartását is korlátozzák, 23 órától be kell zárniuk. Az egészségügyi és szociális intézményekben a látogatási tilalom fennáll. Október elsejétől csak testhőmérséklet mérés után léphetnek be a gyerekek az óvodákba és iskolákba. A kisebb gyerekek esetében Müller Cecília hangsúlyozta: fontos, hogy beoltassuk magukat influenza elleni védőoltással, mivel így kevesebb lesz arra az esély, hogy elkapjuk a koronavírus-fertőzést. A vakcina október elsejétől lesz elérhető. Folyamatosan tájékozódnak az intézmények ellátottságától és telítettségéről. Egy tervet is kidolgoztak, ami alapján haladnak a továbbiakban – mondta Müller Cecília. A terv szerint folyamatosan lépnek be az egészségügyi szolgáltatók. – fogalmazott. Újságírói kérdésre válaszolva az országos tiszti főorvos elmondta: európai mintára döntöttek úgy, hogy Ugyancsak újságírói kérdésre reagálva hangsúlyozta: Magyarországon az egészségügyi alkalmazottak csupán öt százaléka fertőződött meg a vírussal.</t>
  </si>
  <si>
    <t>Müller Cecília: Hétfőtől több szabály is megváltozik</t>
  </si>
  <si>
    <t>https://hirado.hu/koronavirus/cikk/2020/09/19/tovabbra-sem-lassul-a-koronavirus-jarvany-hazankban</t>
  </si>
  <si>
    <t>_x000D__x000D_
					_x000D__x000D_
					2020. 09. 19. - 09:09</t>
  </si>
  <si>
    <t xml:space="preserve"> 809 újabb magyar állampolgárnál mutatták ki az új koronavírus-fertőzést (COVID-19), ezzel 16 920 főre nőtt a hazánkban beazonosított fertőzöttek száma. Elhunyt hat krónikus beteg, így az elhunytak száma 675 főre emelkedett, 4382-en pedig már meggyógyultak. Az aktív fertőzöttek száma 11 863 fő. Az aktív fertőzöttek 41 százaléka, az elhunytak 58 százaléka, a gyógyultak 40 százaléka budapesti. 386 koronavírusos beteget ápolnak kórházban, közülük 30-an vannak lélegeztetőgépen – olvasható a koronavirus.gov.hu weboldalán. Ahogy az új fertőzések adatai is figyelmeztetnek, a járvány második hulláma zajlik Magyarországon. A kormány célja, hogy az ország működőképességét megtartsuk, és ne hagyjuk, hogy a vírus megbénítsa a mindennapokat, ezért a könnyen betartható, általános szabályoknak most még nagyobb a jelentősége. Ugyancsak hétfőtől 23 óra után a vendéglátóhelyeket és szórakozóhelyeket be kell zárni. A közösségi terjedés megfékezése érdekében Akinél külföldi tartózkodás vagy egyéb ok miatt hatósági házi karantént rendeltek el, az szigorúan tartsa be. Bárki, akinek tünetei vannak, az ne menjen közösségbe, hanem maradjon otthon és telefonon értesítse háziorvosát. Az iskolákban októbertől a tanároknak és a diákoknak csak testhőmérséklet-mérés után lehet belépni.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világban már 30 397 759 ember fertőződött meg világszerte a koronavírus-járványban, a halálos áldozatok száma 950 493, a gyógyultaké pedig 20 681 095 a baltimore-i Johns Hopkins Egyetem szombat reggeli összesítése szerint. A címlapfotó illusztráció. </t>
  </si>
  <si>
    <t>Továbbra sem lassul a koronavírus-járvány hazánkban</t>
  </si>
  <si>
    <t>https://hirado.hu/kulfold/kulpolitika/cikk/2020/09/19/nem-sikerult-elmozditani-a-perui-elnokot-poziciojabol</t>
  </si>
  <si>
    <t>_x000D__x000D_
					_x000D__x000D_
					2020. 09. 19. - 08:30</t>
  </si>
  <si>
    <t>A perui kongresszusnak nem sikerült elmozdítania hivatalából Martín Vizcarra elnököt, aki ellen erkölcsi aggályok miatt alkotmányos vádeljárást indítottak – írta az El Comercio című helyi napilap pénteken. A 130 fős törvényhozásban 87 képviselő szavazata kellett volna a vádeljárás sikeréhez, de mindössze 32-en voksoltak Vizcarra elmozdítása mellett. Hetvennyolcan ellenezték az elnök leváltását, és 15-en tartózkodtak. Az államfő ártatlannak vallotta magát, és azt mondta, nem csinált semmi törvénybe ütközőt. Azért kérték a vizsgálatot, mert gyanították, hogy a kulturális minisztérium a szokásos normákat megsértve kötött 50 ezer dolláros (több mint 15 millió forintos) szerződést a zenésszel, akinek valódi neve Richard Cisneros. Az alkotmányos vádeljárás megindításáról múlt héten döntött a parlament, azt követően, hogy olyan hangfelvételek kerültek elő, amelyeken Vizcarra beismeri, találkozott az énekessel, bár ezt nyilvánosan tagadta. Az alkotmánybíróság csütörtökön azzal, hogy megpróbálta elmozdítani őt. A politikus 2016-ig az alelnök volt. Az államfői posztot Pedro Pablo Kuczynskitól vette át, akit 2018 márciusában egy korrupciós botrány miatt a törvényhozás szintén alkotmányos vádeljárás keretében akart leváltani. Kuczynski azonban ezt nem várta meg, és lemondással megelőzte eltávolítását. Tavaly szeptemberben, amikor a parlamenti képviselők elnapoltak egy bizalmi szavazást a kormány ellen, Vizcarra az alkotmánynak megfelelően feloszlatta a törvényhozást, és előre hozott választásokat írt ki, amelyek január 26-án lezajlottak. Az új elnök- és parlamenti választásokat jövőre április 11-én tervezik megtartani a latin-amerikai országban. Vizcarra jelezte: nem kíván indulni. Bár az elnök népszerűségét növelte korrupcióellenes küzdelme, sok szavazót vesztett a koronavírus-járvány miatt, miután a kezdeti szigorú korlátozások ellenére is égbe szöktek a fertőzöttségi mutatók.</t>
  </si>
  <si>
    <t>Nem sikerült elmozdítani a perui elnököt pozíciójából</t>
  </si>
  <si>
    <t>https://hirado.hu/koronavirus/cikk/2020/09/19/tovabbra-is-emelkedik-a-fertozottek-szama-a-vilagban</t>
  </si>
  <si>
    <t>_x000D__x000D_
					_x000D__x000D_
					2020. 09. 19. - 06:32</t>
  </si>
  <si>
    <t>Már 30 397 759 ember fertőződött meg világszerte a koronavírus-járványban, a halálos áldozatok száma 950 493, a gyógyultaké pedig 20 681 095 a baltimore-i Johns Hopkins Egyetem szombat reggeli összesítése szerint. Egy nappal korábban még 326 445-tel kevesebb volt a fertőzöttek száma. Akkor 30 071 314 esetet tartottak nyilván, a halálos áldozatok száma 944 887, a gyógyultaké pedig 20 432 852 volt – derül ki a Johns Hopkins Egyetem honlapján közölt adataiból.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723 710 fertőzött volt, 198 565-en haltak meg és 2 556 465-en gyógyultak meg eddig. Indiában 5 214 677 fertőzöttet, 84 372 halálos áldozatot és 4 112 551 gyógyultat jegyeztek fel. Brazíliában 4 495 183 fertőzöttről, 135 793 halálos áldozatról és 3 897 539 gyógyultról tudni. Oroszországban 1 086 955-re nőtt az igazolt fertőzöttek száma, a halálos áldozatoké 19 128-ra, a gyógyultaké pedig 898 420-ra emelkedett. Peruban 750 ezer, Kolumbiában csaknem 744 ezer a fertőzöttek száma. Mexikóban 688 954 az igazolt vírusbetegek száma, 72 803 a halottaké. Dél-Afrikában 657 627 fertőzöttet vettek nyilvántartásba, 15 857-en meghaltak, 586 844-en pedig felgyógyultak. Spanyolországban 640 040 fertőzöttet és 30 495 halottat regisztráltak. Franciaországban 467 421 fertőzöttről, 31 257 halálos áldozatról és 92 700 gyógyultról tudni. Az Egyesült Királyságban a fertőzöttek száma 388 416, és 41 821 ember halt meg a betegségben a Johns Hopkins adatai szerint. Törökországban 299 810-en megfertőződtek, 7377-en meghaltak, 264 805-en felgyógyultak. Olaszországban a fertőzöttek száma 294 932, a halálos áldozatoké 35 668, 216 807-en pedig felgyógyultak a Covid-19-ből. Németországban 271 247 a fertőzöttek száma, 9386 a halottaké, 239 654-en meggyógyultak. Kínában (Hongkong és Makaó nélkül) 90 311 fertőzöttet tartottak nyilván, valamint 4737 halálos áldozatot. A betegségből 85 204-en épültek fel. Az Egészségügyi Világszervezet (WHO) március 11-én nyilvánította világjárványnak a koronavírust, amely a közép-kínai Vuhanból terjedt el. A címlapfotó illusztráció. </t>
  </si>
  <si>
    <t>Továbbra is emelkedik a fertőzöttek száma a világban</t>
  </si>
  <si>
    <t>https://hirado.hu/kulfold/kulpolitika/cikk/2020/09/19/trump-az-illegalis-bevandorlasrol-biden-a-gazdasagrol-beszelt-minnesotaban</t>
  </si>
  <si>
    <t>_x000D__x000D_
					_x000D__x000D_
					2020. 09. 19. - 06:15</t>
  </si>
  <si>
    <t>Donald Trump amerikai elnök az illegális bevándorlásról, demokrata párti kihívója, Joe Biden pedig a gazdaságról beszélt Minnesotában. Mindkét politikus ebben a középnyugati tagállamban kampányolt péntek este. Joe Biden bírálta Trump gazdaságpolitikáját, és azt ígérte, hogy amennyiben őt választják meg elnöknek, akkor 2000 milliárd dollárt fordít infrastrukturális beruházásokra és a klímaváltozás elleni küzdelemre. Megjegyezte, hogy valamennyi szövetségi beruházási terv megvalósításakor amerikai termékeket használnak fel és szakszervezethez kapcsolódó, szervezett munkásoknak adnak munkát. „Trump csak ígérgeti az infrastrukturális beruházásokat, de eddig egy sem valósult meg közülük. Nincs is terve” – állította Biden a minnesotai Hermantown városkában. Donald Trump Minnesotában az állam északi részén fekvő, 15 ezer lelket számláló Bemidji városkában kampányolt. Kifejtette: biztos abban, hogy a koronavírus-járvány előtti időszak gazdasági eredményeinek köszönhetően ő, és nem Biden nyeri majd el a minnesotai választók támogatását. Élesen támadta Biden menekültpolitikáját. Mint mondta: Biden "menekülttáborrá" változtatná ezt a tagállamot. Minnesotában rendkívül nagy a szomáli menekültek közössége. „Az államotokat tönkreteszik, ha Biden és a radikális baloldal győz” – hangoztatta az amerikai elnök. Majd később azt mondta: „Én vagyok számotokra a fal az amerikai álom és a káosz között”. Megismételte azt a korábbi állítását is, hogy egy Biden-kormány rendkívül sok menekültet engedne be az országba, főleg Szomáliából és Jemenből, ahogyan fogalmazott: a dzsihadista régiókból. A legtöbb felmérés szerint Minnesotában Biden népszerűsége nagyobb, mint Trumpé. Az állam sokáig a demokraták fellegvára volt, ám 2016-ban Donald Trumpnak sikerült győznie ebben a középnyugati államban. Elemzők véleménye szerint azért is, mert a demokraták annyira biztosak voltak a minnesotai választókban, hogy Hillary Clinton, a demokrata párti elnökjelölt nem is kampányolt ott. Pénteken Minnesotában - és Dél-Dakotában, Wyomingban, valamint Virginiában - megkezdődtek a korai választások. Lehetett levélben szavazni és személyesen voksolni is. Amerikai sajtójelentések szerint Virginia egyes vidékein rendkívül sokan voksoltak személyesen, több helyütt - elsősorban Virginia Washingtonhoz közeli településein - hosszas sorok kígyóztak a szavazóhelyiségek előtt. A címlapfotó illusztráció. </t>
  </si>
  <si>
    <t>Trump az illegális bevándorlásról, Biden a gazdaságról beszélt Minnesotában</t>
  </si>
  <si>
    <t>https://hirado.hu/kulfold/kulpolitika/cikk/2020/09/18/ujabb-biden-orultseg-trump-tehet-minden-amerikai-koronavirusos-halalarol</t>
  </si>
  <si>
    <t>_x000D__x000D_
					_x000D__x000D_
					2020. 09. 19. - 05:42</t>
  </si>
  <si>
    <t>„Ha Trump végezte volna a dolgát, még mindenki élne” –  állította Joe Biden egy kampányrendezvényen. A demokrata elnökjelölt szerint nem lesz kész a koronavírus elleni vakcina novemberre, ahogyan azt Donald Trump ígérte. Joe Biden, a demokraták elnökjelöltje csütörtök este szülővárosában, a pennsylvaniai Scrantonban vett részt egy választási fórum, amelyet a CNN szervezett. A fórum fő témája természetesen a koronavírus-járvány volt, amely Biden kampányának egyik legfontosabb elemévé vált. Az elnökjelölt Trump-adminisztráció járványügyi intézkedéseit lassúnak nevezte, az elnök ellenállását a korai beavatkozással szemben pedig „bűn közelinek”. Biden elmondta: imádkozik azért, hogy mihamarabb elérhetővé váljon a vakcina, de meglátása szerint az nem lesz kész novemberre, ahogyan azt Trump ígérte. Biden Kanadával hasonlította össze a halálozási adatokat. „Tegnap ezerkétszázan haltak meg az Egyesült Államokban, egész Kanadában nulla. Múlt pénteken ezer halálesetünk volt, egész Kanadában nulla. Ez az elnök az egészet rosszul csinálja. Alapvető változásra van szükségünk abban, ahogyan haladunk előre a járványban” – hangsúlyozta Joe Biden.  A demokraták elnökjelöltje úgy fogalmazott: ha Donald Trump végezte volna a dolgát, akkor minden, a koronavírus következtében elhunyt amerikai életben lenne. Ezzel azt sugallta Biden, hogy  Donald Trump felelős minden egyes betegért, akit az addig ismeretlen vírus halálosan megbetegített az elmúlt hónapokban, függetlenül attól, hogy az elhunytnak milyen alapbetegsége volt. Biden a vádját kétkedően fogadó közönségnek úgy felelt: „nézzék csak meg az adatokat!” Joe Biden azt is állította a választási fórumon, hogy Donald Trump február elején megtartott évértékelő beszédében egyáltalán nem figyelmeztetett a koronavírus veszélyére. Biden feltette a költői kérdést, ha Trump valami olyasmit mondott volna akkor, hogy „világjárvány van, ez valódi probléma”, akkor vajon mennyivel több ember lenne még mindig életben? Valójában Donald Trump említette az évértékelő beszédében a koronavírust, és arról is beszámolt ugyanekkor, hogy a kínai elnökkel, Hszi Csin-pinggel egyeztetett, hogy megtehesse a szükséges lépéseket az amerikai állampolgárok védelmében.</t>
  </si>
  <si>
    <t>Újabb Biden-őrültség: Trump tehet minden amerikai koronavírusos haláláról</t>
  </si>
  <si>
    <t>https://hirado.hu/kulfold/cikk/2020/09/18/a-novekvo-esetszamok-ellenere-moszkva-ujrainditja-a-legikozlekedest-feheroroszorszaggal</t>
  </si>
  <si>
    <t>_x000D__x000D_
					_x000D__x000D_
					2020. 09. 18. - 22:11</t>
  </si>
  <si>
    <t>Az igazolt új koronavírusos fertőzöttek száma az elmúlt nap alatt 5905-tel 1 091 186-ra emelkedett Oroszországban a pénteken közölt hivatalos adatok szerint. Ez a legmagasabb szám július 20. óta. Az előző két hét során az újonnan diagnosztizált esetek száma 5100 és 5500 között ingadozott, újabb növekedés ezen a héten indult el. Az országban szeptember 4-től haladta meg ismét az ötezret a napi növekmény. A terjedés üteme nem haladta meg a 0,5 százalékot, reprodukciós együtthatója azonban elérte az 1,04-et. Az új esetek 24,5 százaléka tünetmentes. Oroszország a negyedik helyen áll a világon a kimutatott új koronavírus-fertőzöttek számát tekintve az Egyesült Államok (6 676 516), India (5 214 677) és Brazília (4 455 368) után. Az aktív esetek száma 432-vel 170 784-re nőtt. A halálos áldozatok száma 134-gyel 19 195-re, a felépülteké pedig 5339-cel 901 207-re emelkedett. Az országban a járvány kezdete óta több mint 42 millió, az elmúlt napon pedig mintegy 346 ezer laboratóriumi tesztet végeztek el. Koronavírus-fertőzés gyanújával 233 428 embert tartanak orvosi megfigyelés alatt. A több mint 12,5 milliós Moszkvában az elmúlt nap alatt rekordszámú, 69 500 SARS-CoV-2-szűrést végeztek. Az orosz fővárosban eddig 7,5 millió tesztet végeztek el. Az újonnan diagnosztizált fertőzöttek száma pénteken 805 volt, ami a legmagasabb érték június 26. óta. Szergej Szobjanyin polgármester ugyanakkor „stabilnak" minősítette a helyzetet. Elmondta, hogy az orosz főváros kórházaiban mintegy négyezer Covid-19-beteget ápolnak. A járványügyi operatív törzsre hivatkozó hírügynökségi jelentések szerint Oroszország hétfőn helyreállítja a március végén leállított menetrendszerinti légiközlekedést Fehéroroszországgal, Kazahsztánnal, Kirgizisztánnal, szeptember 27-én pedig Dél-Koreával is. A külföldről hazatérni kívánó orosz állampolgárokat a továbbiakban az Aeroflot evakuáló charterjárataitól kereskedelmi alapon a teher- és tranzitjáratokról visszatérő repülőgépek veszik át. A Covid-19-világjárvány kezdete óta a moszkvai külügyi tárca szerint több mint 580 felszállással mintegy 92 ezer embert szállítottak eddig haza Oroszországba. Moszkva mostanáig Nagy-Britanniával, Törökországgal, Tanzániával és Svájccal állította helyre a menetrendszerű légiközlekedést. Az orosz állampolgárok emellett más országokba, köztük Moldovába, Montenegróba és Kirgizisztánba is beutazhatnak.</t>
  </si>
  <si>
    <t>A növekvő esetszámok ellenére Moszkva újraindítja a légiközlekedést Fehéroroszországgal</t>
  </si>
  <si>
    <t>https://hirado.hu/belfold/cikk/2020/09/18/varga-judit-europanak-meg-kell-ujulnia</t>
  </si>
  <si>
    <t>_x000D__x000D_
					_x000D__x000D_
					2020. 09. 18. - 21:50</t>
  </si>
  <si>
    <t>Magas rangú nemzetközi politikusok is felszólalnak majd az Európa jövőjéről szóló. "Dialogue on the future of Europe: How to build a more effective and genuinely strong Union?" elnevezésű webináriumon, melyet az Igazságügyi Minisztérium és a Mádl Ferenc Összehasonlító Jogi Intézet közösen szervez jövő hétfőn Budapesten, az Országházban – nyilatkozta pénteken Varga Judit, az igazságügyi tárca vezetője. Kiemelte: a koronavírus-járvány a felszínre hozta az EU intézményi szintű problémáit, mely az elmúlt évtizedben amúgy is jelentős válságokkal nézett szembe. E kialakult helyzet kezelésére a főbb európai intézmények együttesen kezdeményezték egy kétéves konferenciasorozat létrehozását, melynek keretében a szükséges reformokat az állampolgárok aktív bevonásával vitatnák meg. Bár a járvány elodázta ezen, „Konferencia Európa jövőjéről" című uniós eseménysorozat életre hívását, Magyarország az elhúzódó válság alatt is kiemelten fontosnak tartja a közös gondolkodást kontinensünk jövőjéről. Ezért az Igazságügyi Minisztérium és a Mádl Ferenc Összehasonlító Jogi Intézet immáron második alkalommal tart közös online konferenciát, neves európai politikusok és elismert szaktekintélyek bevonásával.  „Az már a pandémia kitörése előtt nyilvánvalóvá vált, hogy az Európai Uniónak meg kell újulnia. Az erős Európa víziója azonban nem válhat valóra erős nemzetállamok nélkül. Magyarország ezzel a meggyőződéssel vesz részt az Európa jövőjéről szóló uniós diskurzusban” – mondta el Varga Judit igazságügyi miniszter a rendezvényhez kapcsolódóan, aki maga is felszólal majd a konferencia első szekciójában. A tárcavezetőn kívül olyan ismert politikusok vesznek részt a budapesti webináriumon, mint Dubravka Suica demokráciáért és demográfiáért felelős biztos, az Európai Bizottság alelnöke, Antonio Tajani, az Európai Parlament Alkotmányügyi Bizottságának elnöke, az Európai Parlament korábbi elnöke, vagy Szájer József európai parlamenti képviselő. A virtuális terítékre olyan témák kerülnek a kora délutánig tartó konferencia során, mint az EU előtt álló intézményi kihívások a világjárvány kezelése fényében, illetve a demokrácia elvének uniós szinten való érvényesülése. Az érdeklődők előzetesen kérdéseket is intézhetnek a résztvevőkhöz, amelyek megválaszolása a program szerves részét képezi majd – közölte. Az esemény webstreamen  illetve Varga Judit igazságügyi miniszter közösségi média oldalán is követhető lesz.</t>
  </si>
  <si>
    <t>Az EU kihívásairól szól a hétfői webinárium Varga Judittal</t>
  </si>
  <si>
    <t>https://hirado.hu/belfold/cikk/2020/09/18/olaszorszagban-is-novekszik-a-migracios-nyomas</t>
  </si>
  <si>
    <t>_x000D__x000D_
					_x000D__x000D_
					2020. 09. 18. - 21:33</t>
  </si>
  <si>
    <t xml:space="preserve"> Növekvő migrációs aktivitás tapasztalható a határokon, nem csak Magyarországon, hanem például Olaszországban is – mondta a miniszterelnök belbiztonsági főtanácsadója az M1 péntek esti műsorában. Bakondi György hozzátette: emiatt, valamint a koronavírus-járványra is tekintettel a külső határok őrizete felértékelődik. _x000D_
				mtva_player_manager.player(document.getElementById("player_57972_1"), {"token":"U2FsdGVkX18Vz3BNCNNYJRmlAkHFGjg%2F9SLIhWTPHPNb%2FjGlnPY4VWATICtxkHJIFfMbRUVw4u3pLCCFCmI3z%2F2VQBc3wREbZEJj2tXsAX7bi49SX5Bd%2F8m1zgQs80dFva%2F6bxa2%2FQFGIfB3%2Fut0QyiMrgKcq8Iaehn1yobIJrk%3D","autostart":false,"debug":false,"bgImage":"\/\/hirado.hu\/wp-content\/uploads\/sites\/4\/2020\/09\/Clipboard13-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több mint hatezer migráns költözött át az új leszboszi táborba","contentId":4064428,"embedded":true});_x000D_
_x000D_
A magyar kormány a határok őrizete mellett követi azt az elvét is, hogy ott kell segíteni ahol a baj van: több mint 10 millió forinttal segítették a múlt héten Leszbosz szigetén leégett Moria tábort is. Ennek kapcsán kitért arra is, hogy a moriai tábor lakóinak jelentős része - akik között magas a koronavírus-fertőzöttek aránya - nem akar bevonulni az újonnan kialakított sátortáborba, azt követelik, hogy Nyugat-Európába mehessenek. Bakondi György szerint a táborral történtek kapcsán egyre több jele van annak, hogy a „segítőszerenádokon túl", újra elő kerülnek majd a politikai hasznot kereső csoportok is, akik ismét napirendre tűznék a migránsok kötelező kvóták szerinti elosztását.</t>
  </si>
  <si>
    <t>Olaszországban is növekszik a migrációs nyomás</t>
  </si>
  <si>
    <t>https://hirado.hu/kulfold/cikk/2020/09/18/negy-napra-bezarnak-reykjavik-kocsmai</t>
  </si>
  <si>
    <t>_x000D__x000D_
					_x000D__x000D_
					2020. 09. 18. - 21:02</t>
  </si>
  <si>
    <t>Izland fővárosában és környékén bezárnak a kocsmák a koronavírus -járvány fékezése végett, de egyelőre csak négy napra – jelentette be pénteken a szigetország egészségügyi minisztere. A rendelkezést járványszakértői javaslat alapján hozták, kiderült ugyanis, hogy az újonnan fertőzöttek közül sokan Reykjavík kocsmáiban és éjszakai mulatóhelyein jártak. A miniszter közölte, hogy további intézkedéseket is fontolóra vesznek annak tükrében, hogy a hétvégén miként alakul a járványhelyzet. A mindössze 364 ezer lakosú Izlandon eddig 2230 emberről bizonyosodott be, hogy koronavírussal fertőződött, közülük tízen haltak meg a ragály miatt. A szigetország sikeresen ellaposította a járványgörbét a nyár elején, július végétől azonban ismét emelkedni kezdett az esetszám. Április óta az utóbbi két napon jegyezték fel a 24 órán belüli legtöbb új fertőzöttet: csütörtökön 19-et, pénteken pedig 21-et.</t>
  </si>
  <si>
    <t>Négy napra bezárnak Reykjavík kocsmái</t>
  </si>
  <si>
    <t>https://hirado.hu/belfold/cikk/2020/09/18/ujabb-jarvanyugyi-alhir-soport-vegig-a-baloldali-median</t>
  </si>
  <si>
    <t>_x000D__x000D_
					_x000D__x000D_
					2020. 09. 18. - 20:49</t>
  </si>
  <si>
    <t>A védekezés sikere ma elsősorban rajtuk múlik és egy ilyen helyzetben nem lehet hátulról megtámadni a járványügyi szakembereket, mert az országot támadják meg ezzel. Így reagált Orbán Viktor a kórházi eszközökről és lélegeztetőgépekről szóló álhírekre. Csütörtökön az egész kormánykritikus sajtót végigjárta az a Népszava által indított álhír, hogy a kórházakban nincs elegendő eszköz a koronavírusos betegek ellátására. Ezt azóta többször, több helyen is cáfolták. Orbán Viktor azt mondta: a kamuvideó utáni kamuhír is hazugság – hangzott el az M1 Híradójában.  „Feszül a rendszer” – ezt írta csütörtökön a Népszava arról, hogy szerintük az Országos Korányi Pulmonológiai Intézetben és a Dél-Pesti Centrumkórházban sincs elegendő eszköz és szabad légzéssegítő berendezés, amikkel a válságos állapotban lévő fertőzötteket ápolni lehetne. „A Korányiban és a Szent Lászlóban annyi a súlyos beteg, hogy a »lélegeztető kapacitása betelt«” – fogalmaznak a cikkben. Ezután arra is utalnak, hogy a Szent János Kórház egyik épületét is emiatt kellett kiüríteni. Bár a Népszava konkrét forrásokra nem, csupán egy a lap birtokába jutott állítólagos belső levélre hivatkozik, a hírt ezúttal is szinte az összes kormánykritikus hírportál átvette. „Ha már most lélegeztetőgép kapacitás szűkében vagyunk, mi lesz később?” – a Privátbankár nevű internetes oldal ezzel a hangulatkeltő címmel közölte a Népszava által terjesztett információkat. Csakhogy konkrét tények helyett ők is úgy fogalmaznak: még jóval a második hullám tetőzése előtt az a hír járja, hogy a lélegeztető kapacitások beteltek. Közben a sorhoz a többi, túlnyomóan kormánykritikus hírportál is csatlakozott. A Népszavában megjelent írást szinte szóról szóra átvette egyebek mellett a Zsúrpubi, a Magyar Narancs, de megosztotta például a HVG, a 24.hu és az Index is. A cikkekben arról is írtak, hogy a „Korányi Kórház” (Országos Korányi Pulmonológiai Intézet – a szerk.) segítséget kért, mert saját erőből nem tudják biztosítani az ellátást. _x000D_
				mtva_player_manager.player(document.getElementById("player_55066_1"), {"token":"U2FsdGVkX19Ws97TLWLi860WJeYur%2Fft0SzXllaYX8VtsUo5k16ZAFE7vAqSHNJkxDRAPzZsM9WmdC81fRffUXjF5JAi8M3Ca1XKl%2BzEh1mYXcdfiTxvZ7jFOHPBuO0XTRHlOzXNpbCEHvj%2FZd1Mgj3yAfHwq9qB%2BGm7O0pmcVM%3D","autostart":false,"debug":false,"bgImage":"\/\/hirado.hu\/wp-content\/uploads\/sites\/4\/2020\/09\/Clipboard10-2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n elég kórházi felszerelés","contentId":4064362,"embedded":true});_x000D_
_x000D_
Az álhír terjesztésébe Gyurcsány Ferenc pártja is bekapcsolódott. A DK egészségpolitikusa, Komáromi Zoltán csütörtökön a Népszava cikkére alapozva tartott sajtótájékoztatót, ahol ő is azt állította, hogy kevés a lélegeztetőgép a két budapesti kórházban. A hírt még aznap cáfolta az Emberi Erőforrások Minisztériuma. Közleményükben leszögezik: sem a Korányi, sem a Szent László kórházakban nem telt be a lélegeztető-kapacitás. „A baloldalt is arra kérem, amelyikre ha jól látom egyébként nem lehet számítani most, a második hullámban sem, hogy ne támadják a járványügyi szakembereket”– mondta a kormányfő a Kossuth Rádióban pénteken. „A védekezés sikere ma elsősorban rajtuk múlik és egy ilyen helyzetben nem lehet hátulról megtámadni a járványügyi szakembereket, mert az országot támadják meg ezzel. Ha nem lehet rájuk számítani a védekezésben, mint ahogy tudjuk, hogy nem lehet, akkor legalább ne támadják meg őket. Az a kamuvideó utáni kamuhír, hogy elfogynak a kórházak, nincs elég ember meg lélegeztetőgép, ennek semmi köze a valósághoz, ez mind hazugság és támadás, hátba támadják a védekezőket” – mondta a kormányfő. Pénteken az Emmi cáfolta a kórházi ágyak, valamint a lélegeztetőgépek pontos számával cáfolta a sajtóban megjelent álhíreket. A további ágykapacitásokról azt írták: a koronavírusos betegek ellátására szánt 9487 kórházi ágyból 384-et használnak, lélegeztetőgépből pedig több mint 16 ezer áll rendelkezésre. Leszögezik azt is, hogy ezek a kapacitások szükség esetén tovább bővíthetők. Az álhírterjesztők miatt egyébként az elmúlt időszakban több egészségügyi intézménynek is tisztázó közleményt kellett kiadnia. Áprilisban a Magyar Hang szintén egy állítólagos belső levélre hivatkozva az Országos Vérellátó Szolgálatról írta azt, hogy munkatársaik felsőbb utasításra nem viselhetnek maszkot. Az intézmény szinte azonnal cáfolta a hamis információt és leszögezte: protokolljukban kifejezetten ajánlják a maszkviselést. Nem sokkal korábban a Semmelweis Egyetemnek a Quibit nevű oldalt kellett helyreigazítania, miután a portál névtelen forrásra hivatkozva azt állította, hogy két osztályt be kellett zárni a klinikán. A SOTE akkor közleményében hangsúlyozta: a jelenlegi járványügyi helyzetben különösen etikátlannak és szakmailag megengedhetetlennek tartják a pánikkeltő és ellenőrizetlen információk megjelentetését. Az országos tiszti főorvos is leszögezte, hogy a középsúlyos és súlyos koronavírus-fertőzöttek ellátására adottak mind a személyi, mind a tárgyi feltételek, még úgy is, hogy a pozitív esetek növekedésével várhatóan emelkedni fog az ellátásra szoruló idősek száma is. Az is leírta, hogy a cél az ellátás centralizálása, ezért előfordulhat, hogy egy-egy beteget nem a hozzá legközelebbi kórházba visznek majd, hanem a koronavírusos betegek ellátására kijelölt intézménybe. Leszögezte, hogy az operatív törzs döntése értelmében - ha az igények szükségessé teszik - bevonják az ellátásba a kiskunhalasi mobilkórházat, de lesz egy „katonai kórház" a Szent László Kórház területén, és egy további Tatabányán.</t>
  </si>
  <si>
    <t>Újabb járványügyi álhír söpört végig a baloldali médián</t>
  </si>
  <si>
    <t>https://hirado.hu/belfold/cikk/2020/09/18/emmi-a-magyar-egeszsegugy-felkeszult-a-baloldal-fejezze-be-a-riogatast</t>
  </si>
  <si>
    <t>_x000D__x000D_
					_x000D__x000D_
					2020. 09. 18. - 17:26</t>
  </si>
  <si>
    <t>A magyar egészségügy felkészült a koronavírusjárvány második hullámának kezelésére – közölte az Emberi Erőforrások Minisztériuma közleménye a baloldali sajtóban megjelent álhírekre reagálva. A sajtóban megjelent kamuhírekkel és a baloldal hazug állatásaival ellentétben szeretnénk leszögezi, hogy a kórházakban van elég hely, van elég lélegeztetőkészülék, és van elegendő szakember is – írták. Közleményükben jelzik: 1839 lélegeztetésre alkalmas ágy áll rendelkezésre, amelyből 812 koronavírus kezelésére lett elkülönítve. Ezeken jelenleg összesen 29 koronavírusos beteg fekszik. További 9487 kórházi ágy áll rendelkezésre koronavírusos betegek ellátására, melyből jelenleg 384-et használnak. Hozzátették: több mint 16 000 lélegeztetőgép áll rendelkezésre._x000D_
Ezek a kapacitások szükség esetén tovább bővíthetőek. Amennyiben egy kijelölt intézmény megtelik, akkor az előzetes terveknek megfelelően egy következő intézmény lép be a koronavírusos betegek ellátási körébe, ahova más intézményből irányítanak át egészségügyi dolgozókat, orvosokat, nővéreket és technikusokat. Minden eszköznek és minden azt kezelő egészségügyi szakembernek megvan a helye – olvasható a közleményben.</t>
  </si>
  <si>
    <t>Emmi: A magyar egészségügy felkészült, a baloldal fejezze be a riogatást!</t>
  </si>
  <si>
    <t>https://hirado.hu/belfold/cikk/2020/09/18/muller-cecilia-nincs-sok-uj-szabaly-de-azokat-be-kell-tartani</t>
  </si>
  <si>
    <t>_x000D__x000D_
					_x000D__x000D_
					2020. 09. 18. - 17:07</t>
  </si>
  <si>
    <t>A szeptember 21-től kötelező, a maszkviselés kiterjesztésére hozott rendelkezések között nincs sok új szabály, de azokat be kell tartani, hiszen szankcióval is jár azok be nem tartása – nyilatkozta az országos tisztifőorvos pénteken az MTI-nek. Müller Cecília úgy fogalmazott, az új rendelkezésekkel nem a mindennapi élet korlátozása a cél, de az eddigi szabályokat szigorúbban véve kell élni. A részletekről elmondta, hétfőtől kötelező lesz a maszkviselés a bevásárlóközpontokban, a mozikban, színházakban, múzeumokban, könyvtárakban, a postai és egyéb ügyfélszolgálatokon is, továbbá a tömegközlekedési eszközökön túl azok megállóiban, váróhelyiségeiben is, valamint a sportlétesítményekben. Kiemelte, a rendelkezés értelmében az arc eltakarására a sál már nem lesz elegendő, szabályos maszkot kell viselni. Hozzátette: a szabályok be nem tartását szankcionálhatják, az üzemeltetők, működtetők maguk is felszólíthatják az illetőt a maszkviselésre, de rendőri segítséget is kérhetnek. Ezen kívül a kormányhivatalok népegészségügyi szakemberei is ellenőrizhetnek hétfőtől. Müller Cecília beszélt arról is, hogy szintén hétfőtől hatósági áras lesz a PCR-teszt, 19 500 forintnál többet egyetlen egészségügyi szolgáltató vagy laboratórium sem kérhet ezekért a tesztekért, függetlenül attól, hogy magán- vagy közellátást nyújt. Ezzel kapcsolatban jelezte, hogy a tesztek túlnyomó többsége eddig is térítésmentes volt, és ez így is lesz a továbbiakban is, ha járványügyi érdekből - a kórház vagy a háziorvos rendelésére - végzik el a tesztelést. Ezt az árat azoknak kell megfizetnie, akik önszántukból tesztelnének, vagy a két hét kötelező házi karantént váltanák ki. Ezen áron felül egyéb költség nem számolható fel – tette hozzá. A változásokról a szakember elmondta még, hogy a szórakozó- és vendéglátóhelyek hétfőtől csak 23 óráig lehetnek nyitva. Ott, ahol elvitelre készítenek ételt, a személyzet bent maradhat a megjelölt időpont után is, de vendéget nem fogadhatnak. Kitért arra, hogy az 500 fő feletti rendezvények továbbra sem tarthatók meg. Az országos tisztifőorvos elmondta azt is, hogy október 1-jétől az óvodákban, iskolákban és a szakképző intézményekben bevezetik a kötelező testhőmérséklet-mérést. Az óvodás és alsós tagozatos gyerekkel szülő csak a mérési pontig mehet, de ide is csak szájmaszkban. Müller Cecília beszélt arról is, hogy a koronavírus-pozitív esetek növekedésével várhatóan emelkedni fog azon idősek száma is, akik kórházi ellátásra szorulnak. Ezzel kapcsolatban - cáfolva a sajtóban megjelent híreket - elmondta, a középsúlyos és súlyos koronavírus-fertőzöttek ellátására mind a személyi, mind a tárgyi feltétel adott, és az ellátás centralizálása a cél. Ez utóbbi kapcsán kitért arra, előfordulhat, hogy egy-egy beteget nem a hozzá legközelebbi kórházba visznek majd, hanem a koronavírusos betegek ellátására kijelölt intézménybe, ahol a gyógyításhoz minden feltétel adott. Hozzátette: az operatív törzs döntése értelmében - ha az igények szükségessé teszik - bevonják az ellátásba a kiskunhalasi mobilkórházat, de lesz egy „katonai kórház a Szent László Kórház területén, és egy további Tatabányán.” A címlapfotó illusztráció.</t>
  </si>
  <si>
    <t>Nincs sok új szabály, de azokat be kell tartani</t>
  </si>
  <si>
    <t>https://hirado.hu/belfold/cikk/2020/09/18/sutobe-a-maszkkal</t>
  </si>
  <si>
    <t>_x000D__x000D_
					_x000D__x000D_
					2020. 09. 18. - 16:06</t>
  </si>
  <si>
    <t>Zárt terekben mindenképpen érdemes hordani a maszkot, illetve a szabadban nagyobb összejöveteleken is, ahol nem biztosított a megfelelő távolságtartás. Az eldobható maszkot mosni nem lehet, viszont érdemes szellőztetni, illetve sütőben fertőtleníteni.  _x000D_
				mtva_player_manager.player(document.getElementById("player_44477_1"), {"token":"U2FsdGVkX19PxySf%2Bj9qI%2FsyFhwHVEAPFQ8ylaGmJhLZ64XNwT4LD6doZs8XMZi39uM8EgFrOVEdpiCcTyMfgLrZXz6wJtXldpjO9OWeZB7vbW8rOqL85o187dpxavXIvq4j4F563G45wAWC42snlS9g%2BzXFuSU2L36ZYc9PGXg%3D","autostart":false,"debug":false,"bgImage":"\/\/hirado.hu\/wp-content\/uploads\/sites\/4\/2020\/09\/Clipboard01-26-1024x576.jpg","adVastPreroll":"https:\/\/pubads.g.doubleclick.net\/gampad\/ads?iu=\/22652647\/csaladbarat_preroll&amp;description_url=https%3A%2F%2Fm4sport.hu%2F&amp;tfcd=0&amp;npa=0&amp;sz=640x360&amp;gdfp_req=1&amp;output=vast&amp;unviewed_position_start=1&amp;env=vp&amp;impl=s&amp;correlator=","adVastPostroll":"https:\/\/pubads.g.doubleclick.net\/gampad\/ads?iu=\/22652647\/csaladbarat_postroll&amp;description_url=https%3A%2F%2Fm4sport.hu%2F&amp;tfcd=0&amp;npa=0&amp;sz=640x360&amp;gdfp_req=1&amp;output=vast&amp;unviewed_position_start=1&amp;env=vp&amp;impl=s&amp;correlator=","title":"A helyes maszkviselés","contentId":4064071,"embedded":true});_x000D_
_x000D_
Más országokban megfigyelték, hogy a fiatalok után néhány hét elteltével az idősek is megfertőződnek, és azt látni, hogy nálunk is ez történik, és egyre több idős ember kerül kórházba – mondta a Család-barát műsorában Szlávik János, a Dél-pesti Centrumkórház infektológiai osztályának főorvosa. Ahol az emberek zárt térben tartózkodnak, ott kötelező a maszk viselése. Szabadban akkor érdemes hordani, ha a megfelelő távolságot nem tudjuk tartani. A nagyobb családi összejövetelek ilyenek. A maszktípusokról elmondta, az egészségügyben kell a komolyabb védelmet biztosító FFP2-es, FFP 3-as maszkot viselni, az utcán, a boltban pedig elég a textil- vagy az eldobható orvosi maszk. Fontos, hogy a maszknak a szájat és az orrot is takarnia kell. – tette hozzá. Bölcs Judit főgyógyszerész a maszkviseléssel kapcsolatban elmondta, hogy bármilyen maszk jó, de azt is figyelembe kell venni, hogy ki mennyire veszélyeztetett. A fiataloknál akár a textil-, akár az eldobható orvosi maszk is megfelelő lehet._x000D_
A leglényegesebb, hogy az orrot is takarja, mert a vírus elsődleges támadási pontja az orrnyálkahártya. Fontos, hogy a maszkokban lévő merevítő minél jobban illeszkedjen az arcunkhoz, hogy ne legyen sehol se rés. _x000D_
				mtva_player_manager.player(document.getElementById("player_44477_2"), {"token":"U2FsdGVkX19UZu72UlY8bwf%2BiXcZKlAuGQRTuoZycCzFOm8Ina6A3%2FRYa499tpqMvvMkaTAmBdAPCv17KSBeklGUlFkgzw8Q8EO%2BSqL2adGNYBrUvL8t%2BGLGdxLjdSlYt4P%2BajCCAtO584F4S0jiAd8NfI44e08ue4lWD3proOg%3D","autostart":false,"debug":false,"bgImage":"\/\/hirado.hu\/wp-content\/uploads\/sites\/4\/2020\/09\/Clipboard02-24-1024x576.jpg","adVastPreroll":"https:\/\/pubads.g.doubleclick.net\/gampad\/ads?iu=\/22652647\/csaladbarat_preroll&amp;description_url=https%3A%2F%2Fm4sport.hu%2F&amp;tfcd=0&amp;npa=0&amp;sz=640x360&amp;gdfp_req=1&amp;output=vast&amp;unviewed_position_start=1&amp;env=vp&amp;impl=s&amp;correlator=","adVastPostroll":"https:\/\/pubads.g.doubleclick.net\/gampad\/ads?iu=\/22652647\/csaladbarat_postroll&amp;description_url=https%3A%2F%2Fm4sport.hu%2F&amp;tfcd=0&amp;npa=0&amp;sz=640x360&amp;gdfp_req=1&amp;output=vast&amp;unviewed_position_start=1&amp;env=vp&amp;impl=s&amp;correlator=","title":"Milyen maszkot viseljünk?","contentId":4064074,"embedded":true});_x000D_
 Utóbbit a szakértő azoknak ajánlja, akik nem egész nap hordják a maszkot. Az átnedvesedett textilmaszk átenged mindent és kellemetlen a hordása, ezért érdemes többet is magunknál hordani. Az orvosi maszkokat nem lehet mosni és fertőtlenítő szerekkel kezelni sem, mert akkor megszűnik a védelmi képessége. A textilmaszkot érdemes szellőztetni vagy betenni 70 fokos sütőbe mintegy tíz percre, és így fertőtleníteni – mondta Bölcs Judit.    </t>
  </si>
  <si>
    <t>Sütőbe a maszkkal!</t>
  </si>
  <si>
    <t>https://hirado.hu/kulfold/cikk/2020/09/18/kenytelen-elarverezni-tobb-mutargyat-a-brooklyn-muzeum</t>
  </si>
  <si>
    <t>_x000D__x000D_
					_x000D__x000D_
					2020. 09. 18. - 12:52</t>
  </si>
  <si>
    <t>Gyűjteményének több darabját kénytelen elárverezni a New York-i Brooklyn Múzeum, hogy a pandémia okozta válságos pénzügyi helyzetből talpra tudjon állni, és biztosítani tudja a múzeum fennmaradását._x000D__x000D_
 „Nagyon nehéz számunkra, de ez a legjobb az intézménynek, és így tudjuk biztosítani a gyűjtemény hosszú távú fennmaradását és karbantartását” – fogalmazott Anne Pasternak, a múzeum igazgatója a döntésről a The New York Timesnak adott nyilatkozatában. A 12 műalkotás között, amelyre októberben a Christie's árverésén licitálni lehet, idősebb Lucas Cranach és Gustave Courbet festményei is szerepelnek. Az október 1. és 15. közötti aukció sztárjának Cranach Lucretia című, 1526-27 körül keletkezett festménye ígérkezik, amely a becslések szerint 1,8 millió dollárért kelhet el. Az Egyesült Államok Múzeumigazgatóinak Szövetsége a koronavírus-járvány okozta válság miatt korábban két évre felfüggesztette azt a szabályozást, hogy a múzeumok gyűjteményeiben szereplő darabokat csak új művek vásárlása érdekében lehet áruba bocsátani. A pandémia súlyosan érintette New York kulturális ágazatát. Az 1887-ben megnyílt, 160 ezer természettudományi, néprajzi és 19-21. századi szépművészeti tárgyat őrző Brooklyn Múzeum, a metropolisz második legnagyobb kiállítási központja, hathónapos szünet után fogad újra látogatókat.</t>
  </si>
  <si>
    <t>Kénytelen elárverezni több műtárgyát a Brooklyn Múzeum</t>
  </si>
  <si>
    <t>https://hirado.hu/belfold/cikk/2020/09/18/soltesz-a-rabavideken-megvalosulo-fejlesztesek-a-szloven-nemzetiseg-megmaradasat-segitik</t>
  </si>
  <si>
    <t>_x000D__x000D_
					_x000D__x000D_
					2020. 09. 18. - 11:53</t>
  </si>
  <si>
    <t>Azok a fejlesztések, amelyek a Rábavidéken a magyar kormány támogatásával megvalósulnak, a Magyarországon élő szlovén nemzetiség megmaradását, identitásának és kultúrájának megőrzését segítik – hangoztatta a Miniszterelnökség egyházi és nemzetiségi kapcsolatokért felelős államtitkára pénteken a Vas megyei Apátistvánfalván. Cikkünk frissült.  Soltész Miklós kiemelte: a koronavírus-járvány ellenére is folytatódtak a már megkezdett fejlesztések, például az apátistvánfalvai iskola tornatermének bővítése, amit negyvenmillió forinttal támogat a kormányzat. Közölte: a Rábavidék helyben kidolgozott közösségi célokat is szolgáló gazdaságfejlesztési programja első ütemének megvalósítását Orfalu, Szakonyfalu, Felsőszölnök és Kétvölgy községekben idén 160 millió forinttal segítették. Az államtitkár felsorolása szerint idén a szlovén nemzetiségi rádió műszaki fejlesztését ötmillió forinttal, a felsőszölnöki Kühár-emlékház tetőterének beépítését 7,4 millió forinttal, a Kossics József Kétnyelvű Általános Iskola épületének állagmegóvását, a tornaterem szigetelését 24,5 millió forinttal, az Országos Szlovén Önkormányzat hivatalának fejlesztésétét pedig 9,5 millió forinttal támogatták. Soltész Miklós szólt arról is, hogy támogatni kívánják az apátistvánfalvai és a határ túloldalán a lendvai templom megújítását is, de szavai szerint a szükséges anyagiak előteremtéséről a két ország kormányának tárgyalnia kell, illetve megvizsgálják uniós forrás bevonásának lehetőségeit is. Kissné Köles Erika, a magyar Országgyűlés szlovén nemzetiségi szószólója a sajtótájékoztatón úgy fogalmazott: az elmúlt tíz évben folyamatosan olyan fejlesztések valósultak meg a Rábavidéken amelyek a térségben élők életminőségét javítják. Holecz Károly az Országos Szlovén Önkormányzat elnöke úgy fogalmazott: az ez évre tervezett fejlesztések kilencven százalékban megvalósultak, illetve folyamatban vannak.</t>
  </si>
  <si>
    <t>Soltész: A Rábavidéken megvalósuló fejlesztések a szlovén nemzetiség megmaradását segítik</t>
  </si>
  <si>
    <t>https://hirado.hu/belfold/cikk/2020/09/18/uj-szintre-lephetnek-a-romaintegracios-intezkedesek-magyarorszagon</t>
  </si>
  <si>
    <t>_x000D__x000D_
					_x000D__x000D_
					2020. 09. 18. - 11:44</t>
  </si>
  <si>
    <t>Tíz év munkája hozta meg gyümölcsét azzal, hogy az Európai Parlament plenáris ülésén elfogadta a romák integrációjára vonatkozó keretstratégiáról szóló jelentést, ezzel a Magyarország által kezdeményezett romaintegrációs intézkedések új szintre léphetnek – közölte Járóka Lívia fideszes európai parlamenti (EP) képviselő pénteken. A magyar képviselő az MTI-hez eljuttatott közleményében kiemelte: az elmúlt tíz év és a koronavírus-járvány okozta problémák még egyértelműbbé tették a romaintegrációs munka alapvető céljait, köztük az oktatás minőségének javítását és a munkalehetőségek megteremtését. „A célok elérése nem etnikai kérdés, hanem minden tagállam társadalmi érdeke. A roma kérdés nem politikai csatározások színtere, hanem megfontolt és megalapozott szakpolitikai döntéseket kíván” – hangsúlyozta. Tájékoztatása szerint az elfogadott, következő tíz év feladatait meghatározó uniós parlamenti dokumentum a jelenlegi intézményi és pénzügyi struktúra továbbfejlesztését javasolja. Megerősíti az ellenőrzési rendszert és a különböző szakpolitikai területek átfogó kezelését, szükség esetén szankciók bevezetését sürgeti, a balkáni államok felzárkóztatásának fontosságát hangsúlyozza, valamint konkrét vállalásokat fogalmaz meg egyebek mellett a romaintegráció területén. Járóka Lívia az EP nyugat-balkáni kapcsolatokért felelős alelnökeként kiemelkedőnek nevezte, hogy a jelentés túlmutat az EU jelenlegi keretein és segítő kezet kíván nyújtani a nyugat-balkáni romák számára is. Véleménye szerint bizakodásra ad okot az Európai Bizottság és Várhelyi Olivér szomszédságpolitikai és bővítési biztos ezen a területen mutatott elkötelezettsége. A képviselő végezetül arra szólította fel az uniós tagországok kormányait, hogy az Európai Parlament iránymutatásai mentén dolgozzanak ki olyan stratégiát, amely biztosítja a megkülönböztetésmentes, teljes és boldog életet minden európai roma ember számára. A címlapfotó illusztráció.</t>
  </si>
  <si>
    <t>Új szintre léphetnek a romaintegrációs intézkedések Magyarországon</t>
  </si>
  <si>
    <t>https://hirado.hu/belfold/gazdasag/cikk/2020/09/14/az-elelmiszeripar-a-magyar-gazdasag-egyik-huzoagazata</t>
  </si>
  <si>
    <t>_x000D__x000D_
					_x000D__x000D_
					2020. 09. 18. - 10:19</t>
  </si>
  <si>
    <t>Az élelmiszer-szektorhoz tartozó vállalkozások a járványügyi veszélyhelyzetben is megállták a helyüket. Hogy az ágazat a jövőben is sikeres legyen, beruházásokra és fejlesztésekre van szükség, ezért az agrártárca támogatja a kistermelőket, illetve együttműködik a nagyvállalatokkal.  Hazánk kiváló adottságai miatt az elmúlt években több multinacionális agrár- és élelmiszeripari cég települt Magyarországra. Ahhoz, hogy a magyar gazdaságot működtetni tudjuk, szükséges, hogy minél több értéket hozzáadva versenyképes legyen a mezőgazdaság. – mondta Nagy István agrárminiszter az M1 Magyar gazda című műsorában. A  magyar termelőknek köszönhetően a magyar szellemi terméket beleviszik a termékbe, hiszen magyar munkaerő hozzáadásával készül el, amely aztán meghódítja a világot, és hirdeti Magyarország termelésének a jó hírét – tette hozzá Nagy. Az egyik ilyen nagyvállalat a hazánkban három gyárat működtető Unilever, amely számára Magyarország kiemelt közép-és kelet-európai gazdasági központ. _x000D_
				mtva_player_manager.player(document.getElementById("player_49424_1"), {"token":"U2FsdGVkX1%2BOg5xAHEkk%2Btoe3Se8jlcwutf%2BmoQStwMKXMLXwoYV8FJQi7NGjFK64Mwttk%2F%2FFkelp6eTB%2FInZjwh5VOIPlnJ9LM3fL7IpXevTWjYI9h%2BZgurjidAuQt55IsC6%2FqC2JuAywbkfUJXz62WPGyyZ2rn9ihfM1klpZw%3D","autostart":false,"debug":false,"bgImage":"\/\/hirado.hu\/wp-content\/uploads\/sites\/4\/2020\/09\/vlcsnap-2020-09-14-12h33m06s5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gazda - Élelmiszeripari nagyvállalatok (2020. szeptember 14.)","contentId":4056199,"embedded":true});_x000D_
_x000D_
Alberto Di Leo, az Unilever üzletágvezetője elmondta, a kormány stratégiai partnerük. Ezért is szeretnék megerősíteni ezt a partnerséget, mert úgy vélik, ezzel mindkét fél nyerhet. Veszprémi jégkrémgyáruk a világ minden tájára értékesít. A gyár éves volumene  70 millió liter jégkrém, amivel Európában a negyedik, ötödik jégkrémgyár vagyunk a családon belül. Körülbelül 650 fővel dolgozunk, de ez szezonalitásfüggő. Beszállítóink Európa-szerte mindenhonnan vannak. Vannak köztük magyar beszállítók és nyugat-európai beszállítók is – mondta Soós András, az Unilever veszprémi jégkrémgyárának igazgatója. Mintegy 27 országba szállítanak ki, az Adriára és a kelet-európai régióba, a Távol-Keletre, Ázsiába, Amerikába és Ausztráliába is. A vállalkozás amellett, hogy számos szakembernek biztosít munkát, az utánpótlásképzésben is részt vesz, illetve igyekszik a diákok között népszerűsíteni az ágazatot. Középiskolák, egyetemek számára is megnyitottuk a gyárkaput. Jelenleg húsz duális képzésben részt vevő egyetemi hallgatónk van. Mindnyájunk érdeke, hogy ezt tovább folytassuk – emelte ki Soós. Hozzátette, a koronavírus-járvány miatt  a gyárlátogatások mennyisége nagymértékben lecsökkent, mert számukra is az első a kollégáik védelme. Az élelmiszeripari nagyvállalatok adót fizetnek és megélhetést biztosítanak munkavállalóik és beszállítóik számára. Ezért a magyar kormány úgy döntött, hogy ezek a cégek is részesülhetnek a járvány hatásait enyhítő támogatási alapból. Ennek feltétele, hogy az összeg 10 százalékával valamelyik magyar karitatív szervezetet kell segíteniük. A címlapfotó illusztráció.</t>
  </si>
  <si>
    <t>Az élelmiszeripar a magyar gazdaság egyik húzóágazata</t>
  </si>
  <si>
    <t>https://hirado.hu/kulfold/cikk/2020/09/18/percek-alatt-elfogyott-minden-jegy-az-uti-cel-nelkuli-ausztral-legijaratra</t>
  </si>
  <si>
    <t>_x000D__x000D_
					_x000D__x000D_
					2020. 09. 18. - 10:04</t>
  </si>
  <si>
    <t>Tíz perc alatt elfogyott minden jegy a Quantas légitársaság különleges járatára, amely hét óra alatt repül körbe Ausztrália ikonikus látványosságai felett. „Valószínűleg ez a Quantas történetének leggyorsabban betelt járata” – mondta a légitársaság szóvivője pénteken. A Great Southern Land panorámajárat Sydney-ből indul útnak október 10-én, az utazáshoz nincs szükség se útlevélre, se karanténra. A Boeing 787-as Dreamliner alacsonyan repül el például az Urulu, a Nagy-korallzátony és a sydney-i kikötő felett, mielőtt felszállási helyén landol. A turistaosztályra szóló jegyek ára 780 ausztrál dollár (173 ezer forint) körül mozog, a business class ára 3787 ausztrál dollárnál (841 ezer forintnál) kezdődik. „Tudtuk, hogy népszerű lesz a járat, de nem számítottunk rá, hogy 10 perc alatt minden jegy elkel. Az embereknek nyilvánvalóan hiányzik a repülés élménye. Ha van rá igény, biztosan indítunk több ilyen panorámajáratot, amíg arra várunk, hogy megnyíljanak a határok” – közölte a Quantas. A légitársaságra hatalmas csapást mért a koronavírus-járvány. Az elmúlt 12 hónap bevétele 20,6 százalékkal esett vissza, ami négymilliárd ausztrál dollárnak felel meg. A Quantas Group vezetője, Alan Joyce elmondta, az év második fele a legkeményebb körülmények között zajlik, amelyeket a légitársaság százéves története során valaha megtapasztalt. A címlapfotó illusztráció. </t>
  </si>
  <si>
    <t>Percek alatt elfogyott minden jegy az úti cél nélküli ausztrál légijáratra</t>
  </si>
  <si>
    <t>https://hirado.hu/kulfold/cikk/2020/09/18/mar-tobb-mint-otezer-ember-koltozott-at-az-uj-leszboszi-taborba</t>
  </si>
  <si>
    <t>_x000D__x000D_
					_x000D__x000D_
					2020. 09. 18. - 09:12</t>
  </si>
  <si>
    <t>Már több mint ötezer ember költözött át az utóbbi napokban a leégett leszboszi táborból a Kara Tepében kialakított új sátortáborba, és péntek reggel is több százan várakoztak a belépésre – jelentette a görög közszolgálati televízió. A túlzsúfolt moriai tábor múlt héten égett le. A fedél nélkül maradt emberek egy új, mintegy nyolcezer férőhelyes táborba költözhetnek át. Az újonnan érkezőkön koronavírus-tesztet végeznek el, a hatóságok tájékoztatása szerint eddig 135 teszt lett pozitív, a fertőzötteket az új táborban elkülönítik. A görög hatóságok szerint a Moria tábor lakóinak egy kis csoportja gyújtotta fel a létesítményt, akiket feldühített, hogy a koronavírus-járvány terjedése miatt szigorú kijárási korlátozásokkal sújtották őket. Az üggyel kapcsolatban hat afgán állampolgárt, köztük két kiskorút vettek őrizetbe. Humanitárius szervezetek kifogásolják, hogy az új sátortáborban az emberek nem jutnak megfelelő egészségügyi ellátáshoz, és azt követelik az athéni kormánytól, hogy szállítsák az embereket inkább a görög szárazföldre. A görög hatóságok viszont a Törökországgal 2016-ban megkötött megállapodáshoz tartják magukat, amelynek értelmében a migránsoknak mindaddig a szigeteken kell várakozniuk, amíg a menekültügyi eljárásuk le nem zárul. Akinek a kérvényét elutasítják, visszaküldik Törökországba. Csütörtök óta görög rendőrök igyekeznek rábeszélni a fedél nélkül maradt családokat arra, hogy beköltözzenek az új táborba. A hatóságok szerint eddig sikeresnek mondható az akció. Hamarosan az átköltözés ellen vehemensen tiltakozó embereket is felkeresik, és megpróbálják rávenni őket, hogy a Kara Tepe-i táborban várakozzanak tovább. A Leszboszon tartózkodó migránsokat röpcédulákon tájékoztatják arról, hogy a szigetet kizárólag a menekültügyi eljárás lefolytatásával tudják elhagyni, ennek feltétele pedig az, hogy beköltözzenek az új sátortáborba. A címlapfotó illusztráció. </t>
  </si>
  <si>
    <t>Már több mint ötezer ember költözött át az új leszboszi táborba</t>
  </si>
  <si>
    <t>https://hirado.hu/koronavirus/cikk/2020/09/18/tovabb-nott-a-fertozottek-szama-az-orszagban</t>
  </si>
  <si>
    <t>_x000D__x000D_
					_x000D__x000D_
					2020. 09. 18. - 08:56</t>
  </si>
  <si>
    <t xml:space="preserve"> 941 újabb magyar állampolgárnál mutatták ki az új koronavírus-fertőzést (COVID-19), ezzel 16 111 főre nőtt a hazánkban beazonosított fertőzöttek száma. Elhunyt hat idős, krónikus beteg, így az elhunytak száma 669 főre emelkedett, 4240-en pedig már meggyógyultak. Az aktív fertőzöttek száma 11 202 fő. Az aktív fertőzöttek 42 százaléka, az elhunytak 58 százaléka, a gyógyultak 41 százaléka budapesti. 374 koronavírusos beteget ápolnak kórházban, közülük 29-en vannak lélegeztetőgépen – olvasható a koronavirus.gov.hu weboldalon. Ahogy az új fertőzések adatai is figyelmeztetnek, a járvány második hulláma zajlik Magyarországon, a vírus már közösségben terjed. A kormány célja, hogy az ország működőképességét megtartsuk, és ne hagyjuk, hogy a vírus megbénítsa a mindennapokat, ezért a már érvényben lévő és könnyen betartható általános szabályoknak most még nagyobb a jelentősége. A kormány szerdai ülésén a beutazási korlátozások fenntartásáról és újabb szigorításokról döntött. Kötelező a maszk használata az üzletek és a tömegközlekedési eszközök mellett a mozikban, színházakban, egészségügyi és szociális intézményekben, valamint ügyfélfogadási irodákban is. 23 óta után a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iskolákban októbertől a tanároknak és a diákoknak csak testhőmérséklet-mérés után lehet belépni.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címlapfotó illusztráció. </t>
  </si>
  <si>
    <t>Tovább nőtt a fertőzöttek száma az országban</t>
  </si>
  <si>
    <t>https://hirado.hu/kultura-eletmod/bulvar/cikk/2020/09/18/a-milliokat-gyujto-szazeves-veteran-kiadta-memoarjat</t>
  </si>
  <si>
    <t>_x000D__x000D_
					_x000D__x000D_
					2020. 09. 18. - 08:45</t>
  </si>
  <si>
    <t>Könyve bevételével újonnan létrehozott alapítványát, a Captain Tom Foundationt támogatja. Megjelent csütörtökön Tom Moore kapitány, a brit egészségügy számára a koronavírus elleni küzdelemre milliókat gyűjtő második világháborús veterán memoárkötete Nagy-Britanniában.   Tom Moore századik születésnapja előtt kezdett jótékonysági akciót: bedfordshire-i házának kertjében járókerettel sétált, hogy ezzel adományokat gyűjtsön a koronavírus frontvonalában küzdő brit egészségügyi intézményekben dolgozók számára. A kapitány az eredetileg kitűzött ezer font helyett csaknem 33 millió fontot (13 milliárd forintot) gyűjtött, és önzetlen tettéért II. Erzsébet királynő lovaggá ütötte. A veterán Tomorrow Will Be A Good Day című könyve bevételével újonnan létrehozott alapítványát, a Captain Tom Foundationt támogatja - számolt be róla a The Evening Standard. A százéves szerző a kötet bemutatóján elmondta: nagyon érdekes tapasztalat volt számára a könyv megírása.  "Remélem, hogy mindenki, aki elolvassa, továbbadja majd valaki másnak is. Aki pedig nehéz olvasmánynak tartja, az ajándékozza oda karácsonyra annak, akit nem szeret, és akkor többé nem is beszélnek majd egymással" - tette hozzá viccelődve. Alapítványát a 2006-ban egy gondozóotthonban elhunyt felesége emléke hívta életre. "Egyszer azt mondta, ha nem látogatnám meg, nagyon magányos lenne" - idézte fel, hozzátéve, hogy ez nagyon szíven ütötte. Ezért a Captain Tom Foundation célja az, hogy reményt adjon az embereknek. Az alapítvány négy jótékonysági szervezettel dolgozik majd együtt: a Mind mentálhigiénés közhasznú szervezettel, a Királyi Brit Légióval, az oxfordshire-i Helen és Douglas gyermekhospice-szal és a Milton Leynes-i Willen hospice-szal.</t>
  </si>
  <si>
    <t>A milliókat gyűjtő százéves veterán kiadta memoárját</t>
  </si>
  <si>
    <t>https://hirado.hu/belfold/cikk/2020/09/18/jol-vedekeznek-az-iskolak</t>
  </si>
  <si>
    <t>_x000D__x000D_
					_x000D__x000D_
					2020. 09. 18. - 08:28</t>
  </si>
  <si>
    <t>Három héttel a tanévkezdés után még nem robbant be a koronavírus-járvány az oktatási intézményekbe. A Magyar Nemzet kérdésére a szakminisztérium közölte: több mint 13 ezer telephely közül csak 14 helyen - 13 óvodában és egy iskolában - van rendkívüli szünet, digitális munkarendre pedig mintegy 150 intézmény állt át, de zömében csak egy-egy osztály, nem az egész iskola. A lap pénteki számában az Emberi Erőforrások Minisztériumától (Emmi) kapott tájékoztatás szerint a rendelkezések ideiglenesek, mint kiderült, egyre több intézményben már vissza is térhetnek a tanulók a hagyományos munkarendbe, kedden például több mint egy tucat ilyen döntés született. A kormány az elmúlt napokban többször is egyértelművé tette: a márciusihoz hasonló országos iskolabezárás, illetve digitális átállás az ősz folyamán biztosan nem lesz, mivel az ország nem állhat le másodszor is. Azt tervezik, hogy ha fel is üti a fejét a koronavírus, csak az érintett osztályt, csoportot vagy intézményt izolálják, miközben máshol megmarad a tanítás. Ez a módszer úgy tűnik, beválik, a fertőzés egyelőre nem terjedt futótűzként az oktatási intézményekben. Rendkívüli szünetet az Oktatási Hivatal (OH), digitális munkarendet pedig az operatív törzs rendelhet el. A diákok biztonságát számos óvintézkedés szavatolja, amelyet egy hetvenpontos - az OH honlapján is elérhető - járványügyi intézkedési terv foglal össze. A központi ajánlás alapján minden iskola és óvoda saját helyi protokollt alakított ki, amelynek fontos része, hogy szülők és külsős személyek nem léphetnek az intézmények területére, csak külön engedéllyel, a takarítószemélyzet éjjel-nappal fertőtlenít, a közösségi terekben mindenki maszkot visel, figyelnek a távolságtartásra és próbálják elkerülni az osztályok, tanulócsoportok egymással való keveredését. Jó idő esetén a tanórákat az udvaron is megtarthatják, viszont fel kell függeszteni az úszásoktatást, a délutáni sportköröket, az énekkari és egyéb szabadidős foglalkozásokat, illetve el kell halasztani az ünnepségeket, rendezvényeket, külföldi kirándulásokat. A szakképzésben, az igazgatók beszámolói alapján, jól működik a tantermi és otthoni tanulást ötvöző hibridoktatási módszer is. Ilyenkor a csoportokat megosztják, a diákok sok otthon végezhető projektfeladatot kapnak és heti váltásban járnak be, hogy minél kevesebben legyenek jelen egyszerre az iskolában. Október elsejétől minden oktatási intézményben kötelező lesz a lázmérés is az épületekbe való belépéskor a pedagógusoknak és a diákoknak._x000D_
Tanévkezdéskor a kormány biztosította a szükséges mennyiségű fertőtlenítőszert, Müller Cecília országos tiszti főorvos kérésére pedig a járási és kerületi hivatalok szúrópróba-szerűen ellenőrzik a takarítást, illetve a tisztító- és fertőtlenítőszerek, papírtörlők meglétét – közölte a lap. A címlapfotó illusztráció. </t>
  </si>
  <si>
    <t>Jól védekeznek az iskolák</t>
  </si>
  <si>
    <t>https://hirado.hu/belfold/cikk/2020/09/18/orban-viktor-most-az-a-fontos-hogy-mindenki-elje-az-eletet</t>
  </si>
  <si>
    <t>_x000D__x000D_
					_x000D__x000D_
					2020. 09. 18. - 07:32</t>
  </si>
  <si>
    <t>„Az első hullámnál annyit tudtunk mondani az embereknek, hogy mindenki maradjon otthon, mi pedig felkészítjük az egészségügyet. Ez megtörtént, ezért most az a feladat, hogy a szabályokat betartva, de mindenki élje az életét, mert Magyarországnak működnie kell” – mondta Orbán Viktor miniszterelnök a Kossuth Rádió Jó reggelt, Magyarország! című műsorában.  Megérkezett a koronavírus-járvány második hulláma, de a baloldali sajtóban elterjedt hírek ellenére van elég kapacitás és elegendő lélegeztetőgép a magyar kórházakban – mondta Orbán Viktor miniszterelnök a Kossuth Rádiónak adott interjúban. A kormányfő elmondta, hogy a következő időszakban biztosan növekedésnek indul az ellátásra várók száma. Az orvosok látják, hogy meddig tart majd a saját kórházuk kapacitása, de és pontosan meg van tervezve, hogy szükség esetén melyik beteget melyik kórházba fogják irányítani, és a megnövekedett igényekre hogyan reagál majd az egészségügy – mondta Orbán Viktor. A miniszterelnök hozzátette, hogy jelenleg tízezer ágy áll rendelkezésre, de szükség esetén további húszezer ágyat tudnak hadrendbe állítani. „Az első hullámnál annyit tudtunk mondani az embereknek, hogy mindenki maradjon otthon, mi pedig felkészítjük az egészségügyet. Ez megtörtént, ezért – mondta a miniszterelnök, és hozzátette, hogy minden nemzetközi elemzés a 25 legjobban védekező ország közé helyezi Magyarországot, amiért Orbán minden résztvevőnek köszönetet mondott. Minden döntést a kormánynak kell meghozni, így a felelősséget is a kormány kell hogy vállalja. Éppen ezért, a kormány a szakemberek tanácsai, az operatív törzs javaslatai alapján dönt. Ha az operatív törzs határozottan azt mondja, hogy este 11 órakor be kell zárni a szórakozóhelyeket, akkor ezt meg kell tenni azért, hogy a járványt meg lehessen fékezni – mondta. Hozzátette, Inkább támadják a kormányt, ahhoz úgy is hozzá van szokva. A miniszterelnök szerint tavasszal az volt a baloldal gondja, azért nem támogatta a kormányt, mert az  rendkívüli intézkedésekkel irányította az országot. „Most nincs rendkívüli jogrend, és mégsem segítenek” – tette hozzá. „Az a kamuvideó utáni kamuhír, hogy elfogynak a kórházak, hogy nincs elég ember és lélegeztetőgép (…), mind hazugság és támadás” – mondta. Arra a kérdésre, miért nem tesz feljelentést a szaktárca, azt felelte: a jogászok meg fogják vizsgálni, hogy a rémhírterjesztő baloldallal szemben mit lehet tenni a jog mezején, de most a védekezés elsőbbséget élvez. Ha a baloldal is a szabályok betartására kérné az embereket, és arról beszélne, nincs ok pánikra, az ügy pedig kikerülne a politikai viták homlokteréből, akkor valószínűleg a sajtóban sem az egészségügy lenne a „vadászterülete” a szenzációs híreknek – fejtette ki. Az ősz a védekezésről fog szólni, és nem lesz túl jó hangulatú, de ki fogjuk bírni – mondta, hozzátéve, hogy a következő időszakban a napi esetszámok meg fogják haladni az ezret. Éppen ezért arra kérte a fiatalokat, hogy az idősek védelmében tartsák be a meghozott szabályokat. Elmondta, október elsejétől minden oktatási intézményben lesz elegendő hőmérő. A szülők iskolába való beengedéséről azt mondta, fontos volt szabályt hozni arra, hogy a szülők hogyan léphetnek be az iskolákba, hiszen a kisebb gyerekeket általában a szüleik kísérik az iskolába. Orbán Viktor elmondta, látja a bajokat a gazdaságban, de látja azt is, hogy a dolgozók száma folyamatosan nő, ezért „bármennyire meglepő, lassan azzal kell számolni, hogy munkahelyhiány lesz Magyarországon”. Budapest egy olyan város, ahol a vendégéjszakák számát túlnyomórészt a külföldi turisták  jelentik. Mivel ez most kiesik, a kormányfő arra biztatta a turizmusban működő vállalkozásokat, hogy forduljanak a magyarok felé, és számukra is kínáljanak lehetőségeket, programokat. Arra számít egyébként, hogy 2021-ben is a belföldi, vidéki turizmus száguldani fog, a külföldiekre alapozott budapesti turizmus viszont szenvedni fog, ezért kell egy speciális program a fővárosra. Az őszödi beszéd nyilvánosságra kerülésének 14. évfordulójáról szólva kifejtette: nehéz pillanat volt, az elégedetlenség az egekig csapott fel, hiszen az akkori kormányfő kiállt és azt mondta, csaltak, eltitkolták a valóságot, hazugságokat terjesztettek; ám nem a konzekvenciák levonása történt, hanem lovasroham, szemkilövés következett. Ezért volt helyes, hogy Gulyás Gergely Miniszterelnökséget vezető miniszter azt mondta a most tüntető fiataloknak: – tette hozzá. 2006-ról azt is felidézte: az volt az akkori álláspontja, hogy alkotmányon kívüli eszközökkel nem lehet élni, mert akkor kinyitnak egy olyan kaput, hogy utána válság válság hátán lesz. „Azt mondtam, egyszer kell nyerni, de akkor nagyon. (…) Szerencse, hogy tudtam tartani a szavam” – zárta gondolatait a miniszterelnök.  </t>
  </si>
  <si>
    <t>Orbán Viktor: Most az a fontos, hogy mindenki élje az életét</t>
  </si>
  <si>
    <t>https://hirado.hu/koronavirus/cikk/2020/09/18/a-vilagban-mar-30-millio-folott-van-a-fertozottek-szama</t>
  </si>
  <si>
    <t>_x000D__x000D_
					_x000D__x000D_
					2020. 09. 18. - 07:13</t>
  </si>
  <si>
    <t>Már 30 071 314 ember fertőződött meg világszerte a koronavírus-járványban, a halálos áldozatok száma 944 887, a gyógyultaké pedig 20 432 852 a baltimore-i Johns Hopkins Egyetem pénteki összesítése szerint. Egy nappal korábban 29 763 811 fertőzöttet tartottak nyilván, a halálos áldozatok száma 939 456, a gyógyultaké pedig 20 225 145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674 411 fertőzött volt, 197 633-an haltak meg és 2 540 934-en gyógyultak meg eddig. Indiában 5 118 253 fertőzöttet, 83 198 halálos áldozatot és 4 025 079 gyógyultat jegyeztek fel. Brazíliában 4 455 386 fertőzöttről, 134 935 halálos áldozatról és 3 873 934 gyógyultról tudni. Oroszországban 1 081 152-re nőtt az igazolt fertőzöttek száma, a halálos áldozatoké 18 996-ra, a gyógyultaké pedig 893 145-re emelkedett. Peruban 744 ezer, Kolumbiában 736 ezer fölött van a fertőzöttek száma. Mexikóban 684 113 az igazolt vírusbetegek száma, 72 179 a halottaké. Dél-Afrikában 655 572 fertőzöttet vettek nyilvántartásba, 15 772-en meghaltak, 585 303-an pedig felgyógyultak. Spanyolországban 625 651 fertőzöttet, 30 405 halottat regisztráltak. Franciaországban 454 266 fertőzöttről, 31 103 halálos áldozatról és 91 765 gyógyultról tudni. Az Egyesült Királyságban a fertőzöttek száma 384 087, és 41 794 ember halt meg a betegségben a Johns Hopkins adatai szerint. Törökországban 298 039-en megfertőződtek, 7315-en meghaltak, 263 745-en felgyógyultak. Olaszországban a fertőzöttek száma 293 025, a halálos áldozatoké 35 658, 215 954-en pedig felgyógyultak a Covid-19-ből. Németországban 269 048 a fertőzöttek száma, 9376 a halottaké, 238 437-en meggyógyultak. Kínában (Hongkong és Makaó nélkül) 90 294 fertőzöttet tartottak nyilván, valamint 4736 halálos áldozatot. A betegségből 85 181-en épültek fel. Az Egészségügyi Világszervezet (WHO) március 11-én nyilvánította világjárványnak a koronavírust, amely a közép-kínai Vuhanból terjedt el. A címlapfotó illusztráció. </t>
  </si>
  <si>
    <t>A világban már 30 millió fölött van a fertőzöttek száma</t>
  </si>
  <si>
    <t>https://hirado.hu/kulfold/cikk/2020/09/18/adakozasra-keri-a-milliardosokat-az-elelmezesi-vilagszervezet</t>
  </si>
  <si>
    <t>_x000D__x000D_
					_x000D__x000D_
					2020. 09. 18. - 06:38</t>
  </si>
  <si>
    <t xml:space="preserve"> Adakozásra kéri a milliárdosokat David Beasley, az Élelmezési Világszervezet (WFP) főigazgatója, mert – mint közölte csütörtökön – 30 millió embert fenyeget az éhhalál, ha nem kap segítséget a szakosított ENSZ-szervezettől. A világon mintegy 270 millió embert fenyeget az éhínség, és a WFP azt reméli, hogy közülük 138 millión tudnak segíteni az idén – mondta a főigazgató a Biztonsági Tanácsban. „Évente 4,9 milliárd dollárra van szükségünk, de ha ez az összeg nem áll rendelkezésre, akkor 30 millió ember éhen fog halni” – jelentette ki. Megjegyezte, hogy a világon van 2000 milliárdos, akinek összvagyona nyolcezer milliárd dollár, és közülük sokan a koronavírus-világjárvány alatt is milliárdokat kerestek. Ezért ezúttal őket szólította fel, hogy adakozzanak. Beasley szerint, aki Dél-Karolina kormányzója volt korábban, az emberiség a legnagyobb válság elé néz, amely a jelenleg élők életében megtörténik. A címlapfotó illusztráció. </t>
  </si>
  <si>
    <t>Adakozásra kéri a milliárdosokat az Élelmezési Világszervezet</t>
  </si>
  <si>
    <t>https://hirado.hu/kulfold/kulpolitika/cikk/2020/09/17/von-der-leyen-uj-szerepet-szan-az-eb-nek-az-alapjogokert-kozpont-szerint</t>
  </si>
  <si>
    <t>_x000D__x000D_
					_x000D__x000D_
					2020. 09. 17. - 22:07</t>
  </si>
  <si>
    <t xml:space="preserve"> Ursula von der Leyennek, az Európai Bizottság (EB) elnökének az a célja, hogy a testület elszakadjon attól a szereptől, amely Jean-Claude Juncker vezetése alatt jellemezte – vélekedett az Alapjogokért Központ projektvezető-helyettese az M1 csütörtök esti műsorában. _x000D_
				mtva_player_manager.player(document.getElementById("player_85945_1"), {"token":"U2FsdGVkX19Gz9kteeJX%2F69EUBlQ29I54WqIrRZhOaDLuGiF5Sb4MkdLfGP2NcX2kXk0uW5q6wZpOVjRCv0fxycuD298uPGlS0I5QffXePfG4qWPPgODIz%2FYywIjUgY42mkxxsBPSwq36LncqlWb1Y020F%2BxGmx8hnBWunN2WME%3D","autostart":false,"debug":false,"bgImage":"\/\/hirado.hu\/wp-content\/uploads\/sites\/4\/2020\/09\/vlcsnap-2020-09-17-21h53m03s34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s évértékelő","contentId":4062805,"embedded":true});_x000D_
 Kurucz Orsolya úgy fogalmazott, hogy a változtatáshoz az EB "társat keres", amely az Európai Parlament lehetne. A két intézmény közeledését lehet tapasztalni – tette hozzá. A projektvezető-helyettes arról is beszélt: nem véletlen, hogy tagállami hatáskör az egészségügy. A koronavírus-járvány megmutatta, hogy minden országnak a saját jellemzői szerint kell minél gyorsabban cselekednie – jegyezte meg.</t>
  </si>
  <si>
    <t>Von der Leyen új szerepet szán az EB-nek az Alapjogokért Központ szerint</t>
  </si>
  <si>
    <t>https://hirado.hu/belfold/gazdasag/cikk/2020/09/17/megmaradt-a-forgalom-a-hasznaltautopiacon-csak-az-aranyok-tolodtak-el</t>
  </si>
  <si>
    <t>_x000D__x000D_
					_x000D__x000D_
					2020. 09. 17. - 21:06</t>
  </si>
  <si>
    <t>Csaknem ugyanannyi használtautó cserélt gazdát eddig ebben az évben, mint tavaly. Ez azért meglepő, mert az újautó piac egyértelműen visszaesett a járvány miatt elrendelt korlátozások határása. Használt kocsiból viszont rengeteg volt az adás-vétel nyáron. A rosz hír – főként környezetvédelmi szempontból –, hogy az idős, olcsó kocsik iránt nőtt meg a kereslet – hangzott el az M1 Híradójában._x000D__x000D_
_x000D__x000D_
 _x000D_
				mtva_player_manager.player(document.getElementById("player_24427_1"), {"token":"U2FsdGVkX1%2Fq7XhLccVpgkYCj%2FIs81WmlqHRxgN1lWQCeqWGpoiUbNkkudP6cux%2FzA6KLF%2BvgavuDGYkFdsH9tHqgHVGYHlamhY49boZ11wb368G%2BPBzJ6NeV8SraJ6%2FLAxAnaczVleS1ED7fwihFOb2t3kz%2FgzVRFqBEkPcThw%3D","autostart":false,"debug":false,"bgImage":"\/\/hirado.hu\/wp-content\/uploads\/sites\/4\/2020\/09\/vlcsnap-2020-09-17-20h28m47s9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pörgött a használtautó-piac","contentId":4062556,"embedded":true});_x000D_
_x000D_
Egy óbudai kereskedésbe már 20 éve érkeznek vásárlók, évente átlagosan több mint 200 autót adnak el itt. Miután kívülről mindent rendben találnak a vásárlók, egy próbaútra is elvihetik az autókat. Az idei év első nyolc hónapjában több mint 511 ezer használt autó cserélt gazdát Magyarországon. Ami a tavalyi rekordévhez képest alig 3 százalékos visszaesést jelent. Pedig a koronavírus első hullámakor alig akadt néhány vevő a kereskedőknél, a nyári hónapokban viszont kiemelkedő volt a forgalom. Az elmúlt időszakban az alsó-közép kategóriás autók iránt nőtt meg leginkább a kereslet. A jóautók.hu elemzése szerint ez azért van, mert a vásárlók a bizonytalan helyzetben megpróbálják csökkenteni kiadásaikat. De sokan – szintén a vírushelyzet miatt – azért vesznek autót, hogy ne kelljen a tömegközlekedést használniuk. A szakértők alapos körültekintést tanácsolnak. Az interneten ugyanis néhány kattintással utána lehet járni a megvásárolni kívánt autó legfontosabb adatainak. „A belügyminisztérium üzemelteti a járműszolgáltatási platformot, ott mindenképpen érdemes megnézni, ha egy autót szeretnénk megvásárolni. Minden egyes autó esetében 2012-től,  ami Magyarországon forgalomban van, a műszaki vizsgák esetében az okmány az okmányirodai átírások esetében rögzítésre kerül például a futott kilométeróra állás” – hangsúlyozza Halász Bertalan, a jóautók.hu vezérigazgatója. A kereskedők abban bíznak, hogy az év további részében a koronavírus-járvány miatt nem csökken a vásárlási kedv, ebben az esetben decemberre a használtautó forgalom a tavalyi év kiemelkedő szintjét is elérheti.</t>
  </si>
  <si>
    <t>Megmaradt a forgalom a használtautópiacon, csak az arányok tolódtak el</t>
  </si>
  <si>
    <t>https://hirado.hu/belfold/belpolitika/cikk/2020/09/17/ingyenes-a-virusteszt-ha-a-haziorvos-rendeli-el-a-tesztelest</t>
  </si>
  <si>
    <t>_x000D__x000D_
					_x000D__x000D_
					2020. 09. 17. - 18:42</t>
  </si>
  <si>
    <t xml:space="preserve"> A koronavírus kimutatását célzó PCR-tesztért azoknak kell majd fizetniük, akiknek a saját döntése, hogy elmennek a mintavételre – közölte a Miniszterelnöki Kabinetiroda parlamenti államtitkára a kormány Facebook-oldalára csütörtökön feltöltött videójában.  Dömötör Csaba felidézte: a kabinet a héten arról döntött, hogy hatósági árat vezet be a PCR-tesztre. Ez 19 500 forint lesz, ami tartalmazza a mintavétel és a vizsgálat díját is. Fontos tudnivaló, hogy amennyiben a tesztelést háziorvos, kórház vagy hatóság rendeli el protokoll alapján, akkor továbbra sem kell majd fizetni – emelte ki az államtitkár, megjegyezve, hogy eddig 580 ezer mintát vettek Magyarországon, jórészt ingyenesen. A hatósági ár azokra fog vonatkozni, akik önszántukból kérnek PCR-tesztet, például hogy külföldről hazatérve két negatív eredménnyel „kiszabaduljanak” a hatósági házi karanténból. A cél az, hogy senki ne tudjon „nyerészkedni” a teszteken, a kormánydöntés ezt szolgálja – hangoztatta Dömötör Csaba.</t>
  </si>
  <si>
    <t>Ingyenes a vírusteszt, ha a háziorvos rendeli el a tesztelést</t>
  </si>
  <si>
    <t>https://hirado.hu/belfold/belpolitika/cikk/2020/09/17/hollik-a-baloldal-semmit-sem-valtozott-az-oszodi-beszed-ota</t>
  </si>
  <si>
    <t>_x000D__x000D_
					_x000D__x000D_
					2020. 09. 17. - 16:42</t>
  </si>
  <si>
    <t xml:space="preserve"> Bár a kormány energiáinak nagy részét most a koronavírus-járvány elleni védekezés köti le, mégsem lehet szó nélkül hagyni, hogy éppen 14 éve, szeptember 17-én került nyilvánosságra az őszödi beszéd, amelyben „Gyurcsány Ferenc akkori miniszterelnök zárt körben elismerte, hogy hazugsággal nyertek választást” – hangsúlyozta a Fidesz kommunikációs igazgatója a Facebook-oldalára csütörtökön feltöltött videójában. Hollik István azt mondta, hogy a baloldal az eltelt időben semmit sem változott: ugyanaz, mint régen. Ma is mindenre képes a hatalom megszerzéséért, és ma is Gyurcsány Ferenc vezeti, ahogyan korábban. Ezért nem szabad megengedni, hogy újra hatalomra jussanak – jelentette ki. Szavai szerint az őszödi beszéd nyilvánosságra kerülésekor a felháborodás óriási volt, mindenki azonnal utcára vonult, a miniszterelnök lemondását követelve. Gyurcsány Ferenc a demonstrációkra „rendőrattakkal válaszolt”, a hatalom megtartásáért „a rendőrséget szembefordította az állampolgárokkal” – tette hozzá. „A békés tüntetőket vízágyú és lovasroham fenyegette, sőt, Gyurcsány még a tüntetők közé is lövetett. Budapest utcáin vér folyt. Tetteivel még büszkélkedett is, saját maga vallotta meg, hogy személyesen irányította a rendőrséget. Az őszödi beszéd nyilvánosságra kerülésével egyértelművé vált, hogy Gyurcsány mindenre képes a hatalomért. Ha kell, hazudik, ha kell, szemeket lövet ki” – fogalmazott Hollik István.</t>
  </si>
  <si>
    <t>Hollik: A baloldal semmit sem változott az őszödi beszéd óta</t>
  </si>
  <si>
    <t>https://hirado.hu/belfold/belpolitika/cikk/2020/09/17/nemeth-betonbiztosan-orizzuk-a-magunk-es-europa-hatarait</t>
  </si>
  <si>
    <t>_x000D__x000D_
					_x000D__x000D_
					2020. 09. 17. - 15:20</t>
  </si>
  <si>
    <t>Egyre növekvő a nyomás a déli határzáron, amely azonban betonbiztosan őrzi Magyarország és Európa határait – jelentette ki a Fidesz bevándorlásellenes kabinetjének csütörtöki ülése után a testület elnöke Hercegszántón. Németh Szilárd, a Honvédelmi Minisztérium parlamenti államtitkára kifejtette: ahhoz, hogy meg lehessen őrizni Magyarország, illetve Európa működőképességét, békéjét és biztonságát, fel kell tartóztatni a migránsokat, a koronavírus okozta járványhelyzetben pedig ez különös jelentőséggel bír, az illegális bevándorlók legtöbbje ugyanis a pandémia gócpontjainak számító területekről érkezne Európába. – ami ellen már hónapok óta folyik a küzdelem –, mert az gyakorlatilag az ország leállásához vezetne – hangsúlyozta a politikus. Emlékeztetett, „éppen öt éve annak, hogy terrortámadás érte Magyarországot, és az illegális bevándorlók jól szervezetten, vezetetten, illetve felkészülten megostromolták a röszkei határátkelőhelyet”.  Ennek hatására mára már mintegy 240 kilométeren több mint ezer katona védi – határőrizeti feladatokat ellátó rendőrökkel közösen – a déli határt; munkájukat 180 gépjármű is segíti, valamint minden olyan modern felderítőeszköz, amely éjjel-nappal, szárazföldön, vízen és levegőben egyaránt hazánk biztonságát szolgálja – fűzte hozzá. Németh Szilárd kiemelte: a határkerítésen tapasztalható egyre növekvő nyomást a statisztikai adatok is jól alátámasztják, hiszen Ezek az adatok pedig már most meghaladják az elmúlt év azonos időszakában tapasztaltakat. Az elmúlt három hónapban naponta 68 ember jött át a határzáron, míg az elmúlt harminc napban már napi 71 – tette hozzá. Az államtitkár szerint „a szervezetten ideérkező migránsok, és az őket biztató Soros által fenntartott NGO-k, valamint a baloldali politikusok közösen támadják Magyarországot”, a határzárnál fizikálisan, Brüsszelből pedig szintén minden elképzelhető módon: kettős mércét alkalmazva, valamint a kerítés felszámolását és a kötelező kvóta bevezetését erőltetve.</t>
  </si>
  <si>
    <t>Németh Szilárd: Öt éve annak, hogy terrortámadás érte Magyarországot</t>
  </si>
  <si>
    <t>https://hirado.hu/belfold/kozelet/cikk/2020/09/17/csaladbarat-korhaz-dijat-nyert-a-bethesda-gyermekkorhaz</t>
  </si>
  <si>
    <t>_x000D__x000D_
					_x000D__x000D_
					2020. 09. 17. - 14:22</t>
  </si>
  <si>
    <t>Családbarát kórház díjat nyert a Bethesda Gyermekkórház, és tizenöt Családbarát kórházi osztály címet adományoztak – közölte a Három Királyfi, Három Királylány Mozgalom csütörtökön. A közlemény szerint a díjazott osztályok között van, ahol a babavárás, otthonlét és a visszaérkezés idején segítik a kollégákat, egyes osztályokon annak működéséről, házirendjéről és a kezelésekről rajzos, gyermekeknek is érthető magyarázatokat helyeznek ki. Gyermekosztályok esetén kiemelkedő jó gyakorlat, hogy a szülők egyszerre egy helyen konzultálhatnak a gyermek gyógyulásán dolgozó egész orvosi csapattal. Továbbá arra is találtak példát, hogy a fenntarthatóságért egy-egy osztály vagy intézmény nyit és támaszkodik a helyi társadalom szereplőire, civilekre, cégekre, magánemberekre – írták. A Magyar Kórházszövetség és a Három Királyfi, Három Királylány Mozgalom szemléletformálási céllal alapította a díjat, amely első körben a kórházi osztályok működését, és nagyobb összefüggésben az egész intézmény vezetésének a vezetői stratégiájában az ember- és családfókuszú döntéseket vizsgálja. A zsűri a kiosztott díjaknál a 2019-es működési évet vizsgálta, mert a díjakat eredetileg idén tavasszal adták volna át, de a koronavírus-járvány miatt ez őszre tolódott – tudatták. A fődíjas Bethesda kórház főigazgatója, Velkey György B. Kopp Judit szobrászművész alkotását vehette át. Családbarát kórházi osztály címet kapott a Bajai Szent Rókus kórház csecsemő- és gyermekgyógyászati, a Borsod-Abaúj-Zemplén Megyei Központi Kórház és Egyetemi Oktatókórház szülészeti és nőgyógyászati, koraszülött és újszülött pathológiai, gyermek onkohaematológiai és csontvelőtranszplantációs, valamint fül-orr-gége és fej-nyaksebészeti, a Debreceni Egyetem Klinikai Központ belgyógyászati klinika reumatológia és a Dr. Kenessey Albert Kórház - Rendelőintézet traumatológia, az Észak-Közép-budai Centrum, Új Szent János Kórház és Szakrendelő gyermeksebészeti és traumatológiai osztálya, a Jávorszky Ödön Kórház ápolási és fül-orr-gégeosztálya, az MRE Bethesda Gyermekkórházának csecsemőosztálya és neurológiai osztálya, a Szabolcs-Szatmár-Bereg Megyei Kórházak és Egyetemi Jósa András Oktatókórház fül-orr-gégészeti, fej-nyaksebészeti, a Szabolcs-Szatmár-Bereg Megyei Kórházak és Egyetemi Oktató Kórház Sántha Kálmán Szakkórház pszichiátriai rehabilitáció, valamint a Szabolcs-Szatmár-Bereg Megyei Kórházak és Egyetemi Oktatókórház, Jósa András Kórház szülészet-nőgyógyászati osztálya. A címlapfotó illusztráció.</t>
  </si>
  <si>
    <t>Családbarát kórház díjat nyert a Bethesda Gyermekkórház</t>
  </si>
  <si>
    <t>https://hirado.hu/kulfold/cikk/2020/09/16/tobb-mint-felmillio-embert-evakualnak-vietnamban</t>
  </si>
  <si>
    <t>_x000D__x000D_
					_x000D__x000D_
					2020. 09. 16. - 20:18</t>
  </si>
  <si>
    <t>Több mint 500 ezer ember evakuálását rendelték el Vietnamban a tengerparti tartományok mentén a Noul nevű trópusi vihar közeledtével – közölte a kormány szerdán. A Dél-kínai-tengeren keresztül érkező Noul jelenleg mintegy 600 kilométerre található a vietnami partvidék középső részétől. A vihar az előrejelzések szerint péntekre érkezik meg, és akkorra felerősödik, akár 130 kilométeres óránkénti széllökéseket hozhat magával. A Noul megérkezésekor feltehetőleg áradások és földcsuszamlások alakulhatnak ki a középső tartományokban, amelyek olyan népszerű turistacélpontoknak adnak helyet, mint Hoi An, Hue és Da Nang. Da Nang városa épphogy csak most kezd el kinyitni a koronavírus-járvány második hullámát és az egy hónapig tartó utazási tilalmat követően. A helyi média szerint a vietnami védelmi minisztérium akár 300 ezer katonát, rendőrt és civil önkéntest is kész mozgósítani a veszélyeztetett területeken élő több mint 500 ezer ember evakuálására. Vietnam középső részét rendszerint a minden egyes évben júniustól novemberig tartó monszunidőszakban sújtják trópusi viharok. Tavaly 133 ember vesztette életét természeti csapásokban, köztük viharokban, áradásokban és földcsuszamlásokban. A címlapfotó illusztráció.</t>
  </si>
  <si>
    <t>Több mint félmillió embert evakuálnak Vietnamban</t>
  </si>
  <si>
    <t>https://hirado.hu/kulfold/cikk/2020/09/16/kockazati-tenyezo-lett-budapest-a-nemet-kormany-szemeben</t>
  </si>
  <si>
    <t>_x000D__x000D_
					_x000D__x000D_
					2020. 09. 16. - 20:14</t>
  </si>
  <si>
    <t>Az új típusú koronavírus terjedése miatt kockázatos területnek minősítette Budapestet szerdán a német kormány. A kockázatos besorolás azzal jár, hogy az ilyen területről Németországba érkezőknek házi karanténba kell vonulniuk, értesíteniük kell a helyi egészségügyi hivatalt, és 72 órán belül koronavírus-tesztet kell végeztetniük. Negatív lelet esetén az egészségügyi hivatal elrendelheti a karantén feloldását. Október 1-jétől a karantént legkorábban az ötödik nap elteltével lehet feloldani negatív lelet esetén. A kockázatos területek listájára szerdán egy sor régiót és várost felvettek, köztük több horvátországi megyét és az osztrák fővárost, Bécset. A június 15-én megnyitott listán kezdettől szerepel az Európai Unión, a schengeni övezet társult országain és az Egyesült Királyságon kívül a világ valamennyi országa. A lista időközben kiegészült számos Európán belüli térséggel, például Franciaország hét közigazgatási régiójával és Hollandia két tartományával. Ugyanakkor vannak térségek, amelyek a járványügyi helyzet javulása révén már nem szerepelnek a listán. A besorolásról közösen dönt a Robert Koch országos közegészségügyi intézet (RKI), a szövetségi egészségügyi minisztérium, a külügyminisztérium és a belügyi tárca. A döntést megelőző elemzés első szakaszában azt vizsgálják, hogy hol vannak olyan régiók – nagyobb közigazgatási egységek vagy egész országok –, amelyekben meghaladta az ötvenet az utóbbi hét napon regisztrált SARS–Cov–2-fertőzések százezer lakosra vetített száma, vagy olyan térségek, amelyekben ugyan még nincs a fertőzések száma a határérték felett, de egyéb körülmények a fertőzés fokozott kockázatát jelzik. A döntést megelőző mérlegelés második szakaszában a járvány elfojtását célzó helyi erőfeszítéseket elemzik, így vizsgálják egyebek mellett a tesztelési kapacitást és az elvégzett koronavírus-tesztek számát. A kockázatos besorolás azzal is jár, hogy a külügyminisztérium utazási figyelmeztetést ad ki, amelyben nyomatékosan eltanácsolja a német állampolgárokat attól, hogy nem feltétlenül szükséges esetben felkeressék az adott régiót. Budapest esetében erre nincs szükség, mert a tárca már a külföldiekre vonatkozó magyarországi beutazási korlátozások szeptember eleji bevezetése után kiadta a figyelmeztetést egész Magyarországra.</t>
  </si>
  <si>
    <t>Kockázati tényező lett Budapest a német kormány szemében</t>
  </si>
  <si>
    <t>https://hirado.hu/belfold/cikk/2020/09/16/ujabb-gocpont-alakulhatott-ki-egy-nyiregyhazi-idosotthonban</t>
  </si>
  <si>
    <t>_x000D__x000D_
					_x000D__x000D_
					2020. 09. 16. - 19:04</t>
  </si>
  <si>
    <t>Többen megfertőződtek koronavírussal a nyíregyházi Tündérkert Szeretetotthonban, a szerdán a helyszínre vezényelt járványügyi bevetési egység megkezdte az intézmény fertőtlenítését. Az MTI tudósítójának információi szerint a Tünde utcai, magánfenntartású szeretetotthonban 21 fertőzöttet találtak. Az épülethez szerdán délután katonai járművek érkeztek, amelyekről fertőtlenítőszereket és eszközöket pakoltak le a katonák. Urbán Levente, a Magyar Honvédség 93. Petőfi Sándor Vegyivédelmi Zászlóaljának századosa a helyszínen újságíróknak elmondta, A honvédség április 12-e óta folyamatosan végzi a fertőtlenítést az idősotthonokban és a kórházakban, ugyanezt a feladatot végzi el az ide kirendelt egység is – mondta. A százados tájékoztatása szerint a folyamatot teljes védőruházatban, két ütemben hajtja végre az állomány, elsőként egy melegködképzős hidrogén-peroxid és nátrium hipoklorid alapú, majd egy másik típusú fertőtlenítőszerrel permetezik le a lakószobákat, a vizesblokkokat, az orvosi helyiségeket és más közösségi tereket. Az MTI megpróbálta elérni a Tündérkert Szeretetotthon tulajdonosát, de az intézményben senki sem vette fel a telefont. Az utcán várakozó asszony, az egyik idős ápolt hozzátartozója elmondta, egy héttel ezelőtt hallották, hogy az egyik dolgozó tesztje lett pozitív, az eredményt követően pedig tegnapelőtt mindenkit leteszteltek, majd fertőtlenítettek az otthonban. – tette hozzá. A szeretetotthon honlapja szerint a bentlakásos intézmény 2009-től működik Nyíregyházán, az épületet ötven ember gondozására alakították ki. Az intézmény orvosi szobával, szabadidős és közösségi helyiségekkel, állandó orvosi ügyelettel, rendszeres háziorvosi szolgálattal és igény esetén széleskörű szakorvosi jelenléttel szolgálja lakóit – olvasható a honlapon.</t>
  </si>
  <si>
    <t>Újabb gócpont alakulhatott ki egy nyíregyházi idősotthonban</t>
  </si>
  <si>
    <t>https://hirado.hu/kulfold/cikk/2020/09/16/johnson-egy-ujabb-zarlatnak-katasztrofalis-penzugyi-kovetkezmenyei-lennenek</t>
  </si>
  <si>
    <t>_x000D__x000D_
					_x000D__x000D_
					2020. 09. 16. - 18:54</t>
  </si>
  <si>
    <t>A brit gazdaság nem viselné el, ha a koronavírus-járványra válaszul a kormány újból teljes körű országos zárlatot rendelne el – mondta szerdán Boris Johnson. A brit miniszterelnök az alsóházi bizottságok elnökei alkotta „szuperbizottság” meghallgatásán vett részt. Arra a kérdésre, hogy Nagy-Britannia megengedhet-e magának egy újabb országos kiterjedésű zárlatot, Johnson kijelentette: nincs szándékában ilyen intézkedést hozni, mivel ez „teljesen rossz lépés lenne” az egész ország számára, és a kormány a rendelkezésére álló eszköztárat maradéktalanul beveti ennek elkerülése végett. A brit kormányfő közölte: aligha kétséges, hogy egy újabb zárlatnak katasztrofális pénzügyi következményei lennének. A júniussal zárult idei második naptári negyedévben példátlan ütemben, 20,4 százalékkal zuhant a brit hazai össztermék (GDP) negyedéves összevetésben, és áprilisban, a koronavírus-járvány megfékezését célzó korlátozások érvénybe léptetése utáni első teljes hónapban is rekordmértékben, 20 százalékkal esett a GDP-érték az előző hónaphoz képest.</t>
  </si>
  <si>
    <t>Johnson: Egy újabb zárlatnak katasztrofális pénzügyi következményei lennének.</t>
  </si>
  <si>
    <t>https://hirado.hu/belfold/cikk/2020/09/16/hatekony-csaladbarat-cegek-indul-a-rendhagyo-versenges</t>
  </si>
  <si>
    <t>_x000D__x000D_
					_x000D__x000D_
					2020. 09. 16. - 13:52</t>
  </si>
  <si>
    <t>Az elsődleges nyereség, hogy ismertséget próbálunk adni, és a jó gyakorlatokon keresztül a céget a nagyközönséggel megismertetni – vázolta a hirado.hu-nak a Három Királyfi, Három Királylány Mozgalom újabb, immár nyolcadik alkalommal kiírt szakmai pályázatának előnyeit Ujvári Enikő, a mozgalom Balansz programjának vezetője.  Az év családbarát vállalata 2020 – különleges időben című kiírásra szeptember 21-ig pályázhatnak a cégek. Ujvári Enikő programvezető egy érdekes eredményre is rávilágított a beszélgetésben a home office kérdőív tanulságai kapcsán. – Hogyan kapcsolódik ez az évente kiírt, céges pályázat a Három Királyfi, Három Királylány Mozgalom céljaihoz, eszmeiségéhez? – A Három Királyfi, Három Királylány Mozgalom célkitűzése, hogy támogassa a fiatalokat abban, hogy megszülessenek a kívánt gyermekek. Ne legyen az a „luk”, hogy több gyermeket szeretnének a fiatalok, mint ahány a valóságban megszületik. Felmérések, kutatások alapján tudjuk: a munkaerőpiac nagyban befolyásolja azt, hogy döntenek a fiatalok, mennyiben mernek családot alapítani. A mozgalmunk ezért a kezdetektől, 2009-től foglalkozik a munkaerőpiaccal, ezen belül a Balansz program a céges világgal. Ekkoriban döntöttünk úgy, hogy érdemes volna a versenyszférát egy kicsit versenyeztetni: megalapítottuk Az év családbarát vállalata díjat, melyet évente írunk ki kis-, közép- és nagyvállalati kategóriában. – Milyen aktivitást tapasztalnak a versenyszféra cégei részéről? – Az elmúlt évek alatt nagyon megnőtt az érdeklődés, ráadásul egyre izgalmasabb és összetettebb pályázati anyagokat kapunk. Díjunk presztízse jelentősen növekedett a vállalati szférában. Amennyiben 2012-13-ban még nekünk kellett a cégeket megkeresni, és elmondani, miért előnyös kialakítani a családbarát szemléletet, most ez megfordult. Gyakorlatilag a cégek igyekeznek, hogy elérhessenek minket és megkaphassák a díjat. – Szeptember 21-ig lehet jelentkezni éves pályázatukra. Mennyiben befolyásolta ennek kiírását a koronavírus? – A pályázat kiírásánál figyelembe vettük, hogy az idei év a vállalatoknál teljesen másképpen alakult, másféle kihívásoknak kellett megfelelniük. Ezt a  pályázat neve is tükrözi: Az év családbarát vállalata 2020 – különleges időkben. Érdekes lesz idén, milyen „jó gyakorlatot”, atipikus munkavégzési formát lehet majd kiemelni a beérkezett pályázatok közül.   – Milyen előnnyel jár, ha nyer egy cég a pályázaton? – Mi egy civil szervezet vagyunk, nem tudunk anyagi előnyökhöz juttatni a vállatokat. Az elsődleges nyereség, hogy ismertséget próbálunk adni, a jó gyakorlatokon keresztül a céget a nagyközönséggel megismertetni. Legalább ekkora érték a vállalatoknak az a szakmai közösség, amibe így bekerülnek a pályázóink. Ezt a Balansz program folyamatosan működteti; e közösségen belül a fejlődés, a jó gyakorlatok megosztása, illetve egymás segítése is fókuszba kerül. – Hány cég szokott jelentkezni pályázataikra? – Mintegy 70-80 regisztráló érkezik hozzánk. Nem minidig ugyanazok a cégek: akkor érdemes újra pályázni nálunk, ha a tavalyi pályázat óta van valamilyen újdonság. – Mivel foglalkoznak, milyen szektort képviselnek a pályázó cégek? – A paletta igen vegyes. Eleinte a jelentkezők fele a nagyvállalati szférából került ki, a kisebbik fele a kkv-szektorból. Az utóbbi két évben ez már a nagy-, a kis- és középvállalkozások (kkv-k) között egyharmad-egyharmad arányban oszlik meg. Vidékről is jelentkeznek vállalatok, a területi elosztás is változatosabb lett. A kiírások kezdetén, 2012-13-ban még felülreprezentált volt az IT-szektor. Ma már vannak termelő vállalataink is. – Milyen szempontok szerint bírálják el a  pályázatokat? – Nagyon komoly szakmai zsűri bírálja el a pályázatokat. Az űrlap már tartalmazza a maximálisan elérhető pontszámokat, a súlyozást tehát látják a cégek. Az év családbarát vállalata évente csak egy cég lehet, ám nagyon jó minőségű pályázatok között válogathatunk. Az utóbbi években még azok a vállalatok is, amelyek nem kapnak tőlünk címet, sokszor kiemelkednek a hazai cégek mezőnyéből. Vizsgáljuk a vezetői elkötelezettséget, a rugalmasságot, a kismama és kispapa munkavállalók kezelését: van-e visszaintegráló program? Segíti-e a vállalat vezetése visszatérésüket a munkaerőpiacra? Szempont az is, milyen kultúrája van a cégnek, mik azok a szokások, amelyek segítik, hogy közösséggé kovácsolódjanak, hogy az ott dolgozók megismerhessék egymás családi hátterét. – Legutóbbi felmérésük is a koronavírus hatásait vizsgálta. Milyen következtetésre jutottak a beérkezett adatokból? – Idén a karantén idején úgy éreztük, a saját példánkon is, hogy érdemes a home office-os működést megvizsgálni. Elindítottunk egy online felmérést két fázisban. Az elsőben az általunk ismert családbarát cégek munkavállalóit kérdeztük meg, a másodikban kiküldtük „a nagyvilágba”, hogy aki szeretné, töltse ki a kérdőívünket. Azt az eredményt kaptuk, hogy a családbarát vállalati kultúra és vezetői attitűd nagyban segítette mind a vállalatokat, mind a kollégákat és a vezetőket abban, hogy motiváltabban, hatékonyabban működjenek a karantén alatt. Azok az elemek, amelyektől családbarát egy cég – tehát, hogy a vállalat „rugalmas”, a vezető empatikus, hogy az emberek mint közösség dolgoznak együtt és odafigyelnek egymásra – mind olyan tényezők voltak, melyek a karanténidőszakában fontos szerephez jutottak. E cégek sokkal jobb eredményt kaptak arra a kollégáiknak feltett kérdésre, hogyan működött náluk a home office.    </t>
  </si>
  <si>
    <t>Hatékony családbarát cégek: indul a rendhagyó versengés</t>
  </si>
  <si>
    <t>https://hirado.hu/belfold/belpolitika/cikk/2020/09/16/a-feloszlatasukrol-szolo-dontes-visszavonasat-kerik-a-pest-megyei-szocialistak</t>
  </si>
  <si>
    <t>_x000D__x000D_
					_x000D__x000D_
					2020. 09. 16. - 13:13</t>
  </si>
  <si>
    <t>Petícióban kérték az MSZP feloszlatott Pest megyei szervezetének tagjai szerdán Budapesten, hogy a pártvezetés vonja vissza az erről szóló döntést, és hogy küldötteik vehessenek részt a hétvégi tisztújító kongresszuson. Az MSZP Villányi úti székháza előtt nagyjából ötvenen demonstráltak a feloszlatás miatt. Többen Anonymus-maszkot viseltek, táblákat tartottak, amelyeken a következő mondatok voltak olvashatók: Tóth Bertalan otthon takaríts, ne a pártban!; Ne trükközzetek! Ne csaljatok!; MSZP=Molnár=Tóth Kft.; Demokratikus elnökválasztást!; Politikai leszámolás. Trenka István, az MSZP korábbi Pest megyei elnöke - aki saját elmondása szerint az 1990-es taxisblokád egyik szervezője volt és most kizárták a pártból, mert jobboldali médiumoknak nyilatkozott - közölte, törvénytelennek, elfogadhatatlannak, aljasnak és tisztességtelennek tartják a feloszlatásról szóló döntést. A petíciót ismertetve hozzátette: sérti a tisztességes eljáráshoz való jogot, hogy a feloszlatott szervezeteket nem hallgatták meg a döntés előtt. Elmondta, kollektív büntetés az, hogy a több mint 1600 tagot számláló, 85 Pest megyei MSZP-szervezetet megszüntették, holott csak egy részük nem dokumentálta az alapszabályszerű működést. A szervezeteknek kevesebb mint 48 órájuk volt beküldeni egy évre visszamenőleg több ezer dokumentumot – jegyezte meg. Trenka István megpróbálta bevinni a Villányi úti pártközpontba a petíciót, de a biztonsági őr a járványhelyzetre hivatkozva nem engedte be az oktatási intézményként is működő épületbe, Trenka István végül az őrnek adta oda a dokumentumot. Pár perccel később, miközben Trenka István újságíróknak nyilatkozott, Kovács Barnabás - szeptember 9-én, a pártvezetés által el nem ismert tisztújító küldöttgyűlésén megválasztott Pest megyei MSZP-elnök - kezébe adta a petíciót, amelyen egy aláírás volt látható. Kovács Barnabás újságíróknak azt mondta, Tóth Bertalan pártelnök titkárságán vették át tőle a dokumentumot. Hozzátette: minden eszközt be fognak vetni, hogy az igazukat bizonyítsák. Kérdésre válaszolva kitért arra is, a Pest megyei küldöttgyűlés korábban egyhangúlag döntött arról, hogy Mesterházy Attila pártelnökké választását támogatja a kongresszuson. Arra a kérdésre, miből gondolják, hogy politikai leszámolás a szervezet feloszlatása, Kovács Barnabás azt mondta, azért, mert jogi alapja nincs a döntésnek, hiszen nem minden szervezetnél voltak problémák, Tóth Bertalan szerint is csak a szervezetek nyolcvan százalékánál voltak hiányosságok. Egy másik kérdésre, hogy a feloszlatásban szerepet játszott-e, hogy a megye Mesterházy Attila pártelnökké választását támogatta, Kovács Barnabás közölte, erről nem beszélt a pártelnökkel, de nem kell „Sherlock Holmesnak lenni, hogy az ember valamilyen következtetésre ez ügyben jusson”. Molnár Zsolt pártigazgató korábban az ATV-nek a gazdálkodás, a pénzügy, a tagnyilvántartás, és a helyi tisztújítás menetében történt szabálytalanságokkal indokolta a Pest megyei szervezet felfüggesztését. Hangsúlyozta azt is, senkinek nem szűnt meg a párttagsága, fél éven belül mindenki csatlakozhat valamelyik szervezethez. Sajtóhírek szerint a Pest megyei szervezet újjászervezéssel Hiller Istvánt, az Országgyűlés szocialista alelnökét bízta meg az elnökség. Az MSZP szombaton, a koronavírus-járvány miatt online tartja soron következő tisztújító kongresszusát, amelyen Pest megyének 29 küldöttje lett volna. A párttagok zárt listán szavazhatnak az MSZP vezetőire; az egyetlen szabályos listát a jelenlegi pártelnök Tóth Bertalan, valamint Kunhalmi Ágnes választmányi elnök nyújtotta be, így ők lehetnek a szocialista párt első társelnökei.</t>
  </si>
  <si>
    <t>A feloszlatásukról szóló döntés visszavonását kérik a Pest megyei szocialisták</t>
  </si>
  <si>
    <t>https://hirado.hu/kultura-eletmod/szinhaz/cikk/2020/09/16/elmaradnak-a-budapesti-operettszinhaz-erre-a-hetre-tervezett-eloadasai</t>
  </si>
  <si>
    <t>_x000D__x000D_
					_x000D__x000D_
					2020. 09. 16. - 13:04</t>
  </si>
  <si>
    <t xml:space="preserve"> Elmaradnak a Budapesti Operettszínház szerdai és az erre a hétre tervezett további előadásai – közölte a teátrum szerdán az MTI-vel. Mint írják, szerda reggel értesültek arról, hogy pozitív lett a koronavírus-tesztje az egyik művész hozzátartozójának, aki vendégként a színházban is járt. A szükséges intézkedéseket azonnal megtették, az esetlegesen érintett művészek körében teszteléseket végeznek. „Nagyon nehéz döntésre kényszerültünk, viszont nézőink, művészeink és munkatársaink biztonsága mindennél fontosabb, így a Budapesti Operettszínház szünetelteti előadásait a teszteredmények beérkezéséig” – írják a közleményben. A jegyeket utalvány formájában visszaváltják, amelyet bármelyik előadásukra beválthatnak a nézők. Ehhez kérik, hogy a jegyet befényképezve küldjék meg az operett@operett.hu e-mail-címre. Az utalványok elektronikus úton vagy személyesen a szervezési osztályon vehetők át. „Mindent megteszünk azért, hogy nézőinket és művészeinket kárpótolhassuk az elmaradt élményért. Ennek részleteiről a későbbiekben adunk tájékoztatást” – áll a közleményben. A címlapfotó illusztráció. </t>
  </si>
  <si>
    <t>Elmaradnak az Operettszínház erre a hétre tervezett előadásai</t>
  </si>
  <si>
    <t>https://hirado.hu/tudomany-high-tech/orvostudomany/cikk/2020/09/16/szlavik-a-koronavirus-felismereseben-sokat-segit-az-influenza-vedooltas</t>
  </si>
  <si>
    <t>_x000D__x000D_
					_x000D__x000D_
					2020. 09. 16. - 10:57</t>
  </si>
  <si>
    <t>A koronavírus sokkal súlyosabb szövődményeket okozhat, mint azt eddig feltételezték. Ez derül ki azokból a vizsgálatokból, amiket olasz kutatók végeztek korábbi fertőzötteken. Sokan hónapokkal a gyógyulásuk után is azt érzik, hogy még mindig nem épültek fel teljesen.  Szlávik János a Dél-pesti Centrumkórház infektológiai osztályának főorvosa az M1 Ma reggel című műsorában hangsúlyozta, a koronavírus sok szervrendszert megtámad, ráadásul a gyógyulási idő is jóval hosszabb, mint más vírusfertőzés, például az influenza esetén. A koronavírus gyógyult betegeknél mintegy 40 százalékban jelentkeznek szövődmények. _x000D_
				mtva_player_manager.player(document.getElementById("player_45660_1"), {"token":"U2FsdGVkX1%2F9olAuJgWIX%2FJlwJaQhYVSO9lHHrD5%2FBBmxjPpJdVrpIMK5cW52AXNGvg%2BJRFkx6SZXAqS%2BQuGB6iE7Gd1xu8nB3SPKz%2B7CXio%2FXV4wDvMITXBTlCaf1fSAeEXRWb5ZgHBMwicbYXesbz6lMojtKiAleAb4M9O5pU%3D","autostart":false,"debug":false,"bgImage":"\/\/hirado.hu\/wp-content\/uploads\/sites\/4\/2020\/09\/bscap0003-18-1024x576.jpg","title":"A koronavírus szövődményei","contentId":4059802,"embedded":true});_x000D_
 Ez a vírus nemcsak a tüdőt támadja meg, hanem szinte valamennyi szervrendszert – fogalmazott. A vírus lelki vonatkozásai is igen megterhelők. Példaként említette, ha egy fiatalember, aki intenzív osztályra kerül, és „megcsapja az halál szele”, poszttraumás stressz szindrómát szenved el azzal, hogy bár úgy gondolta, egészséges, majdnem meghalt. A gyógyultak közül többen lábfájásra, hajhullásra, depresszióra vagy állandó fáradtságra panaszkodnak. Ez is jelzi, hogy még mindig nem tudunk eleget a betegségről. Sokan küzdenek még hónapokig depresszióval. Nagyon gyakran a tüdőkapacitás sem tér vissza, a fizikai teljesítőképesség is alacsonyan marad – részletezte. Izraelben és Magyarországon is folynak olyan kísérletek, hogy nyálból mutassák ki a koronavírus-fertőzést. Ez rendkívül pozitív dolog lenne, hiszen a PCR-tesztek eredményére sokat kell várni és kellemetlenek is. Ehhez képest egy nyálteszt, ami egy egyszerű mintavételt ad, sokkal kényelmesebb lenne a betegek számára – mondta Szlávik. Ha lesznek ilyen gyorstesztek, amelyek percek alatt meg tudják majd mutatni, hogy az illető fertőzött vagy sem, jók lesznek a járvány szempontjából, de meg kell majd erősíteni a PCR-tesztekkel – tette hozzá. Kiemelte, azoknak, akik a rizikócsoportba tartoznak, és az idős embereknek, mindenképp javasolt az influenza elleni oltás, hiszen ez a diagnosztikában sokat segít az orvosoknak.   – hívta fel a figyelmet az infektológus. A címlapfotó illusztráció. </t>
  </si>
  <si>
    <t>Szlávik: A koronavírus felismerésében sokat segít az influenza-védőoltás</t>
  </si>
  <si>
    <t>https://hirado.hu/belfold/cikk/2020/09/16/meghosszabbitottak-a-diakhitel-igenylesenek-hataridejet</t>
  </si>
  <si>
    <t>_x000D__x000D_
					_x000D__x000D_
					2020. 09. 16. - 10:46</t>
  </si>
  <si>
    <t>A nagy érdeklődésre és a beiratkozási időszak elhúzódására való tekintettel a Diákhitel Központ szeptember 24-ig meghosszabbítja a szabad felhasználású diákhitel igénylési határidejét. A központ erről szerdán közleményben tájékoztatta az MTI-t. Azok a hallgatók, akik szeptember 24-ig akár elektronikusan, akár papíron eljuttatják igénylésüket, már október 15-én hozzájutnak a rendkívül kedvező kamatozású Diákhitel 1-hez. Emlékeztettek: a kormány döntése alapján augusztus 15-től az eddigi 70 ezer forint helyett már havi maximum 150 ezer forintig igényelhető a teljesen szabad felhasználású Diákhitel 1. A hallgatók a teljes szemeszterre egy összegben is igényelhetik a megemelt összeget, így október 15-én akár 750 ezer forinthoz is hozzájuthatnak azok, akik akár elektronikus úton, akár papír alapon a meghosszabbított határidőig eljuttatják igénylésüket a Diákhitel Központhoz. Kitértek arra is, hogy a központ idén, 2003 óta nem látott számú, mintegy 40 ezer új ügyfélnek folyósít diákhiteleket 30 milliárd forint értékben. A rekord alacsony, 1,99 százalékos kamattal elérhető, szabad felhasználású Diákhitel 1-et mintegy 30 százalékkal többen igénylik, mint tavaly, a hasonló időszakban. A teljesen kamatmentes Diákhitel 2-őt már minden harmadik érinett hallgató igénybe veszi. A koronavírus-járvány hatásainak mérséklésére bevezetett, átmeneti segítséget nyújtó kamatmentes, szabadon felhasználható Diákhitel Pluszt már több, mint 21 ezer hallgató kérte 2020. május 1-től. A diákhitelek igénylési folyamata egyszerű, lehetőség van elektronikus aláírással történő szerződéskötésre, amelynek köszönhetően nincs szükség személyes jelenlétre és papír alapú dokumentumok benyújtására. Az elektronikus igénylés előfeltétele az ügyfélkapus azonosítás, illetve az igénylés NEPTUN rendszeren keresztül történő indítása. Az e-szerződés mellett természetesen továbbra is lehetőség van a hiteligénylések papír alapon történő leadására a Diákhitel Központ ügyfélszolgálatán valamint a postahivatalokban és a partner bankok fiókhálózatában. Minden további információ megtalálható a Diákhitel Központ honlapján. A címlapfotó illusztráció. </t>
  </si>
  <si>
    <t>Meghosszabbították a diákhitel igénylésének határidejét</t>
  </si>
  <si>
    <t>https://hirado.hu/kulfold/cikk/2020/09/16/trump-szerint-nincs-rendszerszeru-rasszizmus-az-egyesult-allamokban</t>
  </si>
  <si>
    <t>_x000D__x000D_
					_x000D__x000D_
					2020. 09. 16. - 10:07</t>
  </si>
  <si>
    <t>Donald Trump szerint nincs rendszerszerű rasszizmus az Egyesült Államokban. Az amerikai elnök kedden este Philadelphiában az ABC televízió által szervezett másfélórás közönségtalálkozón fejtette ki ezzel kapcsolatos véleményét. Elutasította azt az állítást, miszerint faji megosztottság jellemezné Amerikát, mert meglátása szerint az Egyesült Államokat a rendőri erőszak elleni tiltakozásként elárasztó tüntetéssorozat nem faji alapú. „A probléma a fojtófogást alkalmazó rendőrökkel van” – fogalmazott. Trump mindazonáltal leszögezte, hogy az amerikai rendőrség általában nagyszerű munkát végez, a rendőrök 99 százaléka nagyszerű ember, s az erőszakosan fellépő rendőrök is többnyire csak azért alkalmaznak fojtófogást, mert rendkívül rövid idő alatt kell döntést hozniuk. Az elnök A rendezvényt ugyan az ABC televízió egyik műsorvezetője moderálta, de a meghívott vendégek kérdezhettek is az elnöktől. Egyikük azt firtatta, hogy miért próbálta meg kicsinyíteni a súlyosságát a koronavírus-járványnak, amely rendkívül sok áldozatot szed a színesbőrű amerikaiak körében. Az előzményekhez tartozik, hogy nemrégiben Bob Woodward, a The Washington Post című napilap főmunkatársa nyilvánosságra hozta azoknak a hangfelvételeknek egy részét, amelyeket újabb, Trumpról szóló könyve készítéséhez rögzített az elnökkel folytatott interjúi során. Az interjúban Trump úgy fogalmazott, hogy már februárban tisztában volt a járvány komolyságával, de nem akart pánikot kelteni. Ezt az álláspontját kedden este is megismételte. – szögezte le. Elmondta a többi között, hogy a Kínából és az Európából érkező beutazások megtiltásával sok amerikai életét sikerült megmenteni. „Ha nem hoztam volna meg ezt a döntést, akkor több ezernyi, vagy még annál is több életet veszítettünk volna el” – mondta. George Stephanopoulos műsorvezető kérdésére Trump kifejtette: a koronavírus elleni vakcina akár hetek múlva is készen lehet. Nagyon közel állunk hozzá – mondta, és három-négy hétre becsülte, mire meglesz az oltóanyag. Miközben Donald Trump Philadelphiában találkozott a választókkal, kihívója, Joe Biden, a demokraták elnökjelöltje Floridában kampányolt, elsősorban annak érdekében, hogy megszerezze a spanyolajkúak támogatását. Floridában a lakosság 27 százaléka spanyolajkú, és voksuk döntő lehet az elnökválasztáson. Biden Tampában és Kissimme-ben tagállami státust ígért Puerto Ricónak, amely jelenleg társult állama az Egyesült Államoknak. Kilátásba helyezte azt is, hogy a Biden-Harris kormányzat kesztyűsebb kézzel kíván bánni a latin-amerikai országok problémáival, mint fogalmazott: nem lesz olyan konfrontatív, mint a Trump-adminisztráció. Közben a demokrata párti alelnökjelölt, Kamala Harris Kaliforniában járt, és ott - elemzők szerint elszólva magát - a leendő Harris-kormányzatról beszélt. A címlapfotó illusztráció. </t>
  </si>
  <si>
    <t>Trump szerint nincs rendszerszerű rasszizmus az Egyesült Államokban</t>
  </si>
  <si>
    <t>https://hirado.hu/belfold/cikk/2020/09/16/palkovics-a-hatekony-kontaktkutatasban-elengedhetetlen-a-mobiltelefonos-applikaciok-hasznalata</t>
  </si>
  <si>
    <t>_x000D__x000D_
					_x000D__x000D_
					2020. 09. 16. - 09:14</t>
  </si>
  <si>
    <t>A kormány által fejlesztett mobilapplikációk, például a VírusRadar alkalmazás használata a koronavírus-járvány második hullámában életeket menthet – mondta az innovációs és technológiai miniszter szerdán Budapesten, sajtótájékoztatón. Palkovics László elmondta: mivel a fiatalabb korosztály egyre nagyobb arányban érintett a fertőzés terjedésében, a kontaktkutatást segítő VírusRadar használata talán még fontosabb most, mint tavasszal volt. Ezért azt kéri, minél többen töltsék le azt. A miniszter felidézte: a tárca 25 kutatási projektet indított a vírus terjedésének megakadályozásáért, ennek egyik eleme a VírusRadar applikáció, amelynek márciusban kezdődött a fejlesztése. Az applikációt május óta 35 ezren töltötték le. (Az alkalmazás szeptember közepéig hozzáférhető volt iOS rendszerre is, de ez a verzió jelenleg nem futtatható.) A miniszter elmondta: az alkalmazás lehetővé teszi azoknak az ismeretleneknek a beazonosítását is, akikkel egy fertőzött huzamosabb ideig egy helyiségben tartózkodott, de akiknek az adatait, elérhetőségét nem tudja megadni. A VírusRadar jelenleg androidos készülékeken, Magyarországon több mint 4 millió eszközön futtatható. Az alkalmazás a mobiltelefonok rádiójeles, bluetooth-kapcsolatát felhasználva, a háttérben folyamatosan futva rögzíti azoknak a készülékek egyedi, titkosított azonosítóit, amelyek legalább negyed órán át, kétméteres közelségben vannak. Egy fertőzés esetén a felhasználó eldöntheti, megosztja-e a járványügyi szakemberekkel a telefon által rögzített adatokat. A miniszter arra kért mindenkit, töltse le az alkalmazást. Szólt arról is, hogy folynak az egyéb kutatási projektek, amelyek többek között a vakcinára, a gyógyszerre vonatkoznak, és dolgoznak a magyar vakcinagyártó-képesség kialakításán is. Emellett kialakították a lélegeztetőgép-kapacitást, a maszk- és fertőtlenítőszer-gyártási kapacitást, így fel vannak készülve a járvány második hullámára. A sajtótájékoztatón Szentkirályi Alexandra kormányszóvivő kiemelte: a koronavírus-járvány első hullámát jól kezelte az ország, köszönhetően a gyors és hatékony kormányzati intézkedéseknek és az emberek fegyelmezettségének. Hozzátette: a második hullámban erre legalább akkora szükség lesz, mint az első hullám alatt. Elmondta azt is, a nemzeti konzultációban mintegy kétmillióan azt mondták, szeretnék, ha nem kellene visszatérni a szigorú intézkedésekhez, ezért a kormány azon dolgozik, hogy úgy védje meg az emberek életét és egészségét, hogy közben nem áll le a gazdaság, működik az ország és nem kerülnek veszélybe a munkahelyek. Felhívta a figyelmet arra, hogy 5,5 millió ember használ mobiltelefont Magyarországon, ezek az okos eszközök pedig a védekezés hatékonyságát tudják szolgálni, például a kontaktkutatás hatékonyságának növelésével. Megjegyezte: a 40 év alattiak gyakrabban mozdulnak ki otthonról, többekkel találkoznak, így szélesebb körben terjeszthetik a vírust, ez pedig felértékeli az eredményes kontaktkutatás jelentőségét, amelyben segítséget nyújthat a VírusRadar. A kormányszóvivő felhívta a figyelmet a KoronavírusInfó applikációra is, amely a www.koronavirus.gov.hu internetes oldal változata. Az applikáció naprakész és hiteles információkat tartalmaz és mostantól már push üzenetek formájában azonnali értesítést küld, ha valamilyen új hír, információ jelent meg a rendszerben. Szentkirályi Alexandra kormányszóvivő kiemelte: a 40 év alattiak gyakrabban mozdulnak ki otthonról, többekkel találkoznak, így szélesebb körben terjeszthetik a vírust, ez pedig felértékeli az eredményes kontaktkutatás jelentőségét, amelyben segítséget nyújthat a VírusRadar. A címlapfotó illusztráció. </t>
  </si>
  <si>
    <t>Palkovics: A hatékony kontaktkutatásban elengedhetetlen a mobiltelefonos applikációk használata</t>
  </si>
  <si>
    <t>https://hirado.hu/koronavirus/cikk/2020/09/16/csokkent-a-fertozottek-szama</t>
  </si>
  <si>
    <t>_x000D__x000D_
					_x000D__x000D_
					2020. 09. 16. - 08:52</t>
  </si>
  <si>
    <t xml:space="preserve"> 581 újabb magyar állampolgárnál mutatták ki az új koronavírus-fertőzést, ezzel 14 460-ra nőtt a hazánkban beazonosított fertőzöttek száma. Elhunyt nyolc krónikus beteg, az elhunytak száma 654-re emelkedett. 4153-an pedig már meggyógyultak. Az aktív fertőzöttek száma 9653. Az aktív fertőzöttek 42 százaléka, az elhunytak 58 százaléka százaléka, a gyógyultak 42 százaléka budapesti. 324 koronavírusos beteget ápolnak kórházban, közülük 18-an vannak lélegeztetőgépen – olvasható a koronavirus.gov.hu weboldalán. Ahogy az új fertőzések adatai is figyelmeztetnek, a járvány második hulláma zajlik Magyarországon, a vírus már közösségben terjed. A kormány célja, hogy az ország működőképességét megtartsuk, és ne hagyjuk, hogy a vírus megbénítsa a mindennapokat, ezért a már érvényben lévő és könnyen betartható általános szabályoknak most még nagyobb a jelentősége. Kérjük, hogy az üzletekben és a tömegközlekedési eszközökön a kötelező maszkviselés szabályait mindenki szigorúan tartsa be!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világban már 29 479 686 ember fertőződött meg világszerte a koronavírus-járványban, a halálos áldozatok száma 933 542, a gyógyultaké pedig 19 995 990 a baltimore-i Johns Hopkins Egyetem szerdai összesítése szerint. A címlapfotó illusztráció. </t>
  </si>
  <si>
    <t>Hullámzó az új fertőzöttek száma az országban</t>
  </si>
  <si>
    <t>https://hirado.hu/kulfold/kulpolitika/cikk/2020/09/16/megvalasztottak-a-korabbi-kormanyszovivot-miniszterelnoknek</t>
  </si>
  <si>
    <t>_x000D__x000D_
					_x000D__x000D_
					2020. 09. 16. - 07:24</t>
  </si>
  <si>
    <t>Szuga Josihidét választották meg szerdán kormányfőnek a japán parlament alsóházában, ahol a kormányzó Liberális Demokrata Pártnak (LDP) többsége van. Cikkünk frissült.  A 71 éves Szuga a japán kormány kabinettitkáraként és szóvivőjeként dolgozott nyolc évig elődje, Abe Sindzó miniszterelnöksége idején. Számos kihívás elébe néz, többek között a koronavírus-járvány idején kell új életre keltenie az ország gazdaságát. Szuga azt mondta, politikájában abszolút elsőbbséget élvez majd a gazdaság beindítása, továbbá a koronavírus visszaszorítása, ami szükséges a jövő évre halasztódott 2020-as tokiói olimpiai játékok megrendezéséhez is. Korábban azt mondta, politikájában abszolút elsőbbséget élvez majd a gazdaság beindítása, továbbá a koronavírus visszaszorítása, ami szükséges a jövő évre halasztódott 2020-as tokiói olimpiai játékok megrendezéséhez is. További gond, hogy az ország lakossága gyorsan öregszik. Az új miniszterelnök várhatóan folytatja elődje monetáris politikáját a kormányzati kiadások és reformok terén, diplomáciai tevékenységének középpontjában pedig az Egyesült Államok és Japán alkotta biztonsági szövetség áll majd. Szugának, akinek közvetlen diplomáciai tapasztalata elmarad elődjétől, meg kell birkóznia az Egyesült Államok és Kína közötti egyre nagyobb feszültséggel, továbbá kapcsolatot kell kiépítenie a november 3-ai amerikai elnökválasztás győztesével. A japán sajtó tudni véli, hogy Szuga az új kormány felét még az előző kabinet tagjaiból választja, az átlagéletkor hatvan év lesz, a nők száma pedig csupán kettő. A korábbi miniszterelnök, Abe Sindzó augusztus 28-án jelentette be lemondását tisztségéről, romló egészségi állapotára hivatkozva.</t>
  </si>
  <si>
    <t>Sikerült: megválasztották a szóvivőt miniszterelnöknek</t>
  </si>
  <si>
    <t>https://hirado.hu/koronavirus/cikk/2020/09/16/mar-295-milliohoz-kozeledik-a-fertozottek-szama-a-vilagban</t>
  </si>
  <si>
    <t>_x000D__x000D_
					_x000D__x000D_
					2020. 09. 16. - 07:10</t>
  </si>
  <si>
    <t>Már 29 479 686 ember fertőződött meg világszerte a koronavírus-járványban, a halálos áldozatok száma 933 542, a gyógyultaké pedig 19 995 990 a baltimore-i Johns Hopkins Egyetem szerdai összesítése szerint. Egy nappal korábban 29 190 588 fertőzöttet tartottak nyilván, a halálos áldozatok száma 927 245, a gyógyultaké pedig 19 775 10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604 355 fertőzött volt, 195 765-en haltak meg és 2 495 127-en gyógyultak meg eddig. Indiában 4 930 236 fertőzöttet, 80 776 halálos áldozatot és 3 859 399 gyógyultat jegyeztek fel. Brazíliában 4 382 263 fertőzöttről, 133 119 halálos áldozatról és 3 811 505 gyógyultról tudni. Oroszországban 1 069 873-ra nőtt az igazolt fertőzöttek száma, a halálos áldozatoké 18 723-ra, a gyógyultaké pedig 881 693-ra emelkedett. Peruban, Kolumbiában is 728 ezer fölött van a fertőzöttek száma. Mexikóban 676 478 az igazolt vírusbetegek száma, 71 678 a halottaké. Dél-Afrikában 651 521 fertőzöttet vettek nyilvántartásba, 15 641-en meghaltak, 583 126-an pedig felgyógyultak. Spanyolországban 603 167 fertőzöttet, 30 004 halottat regisztráltak. Franciaországban 433 905 fertőzöttről, 31 007 halálos áldozatról és 90 816 gyógyultról tudni. Az Egyesült Királyságban a fertőzöttek száma 376 668, és 41 753 ember halt meg a betegségben a Johns Hopkins adatai szerint. Törökországban 294 620-an megfertőződtek, 7186-an meghaltak, 261 260-an felgyógyultak. Olaszországban a fertőzöttek száma 289 990, a halálos áldozatoké 35 633, 214 645-en pedig felgyógyultak a Covid-19-ből. Németországban 265 014 a fertőzöttek száma, 9367 a halottaké, 235 112-en meggyógyultak. Kínában (Hongkong és Makaó nélkül) 90 235 fertőzöttet tartottak nyilván, valamint 4736 halálos áldozatot. A betegségből 85 129-en épültek fel. Az Egészségügyi Világszervezet (WHO) március 11-én nyilvánította világjárványnak a koronavírust, amely a közép-kínai Vuhanból terjedt el. A címlapfotó illusztráció. </t>
  </si>
  <si>
    <t>Már 29,5 millióhoz közeledik a fertőzöttek száma a világban</t>
  </si>
  <si>
    <t>https://hirado.hu/belfold/cikk/2020/09/15/kozszolgalati-streaming-felulet-keszul-a-magyar-kozonsegnek-a-magyar-alkotasokert</t>
  </si>
  <si>
    <t>_x000D__x000D_
					_x000D__x000D_
					2020. 09. 15. - 21:59</t>
  </si>
  <si>
    <t>Magyarországon eddig csak kereskedelmi oldalról volt jelen streamingszolgáltatás, ez azonban hamarosan megváltozhat, mivel a közszolgálati felület rendszere még az idén létrejön. A platform palettáját friss és felújított magyar mozgóképes alkotások dominálják majd, melyek így sokkal szélesebb körben juthatnak el az emberekhez.  Korunk és főleg a mostani pandémiás helyzet bebizonyította, hogy a sorozatok milyen erős nézettséget tudnak generálni – mondta a Kossuth Rádió Az Este című műsorában Káel Csaba Kossuth- és Nádasdy Kálmán-díjas rendező, a Müpa vezérigazgatója és a Nemzeti Filmintézet vezetője, aki tavaly augusztus óta tölti be a filmügyi kormánybiztosi feladatot. Hozzátette: az utóbbi időben többek közt emiatt is lettek olyan népszerűek a streamingszolgáltatások. „Kereskedelmi oldalról elindult streamingszolgáltatás Magyarországon is, de közszolgálati oldalról nem. Ez most egy kivételes pillanat, amikor az idő szava, a kereslet feltámasztja azt az igényt, hogy jöjjön létre egy ilyen streaming” – fogalmazott. Káel Csaba a műsorban közölte, hogy még ebben az évben fel fog állni a közszolgálati streamingrendszer, mely Ebben rengeteg lehetőség rejlik, hiszen rengeteg jó film és sorozat készült többféle kategóriában, amelyeknek nagy részét nem tudták megnézni az emberek, mert nem volt felület, ahol ezek a mozgóképes alkotások megjelenhettek volna. Ha van egy olyan rendszerünk, amiben bármikor lehívhatók a tévénkre, képernyőnkre vagy okoseszközünkre, akkor ezek a filmek és sorozatok egyből kapnak egy pluszfelületet – fejtette ki. A filmügyi kormánybiztos szerint az induláshoz a Nemzeti Filmarchívum számukra hatalmas kincs, mert a régebbi mozgóképek frissen felújított kópiáit is el tudják helyezni a felületen. „Nemzeti kincseinknek” pedig külön bemutatókat is terveznek. Káel Csaba a koronavírus-járvány mozgóképes ágazatra, valamint az abban dolgozó közel 20 ezer szakemberre gyakorolt negatív hatásairól is beszélt a műsorban. Kiemelte: a magyar szakember gárda fantasztikus, amit az is bizonyít, hogy rengeteg külföldi produkció igyekszik Magyarországra, amelyben a kormány bölcs döntésének is komoly szerepe van, hiszen az országban elköltött produkciós pénzek 30 százaléka „visszamegy az adott produkcióba”. Káel Csaba szerint ez gyakorlatilag azt jelenti, hogy Hozzátette: a másik hatalmas vonzerő hazánk infrastruktúrája, melynek köszönhetően kiváló szakemberekkel, jó hangulatban, biztonságos körülmények között forgathatnak a külföldi rendezők – hangsúlyozta. A címlapfotó illusztráció.</t>
  </si>
  <si>
    <t>Közszolgálati streamingfelület készül a magyar közönségnek, a magyar alkotásokért</t>
  </si>
  <si>
    <t>https://hirado.hu/belfold/kozelet/cikk/2020/09/15/maszkrazzia-a-vonatokon-es-a-tavolsagi-buszokon-is</t>
  </si>
  <si>
    <t>_x000D__x000D_
					_x000D__x000D_
					2020. 09. 15. - 21:53</t>
  </si>
  <si>
    <t>Mától már nem csak figyelmeztetik azokat, akik nem takarják el a szájukat és az orrukat utazás közben, hanem a legközelebbi megállónál leszállítják őket. Vagy már felszállni sem engednek senkit maszk nélkül a járművekre. A kalauzok azt mondták, általában mindenkinél van maszk vagy sál, de sokan mégsem használják a vonatokon – hangzott el az M1 Híradójában. Lejárt a figyelmeztetések ideje. Mostantól akár már le is szállhatják a vonatról azokat, akik nem vagy nem megfelelően viselik a maszkot. Keddtől fokozottan ellenőriznek főként a jegykezelők, de rendőrök, polgárőrök és vagyonőrök is részt vesznek a razziában. „Azt tapasztaljuk, hogy van az utasoknál maszk, illetve van kendő vagy sál, amivel el tudják takarni a szájukat, illetve az orrukat, csak éppen nem használják, de figyelmeztetésre már előveszik és szabályszerűen használják” – mondta Biber Anett, a MÁV Zrt. szóvivője. _x000D_
				mtva_player_manager.player(document.getElementById("player_76268_1"), {"token":"U2FsdGVkX1%2FaneALrtvclxH8NBG0KJKI4xEoXNtdfBE1U%2B3BzlfGnM6NSCX1B9WaopwOAYzeIkcv2S0PI0krpwNeF9Z1n4m3mwH0%2F5oMZEo%2B6%2FDtMz03KeGAdtrrcnAc0RptaF%2FlHNhqLNh%2FuoVBvimO9iObLM2TTSJDIyXVqNQ%3D","autostart":false,"debug":false,"bgImage":"\/\/hirado.hu\/wp-content\/uploads\/sites\/4\/2020\/09\/vlcsnap-2020-09-15-20h14m52s22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 mint kilencezren betegek","contentId":4059160,"embedded":true});_x000D_
_x000D_
A MÁV azt kéri, hogy aki lázas vagy meghüléses tünetei vannak, semmiképpen ne utazzon. És ezt kérik a Volánnál is, ahol szintén szigorítottak. Mostantól a sofőrök csak azokat engedhetik fel a buszokra, akiken van orrot és szájat elfedő maszk vagy kendő. Akik a felszólítás ellenére sem veszik fel a maszkot, nem utazhatnak. 8000 forint a bírság a BKV járatain Nem csak felszállásnál, akár utazás közben is ellenőrizhetnek a BKV járművein. A jegy- és bérletellenőrök ügyelnek a szabályok betartására. Továbbra is büntetik, aki maszk nélkül utazik, 8000 forintos bírságot kell fizetnie a szabálytalankodónak. Több ezer maszkot osztottak és osztanak a metróvégállomásokon. A Budapesti Közlekedési Központ (BKK) így szeretné tudatosítani az utazókban a közegészségügyi szabályok betartásának fontosságát. „Szeptember tizenötödikétől a Budapesti Közlekedési központ a város öt különböző pontján oszt megközelítőleg tízezer maszkot a városban azzal a céllal, hogy ezzel is segítsük az ügyfeleinket a maszkviselési szabályok betartásában” – hangsúlyozta Borsi Dávid, a BKK kommunikációs vezetője. A Fővárosi Közgyűlés legutóbbi ülésén döntött arról, hogy a mozikban és a színházakban, a hangversenyeken, a cirkuszi előadásokon, sőt, még a társasházi közgyűléseken is kötelező lesz péntektől maszkot hordani. Aki nem tartja be a szabályokat, akár 15 ezer forintos bírsággal is sújtható. Októbertől minden iskolában kötelező lesz a lázmérés, azokban az intézményben, ahová sok gyerek jár, hőkamerákat telepítenek. „Október elsejétől az összes iskolában kötelező lesz belépéskor a lázmérés, és nem csak a diákoknak, a tanároknak is. Ha valakinél megállapítják, hogy lázas, az még nem jelenti azt, hogy a koronavírus megjelent az intézményben. Ebben az esetben értesíteni kell az orvost, és tesztelni kell” – mondta a köznevelésést felelős államtitkár a Kossuth Rádióban. Maruzsa Zoltán hozzátette: az érintésmentes lázmérők és hőkamerák beszerzése folyamatban van. A kormány továbbra is szeretné elkerülni, hogy a járvány megbénítsa az országot. Szükség van a védekezésre, mert rohamosan terjed a koronavírus itthon. Hétfőn 726 új fertőzöttet azonosítottak. És elhunyt négy idős krónikus beteg. Jelenleg 306 koronavírusos beteget ápolnak kórházban, közülük 17-en vannak lélegeztetőgépen. A koronavírus-fertőzés kimutatásának leggyorsab és legmegbízhatóbb módja jelenleg a PCR-teszt, amikor garatból és orrból vesznek váladékot. A mintavétel néhány másodperc alatt megvan, de kellemetlen érzéssel is járhat. Hamarosan azonban a nyálból is kimutatható lesz, hogy valaki elkapta-e a betegséget. A Semmelweis Egyetem egy ilyen teszt kifejlesztésén dolgozik. Ha sikerrel járnak, sokkal egyszerűbb lesz a mintavétel. A vakcinafejlesztés mellett a gyógyszerkísérletek is folyamatosak. A következő időszakban kiderülhet például az is, hogy milyen rövid és hosszú hatása lehet a fertőzésnek – mondta a Nemzeti Népegészségügyi Központ osztályvezetője a Kossuth Rádió reggeli műsorában. Galgóczi Ágnes közölte: az eddigi tapasztalatok az mutatják, hogy a vírus nem csak a tüdőt támadja meg, többszervi elégtelenséget okoz. A szakember ismét felhívta a figyelmet arra, hogy a koronavírus jellemző tünete a láz, a köhögés, az íz- és szaglásvesztés. Ha valaki ezeket észleli magán, maradjon otthon, és telefonon hívja háziorvosát. A címlapfotón egy Flirt motorvonat utasterét fertőtlenítik a koronavírus-járvány terjedésének megfékezése érdekében a Keleti pályaudvaron 2020. szeptember 14-én. (Fotó: MTI/Mónus Márton)</t>
  </si>
  <si>
    <t>Maszkrazzia a vonatokon és a távolsági buszokon is</t>
  </si>
  <si>
    <t>https://hirado.hu/kulfold/cikk/2020/09/15/globalis-bukas-a-biodiverzitas-teren</t>
  </si>
  <si>
    <t>_x000D__x000D_
					_x000D__x000D_
					2020. 09. 15. - 21:52</t>
  </si>
  <si>
    <t>Az utóbbi évtized globális erőfeszítései a Föld eltűnő fajainak és hanyatló ökoszisztémáinak megmentésére többnyire megbicsaklottak, a sérülékeny élőhelyek, köztük a korallzátonyok és a trópusi őserdők nagyobb bajban vannak, mint valaha – figyelmeztettek az ENSZ számára készített jelentésükben kedden a kutatók. 2010-ben Japánban a világ több mint 150 országa állapodott meg a közös természetvédelmi célokban, az ENSZ szakemberei azonban megállapították, hogy a fajok és ökoszisztémák megmentésére kitűzött 20 cél zömét nem sikerült elérni. A húsz célkitűzés közül hatot részben sikerült teljesíteni, a többit viszont nem. – mondta Elizabeth Maruma Mrema, az ENSZ Biológiai Sokféleség Egyezményének főtitkára a szervezet által közzétett jelentést értékelve. Inger Anderson, az ENSZ környezetvédelmi programjának vezetője „globális bukásnak” nevezte az eredményt. „A koronavírustól a természet hatalmas tűvészein, áradásain, az olvadó gleccsereken keresztül a példátlan hőségig a biodiverzitási célokkal kapcsolatos kudarcunk, hogy megvédjük az otthonunkat, nagyon valóságos következményekkel járt. Többé nem hagyhatjuk figyelmen kívül a természetet” – hangsúlyozta Andersen. Ban Ki Mun volt ENSZ-főtitkár egy keddi interjújában Mint mondta, a multilateralizmus támadás alatt áll, és ennek példájául hozta fel, hogy az Egyesült Államok kivonult a párizsi klímaegyezményből. A jelentés szerzői kiemelték: a tanulmánnyal nem elkeseríteni, hanem inkább feltüzelni akarták a kormányokat, hogy tegyenek hathatósabb lépéseket a következő évtizedben az élet sokféleségének megőrzésére. Van némi előrelépés, de nem megfelelő a haladás, sokat kell még tenni. A kulcs a politikai akarat és elkötelezettség elérése - fogalmazott Mrema. Mrema és a jelentés vezető szerzője, David Cooper kiemelte: a környezetvédők sokáig a jegesmedvékkel hívták fel a figyelmet a klímaváltozás miatt veszélyeztetett fajokra. Mint hozzátették: „Egy csomó dolog nyilvánvaló veszélyben van, amitől a civilizációk függenek” – húzták alá. A jelentést eredetileg az ENSZ kunmingi konferenciáján akarták közzétenni, de a kínai rendezvényt a koronavírus-világjárvány miatt a jövő évre kellett halasztani. A múlt héten a Természetvédelmi Világalap (WWF) tette közzé azokat a kutatási eredményeket, amelyek szerint 1970 és 2016 között átlagosan 68 százalékkal csökkent a megfigyelt emlős-, madár-, kétéltű-, hüllő- és halfajok populációja. Cooper rámutatott, hogy amint az egyes országok újraindítják gazdaságukat a pandémia után, előttük áll a lehetőség, hogy jobban vagy éppen a bolygó számára rosszabbul tegyék. Akadnak országok, amelyek lazítják a környezetvédelmi szabályaikat, mások viszont egy zöldebb előrelépés lehetőségét kutatják. Cooper hangsúlyozta, hogy a biodiverzitás fontos színhelyei a szegényebb országokban találhatók, ezért Az ENSZ arra törekszik, hogy a kormányok a Föld jelenlegi 17 százaléknyi természetvédelmi területének nagyságát 30 százalékra növeljék a jövő évi kínai konferenciáig, amikor összeülnek megtárgyalni az új természetvédelmi egyezményt. A tudósok szerint a világnak a túlélés érdekében több mint 30 százaléknyi természetvédelmi területre lenne szüksége. A címlapfotó illusztráció.</t>
  </si>
  <si>
    <t>Globális bukás a biodiverzitás terén</t>
  </si>
  <si>
    <t>https://hirado.hu/belfold/cikk/2020/09/15/bovult-hataskorrel-harcol-tovabb-a-csaladok-erdekeiert-novak-katalin</t>
  </si>
  <si>
    <t>_x000D__x000D_
					_x000D__x000D_
					2020. 09. 15. - 21:41</t>
  </si>
  <si>
    <t>Nem egyszerű a feladat – mondta reggel az M1-en Novák Katalin, aki októbertől miniszterként felel a családügyekért. Hozzátette, azt a feladatot kapta Orbán Viktortól, hogy a rendkívüli helyzet ellenére nem eshet a magyar családok életszínvonala. Miniszterként bővülnek a hatáskörei a mostani államtitkári pozícióhoz képest. Családi adókedvezmény, az anyák szja-mentessége, a családi otthonteremtési kedvezmény, a nagycsaládosok autóvásárlási támogatása – ez csak néhány azok közül az intézkedések közül, amelyekkel az elmúlt tíz évben a kormány a családokat segítette – hangzott el az M1 híradójában. _x000D_
				mtva_player_manager.player(document.getElementById("player_98885_1"), {"token":"U2FsdGVkX1%2FdzF3%2Fpl3U6wyb2B6TsLKp1uu7nk0nQWa5j9a%2BmQ1eBr4BkCwMCd8z9b4rcWvsK885%2BaXhTFN7IuPDiCR%2Fsgbi9b0uEwGbdvsPcB37QyVaGjp5Ee%2FRuH1rlReENixFpGa5cSgdru%2F%2BRySvbNXGXpm43GCi%2BqlK1sA%3D","autostart":false,"debug":false,"bgImage":"\/\/hirado.hu\/wp-content\/uploads\/sites\/4\/2020\/09\/vlcsnap-2020-09-15-20h19m53s27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saládvédelem","contentId":4059205,"embedded":true});_x000D_
 A 2010-ben rendelkezésre álló forrásokhoz képest ma két és félszer többet fordít az állam család- és ifjúságügyekre. Október elsejétől ezt a területet már miniszter felügyeli a kabineten belül. A koronavírus-járvány próbára teszi a családokat is, a kormánynak pedig ehhez a szinte napról napra változó helyzethez kell segítséget nyújtania – erről beszélt Novák Katalin, a leendő családügyekért felelős tárca nélküli miniszter az M1-en. – mondta Novák Katalin. Hozzátette: örül annak, hogy a tárca nélküli miniszteri kinevezés révén bővültek a hatáskörei, mert ez újabb bürokratikus lépések nélkül ad neki lehetőséget arra, hogy részt vegyen a családokat érintő, jelentős horderejű döntések meghozatalában. A családok védelmét jelölte meg a koronavírus-járvány elleni védekezés egyik fő elemének Orbán Viktor a hétvégén az M1-nek adott exkluzív interjúban. A miniszterelnök arról beszélt, hogy A kormányfő azt mondta: ha mindenki higgadtan elvégzi a munkáját és betartja a szabályokat, akkor az idősek életét meg tudják védeni, a családok életszínvonala nem csökken, és Magyarország működni fog. Hozzátette: a kormányzati haditerv erre nemcsak esélyt, hanem garanciát is ad. A címlapfotó illusztráció.</t>
  </si>
  <si>
    <t>Bővült hatáskörrel harcol tovább a családok érdekeiért Novák Katalin</t>
  </si>
  <si>
    <t>https://hirado.hu/kulfold/cikk/2020/09/15/szuperfertozo-kocsmatura-tunetekkel-bulizta-at-az-ejszakat</t>
  </si>
  <si>
    <t>_x000D__x000D_
					_x000D__x000D_
					2020. 09. 15. - 20:26</t>
  </si>
  <si>
    <t>Németországban egyre dagad a botrány, amit egy koronavírus-szuperterjesztő esete okoz. Az amerikai nő már betegnek érezte magát, tesztet csináltatott, de nem várta meg az eredményt, hanem elment bulizni, méghozzá több szórakozóhelyre is. Lehet, hogy bírósági eljárás indul ellene – hangzott el az M1 híradójában. A Zugspitze árnyékában meghúzódó Garmisch-Partenkirchen az Európában állomásozó amerikai katonák kedvenc pihenőhelye. De az 1936-os téli olimpiának is otthont adó síközpont a németek körében is népszerű. A felső-bajorországi kisvárosban egymást érik az éttermek és a sörözők, a település mégsem a vendégszeretete miatt került a figyelem középpontjába az elmúlt napokban. _x000D_
				mtva_player_manager.player(document.getElementById("player_89619_1"), {"token":"U2FsdGVkX19m1f8F1smBfCRNrFVCMo5Ic%2FdsNpQZmjFHbVTTVS48yvA%2BB7NwoINzqmkI14tYvw7voQTXuO9J%2BY2wJSFrkPyMTLjsXeDOhPyvjjeXubhB1IYBPn7SRLdD3qIIsVVyDZkJ%2BBd52psvyWpWmJfmExbX6o6u6%2F%2FqxiE%3D","autostart":false,"debug":false,"bgImage":"\/\/hirado.hu\/wp-content\/uploads\/sites\/4\/2020\/09\/vlcsnap-2020-09-15-20h15m11s68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uperterjesztő","contentId":4059169,"embedded":true});_x000D_
 A 27 ezres várost szabályosan megszállta a német közegészségügyi intézet, miután egy hét leforgása alatt 59-en fertőződtek meg koronavírussal – többen, mint a járvány első hullámában összesen. A központban felállított, ideiglenes tesztállomás előtt hosszú sorokban állnak az emberek. „A hétvégén elvégzett tesztek közül szerencsére csak három volt pozitív. De a hétfői tesztek eredményére még várnunk kell. A szakemberek egész héten itt lesznek, és folytatják a tesztelést” – közölte a megye elöljárója, hozzátéve, hogy az Egyesült Államok hadserege is küldött egy helikoptert a városba, hogy leteszteljék a katonai üdülőközpont vendégeit és alkalmazottait. A gyanú szerint ugyanis az Edelweiss Szállóból hordta szét a fertőzést egy szuperterjesztő, a létesítmény egyik alkalmazottja. A 26 éves amerikai nő – akit a Bild német lap Jázmin Á. néven azonosított – annak ellenére indult el péntek este szórakozni, hogy egyértelmű koronavírusos tünetei voltak. Korábban Több helyi bárba betért péntek este, és még egy karaoke-esten is részt vett egy ír sörözőben. Miután az Edelweiss Szállóban 25 pozitív esetet találtak, az épületet vesztegzár alá vonták. Mivel a településen a fertőzöttek száma – százezer főre vetítve – meghaladja az ötvenet, életbe léptek a karanténszabályok: korlátozták a vendéglátóhelyek nyitvatartását, és a felfüggesztették a rendezvényeket. A tartomány miniszterelnöke – aki épp egy hete jelentette be, hogy Bajorország a kedvező járványügyi helyzete miatt lazíthat a korlátozásokon – elítélte az történteket. „A garmischi eset a hülyeség mintapéldája, amely megmutatja, mennyire gyorsan terjed a fertőzés” – mondta Markus Zöder, majd hozzátette: A karantén megszegéséért Bajororzságban akár 700 ezer forintnak megfelelő bírságot is kiszabhatnak, de jogi szakértők szerint nem kizárt, hogy a felelőtlen nő ellen bírósági eljárást is indíthatnak.</t>
  </si>
  <si>
    <t>Szuper(fertőző) kocsmatúra: tünetekkel bulizta át az éjszakát</t>
  </si>
  <si>
    <t>https://hirado.hu/tudomany-high-tech/high-tech/cikk/2020/09/15/megterveztek-az-elso-koronavirus-biztos-autot</t>
  </si>
  <si>
    <t>_x000D__x000D_
					_x000D__x000D_
					2020. 09. 15. - 19:34</t>
  </si>
  <si>
    <t>Nemsokára kiszorulnak az autók az utakról, és a helyüket a megosztott mobilitási eszközök veszik át. A járvány időszakában a Coventry Egyetem egyik professzora koronavírus-biztos autót tervezett.  Ha visszaemlékezünk, a szakértők már korábban is arra hívták fel a figyelmet, hogy nemsokára kiszorulnak az autók az utakról, és a helyüket a megosztott mobilitási eszközök veszik át. A Coventry Egyetem szerint ez a folyamat még a világjárvány időszakában sem állt le. – olvasható a Topgear oldalán.  Herriotts is úgy véli, hogy a jövő közlekedése átalakulóban van, és egyre inkább a közösségi közlekedés irányába tolódik. Már vannak rollerek és biciklik a közösség számára, és miért ne lehetne akkor autó is? – teszi fel a kérdést. A koronavírus-járvány fényében a professzor tervezett egy vírusbiztos autót. a kapaszkodók pedig rézből készülnek – aminek vírusellenes tulajdonságai vannak –, hogy minél biztonságosabb legyen – részletezte. A külső kijelzőn látható majd, hogy a jármű tisztasága milyen állapotú. Ha megfelelő, zöld színnel világít egy kijelző, és az ajtók érintésmentesen kinyílnak, ahogy közel lépünk hozzá. Az utasteret UV fénykezeléssel tartják majd tisztán, és az autók tisztításához mikrorobotokat vesznek majd igénybe. „Most azon a ponton vagyunk, ahol a mikrorobotok kifejezés a kényelem, nem pedig a félelem keltésére szolgál ” – emelte ki.</t>
  </si>
  <si>
    <t>Megtervezték az első koronavírus-biztos autót</t>
  </si>
  <si>
    <t>https://hirado.hu/kulfold/cikk/2020/09/15/hasonlo-intezkedesekkel-vedekezik-az-osztrak-es-a-magyar-kormany</t>
  </si>
  <si>
    <t>_x000D__x000D_
					_x000D__x000D_
					2020. 09. 15. - 19:01</t>
  </si>
  <si>
    <t>Gulyás Gergely, a Miniszterelnökség vezetője Bécsből elefonon nyilatkozva.az MTI-nek elmondta, a koronavírus-járvánnyal kapcsolatban továbbra is kettős a feladat. Gulyás Gergely kiemelte, védeni kell az egészséget, és biztosítani kell az ország működőképességét, és „ezt az osztrákok is ugyanígy látják”. A miniszter egynapos hivatalos látogatáson tartózkodik az osztrák fővárosban. Ennek során találkozott az osztrák kormány több tagjával, köztük Karoline Edtstadler EU-ügyi és Susanne Raab integrációs miniszterrel, továbbá a kormányzó Osztrák Néppárt (ÖVP) főtitkárával, az ellenzéki Osztrák Szabadságpárt (FPÖ) elnökével, valamint Karlheinz Kopf volt parlamenti alelnökkel. „Azt reméljük, hogy a koronavírus-járvány elleni védekezés eredményes lesz, és mielőbb újraindulhat a normális élet” – hangsúlyozta Gulyás Gergely. A miniszter a magyar és az osztrák kormány közötti viszonyt jónak, partnerinek, szövetségesinek nevezte. Azonosan látják például azokat az új migrációs veszélyeket, amelyek a görögországi Leszbosz szigetén történtek óta újra az európai politika középpontjába kerültek – tette hozzá. Közölte továbbá, hogy mindkét kormány szeretné végrehajtani azt a megegyezést, amely a maratoni hosszúságú júliusi EU-csúcson létrejött. A Miniszterelnökség vezetője azt is mondta, mind az ÖVP-vel, mind az FPÖ-vel baráti a viszony. Bécsi programja végén, este Gulyás Gergely részt vesz a Habsburg Ottó emlékét ápoló alapítvány rendezvényén.  </t>
  </si>
  <si>
    <t>Hasonló intézkedésekkel védekezik az osztrák és a magyar kormány</t>
  </si>
  <si>
    <t>https://hirado.hu/belfold/kozelet/cikk/2020/09/15/nyitott-fozdek-napja-oktober-10-en</t>
  </si>
  <si>
    <t>_x000D__x000D_
					_x000D__x000D_
					2020. 09. 15. - 18:48</t>
  </si>
  <si>
    <t>Országszerte huszonöt kisüzemi sörfőzde várja a látogatókat a Nyitott Főzdék Napján október 10-én üzembejárásokkal, sörkóstolókkal, előadásokkal és egyéb programokkal. Az első alkalommal meghirdetett eseménysorozat célja, hogy az érdeklődők megismerjék a közvetlen környezetükben működő sörfőzdéket, illetve felhelyezzék azokat a saját gasztronómiai térképükre, így rendszeres látogatókká, vásárlókká válva támogassák a magyar sörkultúra fejlődését – közölte a Nyitott Főzdék Napja főszervezője. Knap Gábor emlékeztetett arra, hogy a kisüzemi sörfőzdék termékeik túlnyomó részét a vendéglátásban és a turizmusban értékesítik, a szegmens koronavírus-járvány miatti megtorpanása ezért nagyon nehéz helyzetbe hozta őket is. A kisüzemek igyekeznek változatos, új csatornákon eljuttatni söreiket a fogyasztókhoz. Ehhez járul hozzá a Nyitott Főzdék Napja is, melynek során a látogatók magukban a sörfőzdékben kóstolhatják meg a különböző sörtípusokat Győrzámolytól Budapesten és Magyarhertelenden át Hajdúböszörményig és Tokajig. Az október 10-i rendezvény programhelyszínein a sörkóstolás és -vásárlás mellett lehetőség lesz a sörfőzdék működésének, a sörkészítés folyamatának, illetve a sör alapanyagainak megismerésére. A résztvevők közül ezen a napon több sörfőzde is bemutat új főzeteket, illetve helyi kistermelőket hívott meg, hogy a sör mellett kézműves sajtokat, párlatokat, környékbeli finomságokat is kóstolhassanak a látogatók. A Nyitott Főzdék Napja programjain a részvétel ingyenes, csak a fogyasztásért, illetve a kóstolókkal egybekötött főzdelátogatásért kell fizetni. A résztvevő sörfőzdék listája a nyitottfozdek.hu honlapon érhető el. A címlapfotó illusztráció, a képen a Pannonhalmi Főapátság ravazdi sörfőzdéje az átadásának napján, 2020. július 17-én. (Fotó: MTI/Krizsán Csaba)</t>
  </si>
  <si>
    <t>Nyitott Főzdék Napja október 10-én</t>
  </si>
  <si>
    <t>https://hirado.hu/belfold/gazdasag/cikk/2020/09/15/megkezdodott-a-nehez-helyzetbe-kerult-agarvallalkozasok-atmeneti-tamogatasainak-kifizetese</t>
  </si>
  <si>
    <t>_x000D__x000D_
					_x000D__x000D_
					2020. 09. 15. - 17:56</t>
  </si>
  <si>
    <t xml:space="preserve"> A Magyar Államkincstár a múlt héten megkezdte a koronavírus-járvány miatt nehéz helyzetbe került agárvállalkozások átmeneti támogatásainak kifizetését – tájékoztatta az Agrárminisztérium kedden közleményben az MTI-t. Első körben 3,12 milliárd forintot utaltak ki összesen 13 ezer kertészeti tevékenységet végző, méhész gazdálkodó, valamint tejhasznú-tehéntartó számára. A szaktárca közleményében emlékeztet arra, hogy a koronavírus-járvány miatt nehéz helyzetbe került agárvállalkozások és élelmiszer-feldolgozást végző vállalkozások részére átmeneti támogatás igénybevételét tette lehetővé. A Gazdaságvédelmi akcióterv részeként kidolgozott A támogatási kérelmeket júliusban és augusztusban a Magyar Államkincstár által kialakított elektronikus kérelembenyújtó felületen lehetett beadni. A minisztérium ismerteti: tizenkét meghirdetett intézkedésre több mint 35 ezer kérelem érkezett, amelyekről a kincstárnak legkésőbb 2020. december 31-éig kell döntenie. A kertészeti tevékenységet végző vállalkozások és a tejhasznú-tehéntartók által 2020. június 29. és 2020. július 12. között benyújtott, továbbá a méhészek által 2020. július 13. és 2020. július 27. között benyújtott átmeneti támogatási kérelmek esetében a kincstár a szükséges ellenőrzések elvégzését követően 2020. szeptember 10-én megkezdte a támogatások kifizetését. Az Agrárminisztérium a forrást soron kívül biztosította, így 2020. szeptember 10&lt;U+0483&gt;–11-én amelyből kertészeti tevékenységet végző 436 ügyfél 688,1 millió forint, 9761 méhész gazdálkodó 865,4 millió forint, valamint 2622 tejhasznú-tehéntartó 1563,4 millió forint támogatásban részesült. Az első kifizetéseket követően a kincstár folyamatosan dolgozza fel a Válságkezelő programban benyújtott további kérelmeket – tájékoztatott az Agrárminisztérium. A címlapfotó illusztráció.</t>
  </si>
  <si>
    <t>Megkezdődött a nehéz helyzetbe került agárvállalkozások átmeneti támogatásainak kifizetése</t>
  </si>
  <si>
    <t>https://hirado.hu/tudomany-high-tech/orvostudomany/cikk/2020/09/15/megvan-az-orosz-vakcina-elso-mellekhatasa</t>
  </si>
  <si>
    <t>_x000D__x000D_
					_x000D__x000D_
					2020. 09. 15. - 17:02</t>
  </si>
  <si>
    <t>Az új típusú koronavírus-fertőzés megelőzésére kifejlesztett Szputnyik V vakcinával beoltott önkéntesek 14 százalékánál – vagyis minden hetedik embernél – egy–másfél napig tartó gyengeség, láz vagy izomfájdalom jelentkezett – jelentette ki Mihail Murasko egészségügyi miniszter újságíróknak kedden Moszkvában. Murasko a tüneteket előrelátható szövődménynek nevezte. Közölte, hogy a klinikai tesztelés harmadik fázisában eddig 300 embert oltottak be. Emlékeztetett rá, hogy az első orosz vakcinát olyan humán adenovírus-platformon fejlesztették ki, amelyet már más oltóanyagokhoz is használtak, és amely veszélytelennek bizonyult. Ugyanakkor hangsúlyozta a kiterjedt tesztelés fontosságát. Közölte, hogy Anasztaszija Rakova moszkvai polgármester-helyettes elmondta, hogy az önkénteseket egy távgyógyászati központból, videohívásra és az egészségügyi adatok betáplálására alkalmas telefonos alkalmazás vagy digitális karkötő segítségével figyelik meg. Anna Popova tisztifőorvos, az orosz fogyasztóvédelmi felügyelet (Roszpotrebnadzor) vezetője az Orosz Tudományos Akadémián tartott keddi tanácskozáson azt mondta, hogy Oroszországban jelenleg 17 intézet 26-féle Covid-19 elleni vakcina kifejlesztésén dolgozik. Elmondta, hogy az összes igazolt új koronavírus-fertőzöttnél a betegség tünetmentesen vagy nagyon enyhe szimptómákkal folyik le. Oroszországban az igazolt új koronavírusos fertőzések száma az elmúlt nap alatt 5529-cel 1 073 849-re emelkedett a kedden közölt hivatalos adatok szerint. Moszkvában ami a legmagasabb szám az elmúlt két és fél hónapban. Június 30-án 745 embernél mutatták ki a vírust. A fertőzés terjedésének jelenleg üteme 0,5 százalékos, az új esetek 22,5 százaléka tünetmentes. Oroszország a negyedik helyen áll a világon a kimutatott új koronavírus-fertőzések számát tekintve az Egyesült Államok (6 555 247), India (4 930 236) és Brazília (4 345 610) után. Az aktív esetek száma 226-tal 170 759-re csökkent. A halálozások száma 150-nel 18 785-re, a felépüléseké pedig 5605-tel 884 305-ra emelkedett. Vjacseszlav Vologyin, az orosz parlement alsóházának elnöke egy keddi tévéinterjúban elmondta, hogy Az országban a járvány kezdete óta több mint 41,1 millió, az elmúlt napon pedig mintegy 218 ezer laboratóriumi tesztet végeztek el. Koronavírus-fertőzés gyanújával 218 387 embert tartanak orvosi megfigyelés alatt.</t>
  </si>
  <si>
    <t>Megvan az orosz vakcina első mellékhatása</t>
  </si>
  <si>
    <t>https://hirado.hu/belfold/gazdasag/cikk/2020/09/15/ujabb-strategiai-beruhazasok-az-agrarszektorban</t>
  </si>
  <si>
    <t>_x000D__x000D_
					_x000D__x000D_
					2020. 09. 15. - 16:19</t>
  </si>
  <si>
    <t>Az Agrárminisztérium vissza nem térítendő támogatás formájában segíti a mezőgazdasági termelőket, a termelői szervezeteket és élelmiszeripari vállalkozásokat, hogy kezelni tudják a koronavírus járvány gazdasági hatásait – jelentette ki Nagy István tárcavezető kedden Herceghalmon, a Magyar Állattenyésztők Szövetségének tisztújító küldöttközgyűlésén, amelyről az Agrárminisztérium közleményben tájékoztatta az MTI-t. A közlemény szerint a miniszter beszédében emlékeztetett arra, hogy a koronavírus-járvány hatásainak kezelésére és a károk ellensúlyozására a kormány tavasszal intézkedéscsomagot dolgozott ki. A Nemzeti Élelmiszergazdasági Válságkezelő Program keretében a kabinet 25 milliárd forintnyi többletforrást biztosított az agrártárca számára a Gazdaságvédelmi Alapból. Nagy István kiemelte, több mint 800 lótenyésztő nyújtott be támogatási kérelmet kancák vemhesítése után, ezért a nagy érdeklődésre és a visszaosztás elkerülése érdekében 320 millió forintra növelik a nekik jutó összeget. Hozzátette: az anyatehenet tartó 6600 gazda számára az igények alapján több mint 800 millió forintot, a tejhasznú tehenek után 1,7 milliárd forintot, az anyajuhok után pedig mintegy 900 millió forintot fizetnek ki az állattartóknak. Az ősz folyamán A tárcavezető kitért arra is, hogy az Európai Unió 2014-2020-as költségvetési időszakában kiemelt figyelmet fordított a minisztérium az állattartó gazdaságok versenyképességének javítására, az állattartó ágazat fejlesztésére, amely célok megvalósításában a Vidékfejlesztési program számos pályázati konstrukciója segítette a gazdákat. A támogatott kérelmek száma meghaladja az 1600-at, a lekötött támogatási összeg pedig a 109 milliárd forintot, amelyből csaknem 49 milliárd forintot már meg is kaptak az állattartók a beruházási projektek kapcsán. Hangsúlyozta: az ágazat szempontjából kiemelten fontos, hogy a fejlesztéseken felül az őshonos és veszélyeztetett állatfajták fennmaradását is segítsék. Ugyancsak kiemelendő a tejágazat számára nyújtott állatjóléti támogatás, amely összesen több mint 51 milliárd forinttal járul hozzá a tejtermelő szarvasmarha, valamint a juh- és kecske ágazat megfelelő működtetéséhez – tette hozzá a miniszter. Kifejtette: az állattartó telepek fejlesztésének támogatása érdekében augusztus 29-én. A kérelmek benyújtására október 1-jétől lesz lehetőség. Nagy István arról is beszélt, hogy a Vidékfejlesztési program keretében eddig 1439 milliárd forint kifizetésére vállaltak kötelezettséget. A benyújtott, támogatott kérelmek száma mintegy 200 ezer, és eddig már több mint 734 milliárd forint kifizetése megtörtént – olvasható a közleményben.</t>
  </si>
  <si>
    <t>Újabb stratégiai beruházások az agrárszektorban</t>
  </si>
  <si>
    <t>https://hirado.hu/kulfold/cikk/2020/09/15/bill-gates-szerint-evtizedekkel-vetette-vissza-a-vilagot-a-jarvany</t>
  </si>
  <si>
    <t>_x000D__x000D_
					_x000D__x000D_
					2020. 09. 15. - 15:32</t>
  </si>
  <si>
    <t>Bill Gates szerint évtizedekkel vetette vissza a szegénység és betegségek elleni harcot a koronavírus-járvány, milliókat téve ki halálos betegségek és a szegénység veszélyének. A Microsoft-alapító és felesége által létrehozott Bill and Melinda Gates Foundation kedden publikált jelentése szerint visszafejlődés tapasztalható szinte minden mutató tekintetében a szegénység felszámolása és az egyenlőtlenség csökkentése terén. A szélsőséges szegénység mértéke hét százalékkal emelkedett a koronavírus-járvány következtében az alapítvány éves Goalkeepers jelentése szerint. Az oltási lefedettség – a működő egészségügyi rendszerek egyik mérőaránya – az utoljára az 1990-es években látott szintre csökkent, ami – olvasható a jelentésben. Az adatok arra is felhívták a figyelmet, hogy a járvány következtében jelentkező gazdasági hatások felerősítették a nőket, a faji és etnikai kisebbségeket érintő egyenlőtlenséget és különösen súlyosan érintették a szélsőséges szegénységben élőket. „Miután 20 egymást követő évben csökkent a szélsőséges szegénység mértéke, a trend visszafordulását láttuk.  – mondta Mark Suzman, a Gates alapítvány vezérigazgatója. A jelentés idézi az IMF becsléseit, amelyek szerint bár a világ gazdaságának erősítésére már 18 ezer milliárd dollárt költöttek, a globális gazdaság 2021 végére legalább 12 ezer milliárd dollárt fog veszíteni – ez a legnagyobb globális GDP-veszteség a második világháború óta. Bár a kilátások most nagyon sötétek, Gates biztos abban, hogy a világ felülemelkedik a járványon és folytatja munkáját az egészségügy fejlesztése érdekében.</t>
  </si>
  <si>
    <t>Bill Gates szerint évtizedekkel vetette vissza a világot a járvány</t>
  </si>
  <si>
    <t>https://hirado.hu/kulfold/cikk/2020/09/15/egy-volt-facebook-dolgozo-tudom-hogy-mostanra-ver-tapad-a-kezemhez</t>
  </si>
  <si>
    <t>_x000D__x000D_
					_x000D__x000D_
					2020. 09. 15. - 14:01</t>
  </si>
  <si>
    <t>A Facebook vagy tudomást sem vett, vagy túlságosan lassan lépett fel a platformját használó politikai manipulátorokkal szemben – derült ki egy volt alkalmazott feljegyzéseiből, amelyekből a Buzzfeed News közölt részleteket. Sophie Zhang, a Facebook egykori adattudósa a Buzzfeed News birtokába került feljegyzéseiben úgy fogalmazott: „a három év alatt, amit a Facebooknál töltöttem, számos olyan otromba kísérletet fedeztem fel nemzeti kormányok részéről, amelyek arra irányultak, hogy a platformunkkal hatalmas mértékben visszaélve félrevezessék saját állampolgáraikat.” – tette hozzá Zhang a feljegyzéseiben. A hamis profilok vizsgálatával megbízott adattudós több konkrét esetet is feltárt, amelyek kapcsán el kellett járnia úgy, hogy közben semmiféle támogatást nem kapott a Facebooktól mint szervezettől az egyes döntések meghozatalakor. Ráadásul a rá és csapatára bízott feladatok mennyisége és a humán erőforrás hiánya arra kényszerítette őket, hogy priorizáljanak. Zhang elmondta: a Facebook felső vezetőiben láthatóan semmilyen elköteleződés nem volt aziránt, hogy megvédjék a kisebb országok demokratikus folyamatait. Zhang szerint olyan régiókat részesítettek előnyben a munkájuk során, mint az Egyesült Államok vagy Nyugat-Európa, és gyakran csak akkor került sor valódi intézkedésre, amikor egy-egy ügyet a cég belső munkatársi fórumain nyilvánosan szóvá tett. Egyik munkatársa, egy menedzser a stratégiai válaszok osztályáról úgy fogalmazott a munkakörük kapcsán, hogy Sophie Zhang számos konkrét esetet említett meg beszámolójában, amely során a Facebook lassúságáról és a vezetés hiányáról győződhetett meg. Beszámolt arról például, hogy Ukrajnában 2018-ban jogosulatlan szkriptelt tevékenységet azonosítottak. – írta sokat sejtetően Zhang. Zhang beszámolója szerint kilenc hónapba tellett, amíg a Facebook fellépett a hondurasi elnököt, Juan Orlando Hernándezt népszerűsítő álprofilok ellen, amelyek alkalmasak voltak arra, hogy megvezessék a közép-amerikai nép választóit. Két héttel azután, hogy a Facebook 2019 júliusában intézkedett az álprofilhálózat felszámolása ügyében, azok visszatértek, és folyamatos bújócskát játszanak mind a mai napig a Facebookkal. Zhang elmondása szerint Azerbajdzsánban felfedezték, hogy a kormánypárt ezernyi álprofilt használ annak érdekében, hogy megfélemlítse az ellenzéket a Faceookon keresztül. A Facebook Zhang jelentését követően egy évvel kezdett nyomozásba, amely még mindig tart. Indiában, egy Delhiben lebonyolított helyhatósági választás kapcsán dolgozott azon, hogy egy több mint ezer szereplőből álló politikai hálózatot számoljon fel, amely a választás befolyásolását tűzte ki célul. A Facebook sosem számolt be nyilvánosan ilyen hálózat létéről vagy arról, hogy leállítottak volna hasonlót. Zhang és csapata több mint tízmillió álrajongót távolított el magas rangú brazil és amerikai politikusok profiljainak követői közül. Utóbbiakat a 2018-as időközi választások idején. 2019 februárjában egy NATO-tisztviselő informálta a Facebookot arról, hogy a tudomására jutott, az oroszok egy magas rangú amerikai politikai szereplő profiljával kapcsolatban végeznek jogosulatlan tevékenységet, amit Zhang azonnali tűzoltással hárított el. Zhang több, botok működtette álprofillal végzett illetéktelen tevékenységet fedezett fel Bolíviában és Ecuadorban is, azonban a munkaterhelése miatt úgy döntött, nem foglalkozik velük. Később Bolíviában megbukott Evo Morales az egyre élesebb tüntetések hatására, amelyek során többen meg is haltak. Az utóbbi, halálos áldozatokat is követelő eseményekben való érintettség miatt vallott úgy a feljegyzéseiben Sophie Zhang, hogy tudja, mostanra már vér is tapad a kezéhez. Annak kapcsán, miért pont most állította össze feljegyzéseit a Facebook volt adattudósa, úgy fogalmazott: Később hozzátette: „a legutolsó dolog, amit tennék, hogy elvonjam a figyelmet a következő amerikai választásokról, bár tudom, hogy ez a feljegyzésem ezt fogja okozni a cégen belül.”</t>
  </si>
  <si>
    <t>Egy volt Facebook-dolgozó: Tudom, hogy mostanra vér tapad a kezemhez</t>
  </si>
  <si>
    <t>https://hirado.hu/belfold/cikk/2020/09/15/parbeszed-europai-polgari-kezdemenyezes-indul-az-alapjovedelem-bevezetese-mellett</t>
  </si>
  <si>
    <t>_x000D__x000D_
					_x000D__x000D_
					2020. 09. 15. - 13:26</t>
  </si>
  <si>
    <t>Szeptember 25-én európai polgári kezdeményezés indul annak érdekében, hogy az EU minden tagállamában vezessék be az alapjövedelmet – jelentette be a Párbeszéd frakcióvezető-helyettese. Tordai Bence egy keddi, budapesti, online is közvetített sajtótájékoztatón elmondta, ahhoz, hogy az Európai Bizottság tárgyalja az indítványt, az uniós országokban legalább egymillió aláírást kell összegyűjteni. A politikus arra is felhívta a figyelmet, hogy ez a hét a Nemzetközi alapjövedelem hete. A képviselő felhívta a figyelmet, hogy a hét hazai eseményeit az Első Magyar Feltétel Nélküli Alapjövedelemért Egyesület, valamint a Párbeszéd pártalapítványa, a Megújuló Magyarországért Alapítvány szervezi. A következő napokban három, online követhető kerekasztalt rendeznek, és a tervek szerint szombaton Budapesten, „ha csak nem durvul el a vírushelyzet”, megtartják az Alapjövedelem menetet – közölte. Szabó Tímea, a párt társelnöke arról beszélt, hogy a koronavírus-járvány megmutatta, bármikor adódhat egy olyan helyzet, amire sem az emberek, sem a kormányok nincsenek felkészülve. A járvány első hullámában százezrek veszítették el a munkahelyüket, vagy a fizetésük egy részét. A második hullám során pedig „már most látjuk, hogy nagy valószínűséggel sokkal rosszabb lesz a helyzet” – fogalmazott a politikus. Egy felmérésre hivatkozva kiemelte, a magyar társadalom közel fele létbizonytalanságba került. Az egyedüli, hosszú távú megoldást csak az alapjövedelem bevezetése jelentheti – szögezte le Szabó Tímea. A címlapfotó illusztráció. </t>
  </si>
  <si>
    <t>Párbeszéd: Európai polgári kezdeményezés indul az alapjövedelem bevezetése mellett</t>
  </si>
  <si>
    <t>https://hirado.hu/koronavirus/cikk/2020/09/15/a-sars-cov-2-virus-ellen-hatekony-paranyi-antitestkomponenst-talaltak-amerikai-kutatok</t>
  </si>
  <si>
    <t>_x000D__x000D_
					_x000D__x000D_
					2020. 09. 15. - 12:57</t>
  </si>
  <si>
    <t>A Pittsburgh-i Egyetem orvostudományi karának kutatói elkülönítették a legkisebb biológiai molekulát, amely teljesen semlegesíti új koronavírust. Ezt az antitestkomponenst, amelynek mérete egytizede egy teljes méretű antitestnek, felhasználták az Ab8 nevű gyógyszer létrehozásához, amely beválhat a SARS-COV–2-fertőzés okozta betegség kezelésében, illetve annak megelőzésében – olvasható az egyetem közleményében. A Cell című tudományos folyóiratban közzétett tanulmányukban a kutatók közölték, hogy az Ab8 nagyon hatékonynak bizonyult a koronavírus-fertőzés megelőzésében és kezelésében egerek és hörcsögök esetében. Apró mérete nemcsak növeli a képességét arra, hogy szétterjedjen a szövetekben, jobban semlegesítve a vírust, de lehetővé teszi azt is, hogy a szert alternatív módon, például inhalálással juttassák a szervezetbe. A kutatók kiemelték, hogy mivel nem kötődik emberi sejtekhez, ez azt jelentheti, hogy nem lehetnek negatív mellékhatásai embereknél. Az új gyógyszer hatékonyságát az Észak-karolinai Egyetem, a Texasi Egyetem és a Brit Columbiai Egyetem kutatói értékelték. Az Ab8 nemcsak a gyógyításban játszhat szerepet, de felhasználható arra, hogy az emberektől távol tartsák az új koronavírus-fertőzést – közölte John Mellors, a Pittsburgh-i Egyetem kutatója, a tanulmány társszerzője. A nagyobb méretű antitestek hatékonynak bizonyultak más fertőző betegségek ellen és jól tolerálták a betegek, ami remény ad arra, hogy a szer hatékony lesz a koronavírus-fertőzés kezelésében és azok megvédésben, akik nem fertőződtek meg és nem alakult ki náluk immunitás – tette hozzá. A címlapfotó illusztráció. </t>
  </si>
  <si>
    <t>A koronavírus ellen hatékony, parányi antitestkomponenst találtak amerikai kutatók</t>
  </si>
  <si>
    <t>https://hirado.hu/belfold/gazdasag/cikk/2020/09/15/felkeszulten-all-az-epitoipar-a-vilagjarvany-masodik-hullama-elott</t>
  </si>
  <si>
    <t>_x000D__x000D_
					_x000D__x000D_
					2020. 09. 15. - 12:34</t>
  </si>
  <si>
    <t xml:space="preserve"> Cikkünk frissült.  Jól vette az építőipar a koronavírus-járvány első hullámának akadályait, és felkészülten áll a második hulláma előtt, a szaktárca javaslatai elkészültek – mondta az Innovációs és Technológiai Minisztérium (ITM) építésgazdaságért, infrastrukturális környezetért és fenntarthatóságért felelős államtitkára kedden sajtótájékoztatón, Budapesten. Boros Anita ismertette, hogy a járvány ellenére az építőipar uniós összevetésben továbbra is jól teljesít, az építési alapanyaggyártásban élen jár. Az Európai Unió (EU) 2020 júniusi, illetve Magyarország 2020 júliusi szezonálisan és naptárhatással kiigazított adatai alapján: a 2014-es évhez viszonyítva az EU tagországokban az építőipari termelés összesen átlagban 4,6 százalékkal, míg Magyarországon 36,6 százalékkal volt magasabb. A Központi Statisztikai Hivatal (KSH) által kedden közölt adatokra reagálva elmondta, hogy júliusban az építőipari termelés volumene a nyers adatok szerint 21,0 százalékkal elmaradt az egy évvel korábbi, magas bázistól. Ugyanakkor az intézkedések pozitív hatásának tudható be, hogy míg májusban 20,4 százalékkal csökkent a termelés az előző hónaphoz képest, addig júniusra 6,0 százalékos, júliusra pedig 3,5 százalékos növekedésre váltott. A hazai építőipari visszaesés okai minden jel szerint a nemzetközi trendeknek megfelelően a koronavírus-járvány, és az, hogy az építőipar a tavaly elérte csúcspontját: a 2019-es nagyon magasra felfutó építőipari termelés korrigál egy fenntartható szintre – tette hozzá. Boros Anita ismertette, hogy a gazdaságvédelmi akcióterven belül 6843 építőipari kérelmet nyújtottak be, 52 milliárd forintra, ami több mint 43 ezer munkavállalót érint. A legnépszerűbb konstrukciók a munkahelyvédelmi és munkahelyteremtési bértámogatások, illetve a kis- és középvállalkozásokat segítő (kkv) támogatások voltak. Az akcióterv részeként közel 4000 építőipari hitelkérelmet fogadtak be, amelyek összege meghaladja 165 milliárd forintot. A gazdaságvédelmi intézkedések eredménye, hogy a bruttó hazai termék (GDP) visszaesése a nagyobb és fejlettebb országokban a magyarországinál jelentősebb volt. A koronavírus-járvány hatásaként a második negyedévben a hazai GDP 13,6 százalékkal csökkent az előző év azonos időszakához képest. Ebből az építőipar részesedése 0,7 százalékpont – mondta az államtitkár. Kitért arra is, hogy 2020 első félévében 2010 azonos időszakához képest az átlagkereset megduplázódott, 153 ezer forintról 305 ezer forintra nőtt az ágazatban. Az építőiparban 351 ezren dolgoztak 2020 második negyedévében, így a szektorban dolgozók száma 2010 óta 84 ezerrel, több mint 30 százalékkal nőtt – jegyezte meg. Az ágazatra kedvezően hatott az is, hogy az idén megduplázódtak a családi otthonteremtési kedvezmény (csok) kifizetései, az első fél évben meghaladták a 63 milliárd forintot. Jól teljesített a falusi csok is, július végéig közel 13 ezer család otthonteremtését segítette, 900 olyan kistelepülés népességének növekedéséhez járult hozzá, ahol korábban csökkent a lélekszám - fűzte hozzá Boros Anita. A címlapfotó illusztráció.</t>
  </si>
  <si>
    <t>Felkészülten áll az építőipar a világjárvány második hulláma előtt</t>
  </si>
  <si>
    <t>https://hirado.hu/kulfold/cikk/2020/09/15/az-izraeli-ellenzek-szerint-netanjahu-nem-akar-targyalni-a-palesztinokkal</t>
  </si>
  <si>
    <t>_x000D__x000D_
					_x000D__x000D_
					2020. 09. 15. - 12:19</t>
  </si>
  <si>
    <t>Izraelnek tárgyalnia kellene a békéről a palesztinokkal, de Benjámin Netanjahu miniszterelnöknek ez egyáltalán nem áll szándékában – jelentette ki Jaír Lapid, az izraeli parlamenti ellenzék vezetője az AFP francia hírügynökségnek adott, kedden megjelent interjúban. Az izraeli kormány szerint úgy sikerült megállapodásokat kötni mérsékelt szunnita országokkal (az Egyesült Arab Emírségekkel és Bahreinnel), hogy közben megspórolták a palesztinokkal folytatandó tárgyalások árát. Véleményem szerint itt nem egy fizetendő árról, hanem Izrael érdekéről van szó – fogalmazott Lapid. Megjegyezte azt is, hogy a palesztinoknak is aktívabbnak kellene lenniük, nem várhatják folyton, hogy az arab világ és a nemzetközi közösség majd elvégzi helyettük a munkát. Ki kellene lépniük az örökös áldozat szerepéből – mondta, hozzátéve, hogy de vissza kellene térniük a tárgyalóasztalhoz, ahogy az izraeli kormánynak is ezt kellene tenni. A kétállami megoldás tervét alapul véve kellene a palesztinokkal tárgyalni, de ezt Netanjahu nem fogja megtenni, mert politikai veszélyt lát benne: a kellemetlen jogi ügyei miatt nagy szüksége van választói bázisának támogatására, márpedig az a bázis elutasít mindenféle kiegyezést a palesztinokkal – mondta Jaír Lapid, a Van jövő (Jes Atíd) párt vezetője. Lapid szerint a kormány nem tudta kezelni a koronavírus-járványt sem. Az ellenzéki politikus szerint ez az „agresszív intézkedés” romba dönti a gazdaságot, és közben nem állítja meg a járványt. Lapid szerint a lépést kizárólag az indokolta, hogy a kormány „teljesen elveszett, totálisan megbukott járványkezelésből”. Hetek óta szombat esténként több ezren rendszeresen tüntetnek Izraelben Netanjahu távozását követelve korrupciós ügyei, illetve a gazdasági problémák és a járvány nem megfelelő kezelése miatt. A demonstrációk óta Netanjahu népszerűsége csökkent, viszont pártja, a Likud továbbra is a legkedveltebb politikai párt a közvélemény-kutatások szerint. Jaír Lapid pártja a harmadik helyen áll.</t>
  </si>
  <si>
    <t>Az izraeli ellenzék szerint Netanjahu nem akar tárgyalni a palesztinokkal</t>
  </si>
  <si>
    <t>https://hirado.hu/belfold/cikk/2020/09/15/csutortokon-vesznek-vegso-bucsut-dioszegi-istvan-tortenesztol</t>
  </si>
  <si>
    <t>_x000D__x000D_
					_x000D__x000D_
					2020. 09. 15. - 11:42</t>
  </si>
  <si>
    <t xml:space="preserve"> Csütörtökön vesznek végső búcsút Diószegi István történésztől. A Magyar Tudományos Akadémia doktora, az ELTE BTK Történeti Intézet professzor emeritusa májusban hunyt el. A temetés szeptember 17-én 13 órakor lesz az Óbudai Temetőben. Tekintettel a koronavírus-járványra mindenkit arra kérnek, hogy a temetésen viseljen szájmaszkot – tudatta a család kedden az MTI-vel. Diószegi István május 26-án, 89 éves korában, váratlanul hunyt el. Diószegi István 1930-ban született Szegeden, 1953-ban szerzett diplomát az ELTE Bölcsészettudományi karán. Előbb az ELTE történeti könyvtárának munkatársa volt, majd 1957-től tanított az ELTE BTK Új- és Jelenkori Egyetemes Történeti Tanszékén, amelynek 1978 és 1995 között vezetője is volt. 1979-től 1982-ig az ELTE BTK dékánjaként, 1991-1999 között a Magyar Történelmi Társulat elnökeként tevékenykedett. Szakterülete a diplomáciatörténet volt; Klasszikus diplomácia - modern hatalmi politika című könyve számos tanítványa érdeklődését terelte a diplomáciatörténet felé. Diószegi István az Osztrák-Magyar Monarchia legkiválóbb szakértőjének számított.</t>
  </si>
  <si>
    <t>Csütörtökön vesznek végső búcsút Diószegi István történésztől</t>
  </si>
  <si>
    <t>https://hirado.hu/belfold/gazdasag/cikk/2020/09/15/varga-kiemelt-cel-a-magyar-gazdasag-mukodokepessegenek-megorzese</t>
  </si>
  <si>
    <t>_x000D__x000D_
					_x000D__x000D_
					2020. 09. 15. - 11:40</t>
  </si>
  <si>
    <t>A járvány második hulláma idején a gazdaságpolitika legfőbb feladata a magyar gazdaság működőképességének megőrzése, a munkahelyek megvédése és a vállalkozások támogatása. A kormány ezért a következő hetekben újabb gazdaságvédelmi intézkedésekkel segíti az újraindulást – jelentette ki Varga Mihály a Joint Venture Szövetség (JVSZ) éves közgyűlésén tartott előadásában kedden, a Pénzügyminisztérium (PM) tájékoztatása szerint. Azt írták, Varga Mihály kijelentette: egy válságállóbb, stabilabb gazdaságot ért a járvány, mint 2008-ban. Mint mondta, az elmúlt évek gazdaságpolitikájának és az időben meghozott gazdaságvédelmi lépéseknek köszönhető, hogy a magyar gazdaság visszaesése kisebb az uniós átlagnál. A miniszter megjegyezte: most a legfontosabb gazdaságpolitikai cél a gazdaság működőképességének fenntartása, hogy Magyarország mielőbb visszatérjen a válság előtti pályára, és jövőre növekedést érjen el. Az eddigi intézkedések jelentős mértékben járultak hozzá a magyar gazdaság teljesítményéhez, érdemben fékezve a visszaesést, ugyanakkor további gazdaságvédelmi intézkedésekre van szükség - közölte Varga Mihály. Ennek elősegítésére jött létre a Gazdaságvédelmi Operatív Törzs, amelynek elsődleges célja azoknak az akadályoknak a felszámolása, amelyek a gazdaság növekedését gátolják. A törzs folytatja a nyáron megkezdett munkát – tette hozzá a tárcavezető. Bár az államadósság az idén átmenetileg megemelkedik, jövőre már tovább folytatódhat a mérséklődés - mondta a miniszter hozzátéve, hogy a lakosság is egyre nagyobb szerephez jut az államadósság finanszírozásában. A fiskális politika célja, hogy a magyar költségvetés a járvány elleni védekezéshez és a gazdaságvédelemhez a jövőben is maradéktalanul biztosítsa a szükséges ösztönzőket – tette hozzá. Idén a költségvetési hiány - hasonlóan az európai országok átlagához - a bruttó hazai termék 7-9 százaléka lehet - emlékeztetett a tárcavezető. Varga Mihály leszögezte, hogy a koronavírus-járvány gazdasági hatásainak enyhítése érdekében kulcsfontosságú a vállalatok beruházásának támogatása. A kormány célja, hogy a hazai vállalkozások megerősödve kerüljenek ki válságból, ezért az adókönnyítések folytatása, a támogatási keretek növelése, hitelprogramok bevezetés és a munkahelymegőrző intézkedések révén kívánja ösztönözni a beruházási kedvet Magyarországon. A címlapfotó illusztráció. </t>
  </si>
  <si>
    <t>Varga: Kiemelt cél a magyar gazdaság működőképességének megőrzése</t>
  </si>
  <si>
    <t>https://hirado.hu/koronavirus/cikk/2020/09/15/ket-fertozott-miatt-lezartak-egy-egesz-varost-kinaban</t>
  </si>
  <si>
    <t>_x000D__x000D_
					_x000D__x000D_
					2020. 09. 15. - 11:37</t>
  </si>
  <si>
    <t>Lezárták a dél-kínai Jünnan tartományban található Zsujli várost, miután a hétvégén két, külföldön megfertőződött beteget diagnosztizáltak a koronavírus okozta Covid-19 nevű betegséggel – adta hírül kedden a Hszinhua kínai állami hírügynökség. A csaknem 140 ezres lakosú, a mianmari határon fekvő városban vasárnap késő estétől kezdve hirdettek egyhetes vesztegzárat, miután két mianmari állampolgárt azonosítottak koronavírus-fertőzöttként. A hatóságok egyúttal az illegális bevándorlók elleni szigorú fellépést hirdettek. A beszámolókból nem derül ki, hogy a fertőzött mianmariak mikor, és hogyan léptek be Kína területére. A járvány miatt Peking március 28-a óta csak külön engedéllyel teszi lehetővé külföldi állampolgárok számára a belépést, beleértve az életvitelszerűen Kínában élő külföldieket is. A vesztegzár ideje alatt Zsujli lakosságát vírustesztnek vetik alá, a várost pedig csak negatív vírusteszttel rendelkezők hagyhatják el utazási szándékuk előzetes bejelentését követően. A lakókat arra kérték, hogy halasszák el a nagyobb létszámú családi és társasági eseményeket. Egyes kerületekben teljes kijárási tilalmat hirdettek. A város vezetése továbbá korlátozásokat vezetett be a jádekő kereskedelmére vonatkozóan, Mianmar ugyanis a Kínában népszerű féldrágakő egyik legnagyobb kitermelőjének számít. Kína szárazföldi részén hétfőig immár a 30. egymást követő napja nem jelentettek egyetlen újabb belföldi fertőzésből eredő Covid-19-es megbetegedést. A külföldről beutazó fertőzöttek napi száma a beutazásokra vonatkozó szigorú szabályoknak köszönhetően jellemzően szintén alacsony - hétfőn országszerte nyolc ilyen esetet regisztráltak. A kínai szárazföldön jelenleg 142 beteget kezelnek Covid-19-cel, közülük egy ember állapota súlyos. További 361 tünetmentes fertőzött áll orvosi megfigyelés alatt. A címlapfotó illusztráció. </t>
  </si>
  <si>
    <t>Két fertőzött miatt lezártak egy egész várost Kínában</t>
  </si>
  <si>
    <t>https://hirado.hu/belfold/cikk/2020/09/15/ader-a-jarvanyok-egyharmada-a-fold-hasznalat-valtozasahoz-kotheto</t>
  </si>
  <si>
    <t>_x000D__x000D_
					_x000D__x000D_
					2020. 09. 15. - 11:03</t>
  </si>
  <si>
    <t xml:space="preserve"> A járványok egyharmada a Föld-használat változásához köthető – mutatott rá Áder János köztársasági elnök a XVII. Országos Felsőoktatási és Környezettudományi Diákkonferencia keddi ünnepségére küldött videóüzenetében. Az államfő kiemelte: egy világjárvány kialakulása a gyorsan bekövetkező egészségügyi válságon túl gazdasági, munkaerő-piaci, költségvetési és társadalmi válságot is előidéz fejlett és fejlődő országokban egyaránt._x000D__x000D_
 Cikkünk frissült. A konferencia a koronavírus járvány miatt elmaradt idén áprilisban, azonban a szeptemberi új időpont sem tette lehetővé, hogy az életbe lépett korlátozások miatt Áder János személyesen tartson előadást a hallgatóknak Gödöllőn. Az államfő videóüzenetében kiemelte: a diákkonferenciára beérkezett dolgozatok színvonalát jól mutatja, hogy 134-ből 72-öt jelöltek díjazásra. _x000D_
				mtva_player_manager.player(document.getElementById("player_69825_1"), {"token":"U2FsdGVkX19WkFihEkxqTzf%2F9a8Cld8hDlrpyyZxqD2skS9%2FdyJGqiqePBbEVT9wr%2F2pfZz%2B%2BfT%2F1EodDQoQZ6IjDL3IWNjdsAlYUQrK3to6BLmJ9nt5LZDcOzbHQdGbAQUmyuDGJe0yoH3CuvmgfrP1Hv7IsrW%2FHKOuTwDuwjE%3D","autostart":false,"debug":false,"bgImage":"\/\/hirado.hu\/wp-content\/uploads\/sites\/4\/2020\/09\/Clipboard11-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der János videóüzenete","contentId":4058254,"embedded":true});_x000D_
_x000D_
A pályamunkák által taglalt kérdések közül ötöt érintett: azaz milyen világban élünk és milyen kérdéseket kell megválaszolnunk az előttünk álló években, mit jelent a víz három drámája, miért fontos a biológiai sokszínűség megóvása, mit kezdjünk a hulladékkal, és mik a Covid-járvány tanulságai. Áder János rámutatott: földtörténeti szempontból rövid, 60-70 év alatt, mára az emberi tevékenység lett az a tényező, ami a természeti környezetre a legnagyobb hatást gyakorolja. – mutatott rá. Hangsúlyozta: egyetlen évszázad alatt a Föld lakóinak a száma három és félszeresére nőtt. Ma minden második ember városlakó, 2050-re pedig négyből három lesz az, hetente világszerte egymillió ember költözik városokba – tette hozzá. A köztársasági elnök arra hívta fel a figyelmet, hogy egyetlen nemzedék alatt több városi infrastruktúrát kellene megépíteni, mint az elmúlt kétezer évben összesen. Ráadásul a vízfogyasztás kétszer, az energiafogyasztás háromszor gyorsabban nő, mint a népesség. Áder János kitért arra is, hogy 2050-re az akkori népesség fele súlyos vízhiánytól fog szenvedni. A köztársasági elnök a Covid-járvány tanulságait elemezve kiemelte: korábban évente átlagosan három új járvány indult el a Földön, 2018-ban fordult elő először, hogy a WHO egyszerre hat vírus kapcsán adta ki a lehetséges járványügyi vészjelzést. Azóta a lista két további vírussal bővült, az egyik a Covid19. Ma már egyre nyilvánvalóbb, hogy a természetben meglévő, a járvány kialakulását fékező mechanizmusok a biodiverzitás hanyatlásával gyengülnek. A járványok egyharmada a Föld-használat változásához köthető – mondta. Hozzátette: egy világjárvány kialakulása a gyorsan bekövetkező egészségügyi válságon túl gazdaság, munkaerő-piaci, költségvetési és társadalmi válságot is előidéz fejlett és fejlődő országokban egyaránt. Gyuricza Csaba, a Szent István Egyetem megbízott rektora a résztvevőket köszöntve elmondta, az egyetem elkötelezett az agrár környezetvédelem, az agrár környezetgazdálkodás ügye mellett. Az egyetem egy megújult formában ezt még erőteljesebben képviseli, nemcsak Magyarországon, hanem az egész Kárpát-medencében, hiszen azt egységes földrajzi egységként kell kezelni. Kifejtette, mind a kutatásban, mind az oktatásban elhivatottak, amit jelez az is, hogy több száz határon túli fiatal vesz részt képzéseiken. Az eseményen adták át a rektori és dékáni különdíjakat, valamint elhangzottak az ezekhez kapcsolódó előadások. Az elismeréseket tizennégy szekcióba csoportosítva osztották ki, a bíráló bizottság további különdíjakat is megszavazott. Gödöllő harmadik alkalommal adott otthont az OFKD-nak. A kétévente megrendezendő OFKD a természet- és környezettudományok, a környezet- és természetvédelem, valamint a környezet fenntarthatósága és a klímaügyek iránt érdeklődő középiskolás és egyetemi hallgatókat kívánja megszólítani. A kialakult vírushelyzet miatt az idei évben rendhagyó módon, a tudományos pályamunkákat csak írásban értékelték ki. A címlapfotó illusztráció. </t>
  </si>
  <si>
    <t>Áder: A járványok egyharmada a Föld-használat változásához köthető</t>
  </si>
  <si>
    <t>https://hirado.hu/koronavirus/cikk/2020/09/15/a-fiatalok-relativizaljak-a-koronavirus-jarvany-veszelyet</t>
  </si>
  <si>
    <t>_x000D__x000D_
					_x000D__x000D_
					2020. 09. 15. - 10:43</t>
  </si>
  <si>
    <t xml:space="preserve"> _x000D_
				mtva_player_manager.player(document.getElementById("player_39294_1"), {"token":"U2FsdGVkX1%2BGwJZ7jIQuyoJ9uuJIyECr2l0SEXb%2Fy%2BUJ%2Bz9IvZMLgfLxgLgglrRfm4%2B0Nual%2Fj4LF32IEsYil3HNLImTvyyR7TbePhA5ZXaTN36VCY5msY2hhB5IZYlUPe7kDZO%2Bj6g8BrEnKrmVCQI3gOkFSEmOevB2z%2BChWdA%3D","autostart":false,"debug":false,"bgImage":"\/\/hirado.hu\/wp-content\/uploads\/sites\/4\/2020\/09\/Clipboard07-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gyan lehet rávenni a fiatalokat a maszk viselésre?","contentId":4057720,"embedded":true});_x000D_
_x000D_
Jelenleg a fiatalok relativizálják a veszélyt, míg tavasszal az idősebb generáció törődött kevésbé a járványügyi ajánlásokkal – mondta Steigervald Krisztián generációkutató kedden az M1 Ma reggel című műsorában. Hozzátette: a statisztikák szerint a vírus leginkább a 45 évnél fiatalabbak körében terjed jelenleg. Ez is bizonyítja, hogy a fiataloknak sokkal jobban kellene figyelniük a maszkviselésre – hangsúlyozta. Azt mondta, a témára érzékenyeket már elérte a maszkviselésről szóló kommunikáció óriásplakátok és sztárkampányok formájában. Összességében az emberek tavaszhoz képest sokkal kevésbé tartják be a távolságtartásra és a fokozott higiéniára vonatkozó szabályokat – értékelt Steigervald Krisztián. A címlapfotó illusztráció. </t>
  </si>
  <si>
    <t>A fiatalok relativizálják a koronavírus-járvány veszélyét</t>
  </si>
  <si>
    <t>https://hirado.hu/belfold/kozelet/cikk/2020/09/15/egy-jol-viselt-maszk-valoban-megelozheti-a-koronavirus-terjedeset</t>
  </si>
  <si>
    <t>_x000D__x000D_
					_x000D__x000D_
					2020. 09. 15. - 10:23</t>
  </si>
  <si>
    <t xml:space="preserve"> A maszkok valóban megelőzhetik a koronavírus-fertőzést, de fontos, hogy jól használják ezeket az emberek – mondta az Országos Mentőszolgálat (OMSZ) szóvivője kedden a Kossuth rádió Jó reggelt, Magyarország! című műsorában. Győrfi Pál elmondta, sokan arra panaszkodnak, hogy nem kapnak levegőt, ha a maszk az orrukat is takarja. Ugyanakkor könnyen lehet bizonyítani, hogy a jól felhelyezett maszk nem akadályozza a levegővételt – tette hozzá. Közölte: minden mentőautóban megtalálható az az eszköz, ami a bőrön keresztül képes mérni a vér oxigéntelítettségét, s az elvégzett kísérletük alapján kijelenthető, hogy nem csökken az oxigénszint a maszkviselés miatt. Győrfi Pál elmondta azt is, az olyan maszkok, amelyeken szelep található, nem védenek megfelelően, hiszen a résen szabadon áramlik a levegő, így könnyebb továbbadni a fertőzést. A címlapfotó illusztráció. </t>
  </si>
  <si>
    <t>Egy jól viselt maszk valóban megelőzheti a koronavírus terjedését</t>
  </si>
  <si>
    <t>https://hirado.hu/belfold/kozelet/cikk/2020/09/15/az-iskolaba-lepeskor-a-diakok-es-a-tanarok-testhomersekletet-is-ellenorzik</t>
  </si>
  <si>
    <t>_x000D__x000D_
					_x000D__x000D_
					2020. 09. 15. - 09:54</t>
  </si>
  <si>
    <t xml:space="preserve"> Nem csak a diákoknak, de a tanároknak is kötelező a lázmérés az iskolába való belépéskor – mondta az Emberi Erőforrások Minisztériumának köznevelési államtitkára kedden a Kossuth rádió Jó reggelt, Magyarország! című műsorában. Maruzsa Zoltán elmondta, a lázmérés alapvetően kézi digitális eszközökkel történik, de azokban az iskolákban, ahol nagy a létszám, akár hőkamerák elhelyezése is indokolt. Ezeknek az eszközöknek a beszerzése folyamatban van, és október 1-jéig még számos intézkedés várható ezen a téren. Hangsúlyozta: ha valakinél megállapítják belépéskor, hogy lázas, az még nem jelenti azt, hogy a koronavírus megérkezett az iskolába. Ebben az esetben értesíteni kell az orvost, és tesztelni kell. Kérdésre kitért arra is, a pedagógusok létszáma az elmúlt 10 évben nagyjából 167 ezer és 170 ezer között alakult. Az idei pontos statisztikát november elejére várják, de az állami intézményeknél - úgy látják - nőtt a létszám, ezért nincs ellátatlan feladat a magyar közoktatásban – emelte ki Maruzsa Zoltán. A címlapfotó illusztráció. </t>
  </si>
  <si>
    <t>Tömeges lázmérés: hőkamerákat kapnak a nagyobb iskolák</t>
  </si>
  <si>
    <t>https://hirado.hu/kultura-eletmod/cikk/2020/09/15/setanyt-es-muzeumot-kap-a-legendas-magyar-dalszerzo</t>
  </si>
  <si>
    <t>_x000D__x000D_
					_x000D__x000D_
					2020. 09. 15. - 09:16</t>
  </si>
  <si>
    <t>Óriási sikerrel zárult vasárnap a tizedik jubileumi Szenes Iván emlékest, ahol minden eddiginél több sztár, több mint 60 dallal köszöntötte a tíz évvel ezelőtt elhunyt szerzőt. Fekete Péter kulturális államtitkár a nézők tapsviharában mutatta be a Józsefvárosban nyíló Szenes Iván Slágermúzeum alapkövét.  Az öt órás megemlékezésen három generáció – Szenes Andor, Szenes Iván és Szenes Andrea – dalai csendültek fel a legendássá vált találkozások terén, a Szenes Iván téren. Fekete Péter kulturális államtitkár köszöntötte a maszkban, egymástól másfél méterre ülő fegyelmezett, lelkes közönséget. Fekete Péter elmondta, a koronavírus idején a zene, a művészet kiemelten fontos szerepet játszik szellemi egészségünk megőrzésében. „Szinte nincs is olyan járókelő az utcán, aki ne tudná folytatni Szenes Iván sorait, amelyek oly sok jót adnak nekünk, magyaroknak” – tette hozzá, majd a Fővárosi Nagycirkusz művészei a Próbálj meg lazítani Szenes-dalra táncra perdítették az egész közönséget. Az államtitkár ezután bemutatta a Józsefvárosban nyíló Szenes Iván Slágermúzeum alapkövét, Lengyel Róbert Siófok polgármestere pedig bejelentette, a Balaton fővárosában Szenes Iván sétány neveznek el.  Idén Szenes Iván Művészeti díjat kapott Optiz Barbara és Király Viktor, a Szenes Iván Életműdíjat pedig Dobos Attila zeneszerző-énekes vehette át, akinek a Mama és az Isten véled édes Piroskám című dalával nyertek Szenes Ivánnal közösen Táncdalfesztivált. A fiatalok női díját, a Kornay Marianne művészeti díjat idén Nyáron Aliz nyerte el. Az esten fellépett Bodrogi Gyula, Szenes Andrea, Korda György, Balázs Klári, Balázs Péter, Király Viktor, Nemcsák Károly, Ivancsics Ilona, Poór Péter, Dobos Attila, Király Tamás, a Fővárosi Nagycirkusz művészei, Maka Gyula, Gábor Anita, Nagy Sándor, Fodor Zsóka, Schmuck Andor, Nyári Edit, Nyári Alíz, Nyári Károly, Voith Ági, Henna, Sihell Ferry, Aradszky Olívia, Boó Viktor, Bodrogi Enikő, Koós Réka, Kocsis Tibor,Bogdán Blanka, Szandi, Opitz Barbi, Zalatnay Sarolta és az Apostol Együttes.</t>
  </si>
  <si>
    <t>Sétányt és múzeumot kap a legendás magyar dalszerző</t>
  </si>
  <si>
    <t>https://hirado.hu/koronavirus/cikk/2020/09/15/novekedett-a-fertozottek-es-az-aktiv-fertozottek-szama-is</t>
  </si>
  <si>
    <t>_x000D__x000D_
					_x000D__x000D_
					2020. 09. 15. - 09:01</t>
  </si>
  <si>
    <t xml:space="preserve"> 726 újabb magyar állampolgárnál mutatták ki az új koronavírus-fertőzést (Covid–19), ezzel 13 879 főre nőtt a hazánkban beazonosított fertőzöttek száma. Elhunyt négy idős, krónikus beteg, az elhunytak száma 646-ra emelkedett, 4130-an pedig már meggyógyultak. Az aktív fertőzöttek száma 9103. Az aktív fertőzöttek 43 százaléka, az elhunytak 58 százaléka, a gyógyultak 42 százaléka budapesti. 306 koronavírusos beteget ápolnak kórházban, közülük 17-en vannak lélegeztetőgépen – olvasható a koronavirus.gov.hu weboldalán. Ahogy az új fertőzések adatai is figyelmeztetnek, a járvány második hulláma zajlik Magyarországon, a vírus már közösségben terjed. A kormány célja, hogy az ország működőképességét megtartsuk, és ne hagyjuk, hogy a vírus megbénítsa a mindennapokat, ezért a már érvényben lévő és könnyen betartható általános szabályoknak most még nagyobb a jelentősége. Kérjük, hogy az üzletekben és a tömegközlekedési eszközökön a kötelező maszkviselés szabályait mindenki szigorúan tartsa be!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 világban egy nappal korábban 28 902 170 ember fertőzöttet tartottak nyilván, a halálos áldozatok száma 922 735, a gyógyultaké pedig 19 547 008 volt. Így 24 óra alatt 288 418-cal nőtt a fertőzöttek, 4510-zel a halálos áldozatok és 228 092-vel a gyógyultak száma. A címlapfotó illusztráció. </t>
  </si>
  <si>
    <t>Nőtt a fertőzöttek és az aktív fertőzöttek száma is hazánkban</t>
  </si>
  <si>
    <t>https://hirado.hu/belfold/cikk/2020/09/15/novak-katalin-a-tarca-nelkuli-miniszteri-kinevezes-nem-burokratikus-lepes</t>
  </si>
  <si>
    <t>_x000D__x000D_
					_x000D__x000D_
					2020. 09. 15. - 08:40</t>
  </si>
  <si>
    <t>Novák Katalin örül annak, hogy a tárca nélküli miniszteri kinevezés révén bővültek a hatáskörei, mert ez újabb bürokratikus lépések nélkül ad lehetőséget számára arra, hogy részt vehet a jelentős horderejű döntések meghozatalában családügyekben. Az Emberi Erőforrások Minisztériumának család- és ifjúságügyért felelős államtitkára kedd reggel az M1 Ma reggel című műsorában beszélt erről. Orbán Viktor miniszterelnök múlt szombaton az M1-en jelentette be: annak érdekében, hogy a családok életszínvonalát meg tudják védeni, Novák Katalin hatásköreit és lehetőségeit meg kell növelni, ezért a kormány létrehoz egy családügyekért felelős, családokkal foglalkozó tárca nélküli miniszteri posztot. _x000D_
				mtva_player_manager.player(document.getElementById("player_66359_1"), {"token":"U2FsdGVkX1%2BINu70RpM6o2ykBJAEBtAybaKG4lQamgpuT0J87xxSBbiHej9yiuFgcKLELqslBUc2utb%2FTj9jXzrojXg0ZMugHZFUePl9Hn77OMveftiFVvzoa8xzr8Nec1VfcMM5x8kIRs%2FPp62Wt95ojrx%2B%2F%2FHX7PevIO1gxwQ%3D","autostart":false,"debug":false,"bgImage":"\/\/hirado.hu\/wp-content\/uploads\/sites\/4\/2020\/09\/Clipboard03-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ovák Katalin családügyekért felelős tárca nélküli miniszter lesz","contentId":4057663,"embedded":true});_x000D_
_x000D_
Novák Katalin kedden ezzel kapcsolatban elmondta, ez a lépés nem szólhat a bürokráciáról, ezért is örül annak, hogy tárca nélküli miniszteri pozícióról van szó. „Tehát nem arról van szó, hogy most új épület kell, oda be kell költözni, meg kell duplázni a létszámot, hiszen egyrészt ezzel elmenne az elkövetkező másfél év, másrészt pedig nem ettől fogunk jó döntéseket hozni” – fogalmazott. Hozzátette, hogy nem változik majd sok minden azzal, hogy betölti majd az új pozíciót: ugyanott marad a csapatával, ahol eddig, de miniszteri szinten foglalkozhat a családügyekkel, részt vehet a jelentős horderejű döntések meghozatalában. A műsorban kitért a magyar családpolitika eddigi eredményeire, az intézkedések között megemlítette a családi adókedvezményt, a négygyermekes anyák szja-mentességét, a családi otthonteremtési kedvezményt (csok), a babaváró támogatást, új bölcsődék létrehozását, a jelzáloghitel-elengedést, a nagycsaládosok autóvásárlási támogatását, a csecsemőgondozási díj emelését, az ingyenes tankönyvet, valamint a bölcsődés, óvodás, iskolás gyerekek ingyenes és kedvezményes étkeztetését. Kérdésre elmondta azt is, kedden indul a Nők Magyarországért Díj közönségszavazása; az elismeréssel olyan nőket szeretnének kiemelni, akik egyébként nincsenek szem előtt, de helyt álltak a koronavírus-járvány idején. Hozzátette, négy kategóriában ötszáz jelölés érkezett; a közönségszavazáson minden kategóriából öt jelöltre lehet voksolni a Nők Magyarországért honlapon. A címlapfotó illusztráció. </t>
  </si>
  <si>
    <t>Novák Katalin: A tárca nélküli miniszteri kinevezés nem bürokratikus lépés</t>
  </si>
  <si>
    <t>https://hirado.hu/belfold/gazdasag/cikk/2020/09/15/benyujthatok-a-pest-megyei-panziopalyazatok</t>
  </si>
  <si>
    <t>_x000D__x000D_
					_x000D__x000D_
					2020. 09. 15. - 08:09</t>
  </si>
  <si>
    <t>Már benyújthatják a Pest megyei vállalkozások a támogatási kérelmeket az új panziók létesítését támogató pályázati felhívásra – tájékoztatta az MTI-t Rákossy Balázs európai uniós források felhasználásáért felelős államtitkár az MTI-t. E célzott pénzügyi támogatási program keretében, 1,8 milliárd forint értékben, 60 és 300 millió forint közötti vissza nem térítendő összeg igényelhető – tette hozzá. A turizmus teljesítménye 2010 óta évről évre rekordokat dönt Magyarországon, a koronavírus-járvány azonban ezt az ágazatot sújtotta talán leginkább, így most a turizmus egy korábban még nem látott próbatétellel áll szemben. A kormány számára kiemelten fontos az ágazat támogatása és fejlesztési lehetőségek biztosítása az újraindulás során – mondta az államtitkár. A gazdaságvédelmi intézkedések keretében a Pest megye területén működő vállalkozások és önkormányzati tulajdonú gazdasági társaságok most a program keretében elnyert támogatást az új panziók létesítésének építkezési költségein túl az új panzió működtetéséhez szükséges eszközök beszerzésére, szoftver- és/vagy hardvervásárlásra, valamint bizonyos telekhatáron kívüli infrastrukturális fejlesztésekre is használhatják – ismertette Rákossy Balázs. A pályázat célja a turisztikai vonzerőkhöz kapcsolódó és a turisztikai vonzerők közelében található új panziók kialakítása, az érintett desztinációkban a vendégek és a vendégéjszakák számának növelése, az újonnan létrejött szálláshelyek működéséből származó árbevételek által a fenntarthatóság növelése, valamint a szezonalitásból adódó egyenetlenségek csökkentése – részletezte az államtitkár. Rákossy Balázs emlékeztetett, hogy Pest megye az uniós előírások miatt a hasonló fejlettségű megyékhez képest kevesebb uniós fejlesztési forráshoz jut hozzá, ezért a kormány 2021-ig összesen 80 milliárd forint támogatást nyújt hazai forrásból a térség fejlesztéseire._x000D_
Az „Új panziók létesítése Pest megye területén” című pályázati felhívásra a támogatási kérelmeket 2020. szeptember 15-én reggel 8 órától nyújthatják be a pályázók az Államkincstár oldalán. A címlapfotó illusztráció. </t>
  </si>
  <si>
    <t>Benyújthatók a Pest megyei panziópályázatok</t>
  </si>
  <si>
    <t>https://hirado.hu/koronavirus/cikk/2020/09/15/a-vilagban-meghaladta-29-milliot-a-fertozottek-szama</t>
  </si>
  <si>
    <t>_x000D__x000D_
					_x000D__x000D_
					2020. 09. 15. - 07:44</t>
  </si>
  <si>
    <t xml:space="preserve"> Egy nappal korábban 28 902 170 ember fertőzöttet tartottak nyilván, a halálos áldozatok száma 922 735, a gyógyultaké pedig 19 547 008 volt. Így 24 óra alatt 288 418-cal nőtt a fertőzöttek, 4510-zel a halálos áldozatok és 228 092-vel a gyógyultak száma.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553 399 fertőzött volt, 194 489-en haltak meg és 2 474 570-en gyógyultak meg eddig. Indiában 4 846 427 fertőzöttet, 79 722 halálos áldozatot és 3 780 107 gyógyultat jegyeztek fel. Brazíliában 4 345 610 fertőzöttről, 132 006 halálos áldozatról és 3 770 138 gyógyultról tudni. Oroszországban 1 064 438-ra nőtt az igazolt fertőzöttek száma, a halálos áldozatoké 18 573-ra, a gyógyultaké pedig 876 152-re emelkedett. Peruban, Kolumbiában is 700 ezer fölött van a fertőzöttek száma. Mexikóban 671 716 az igazolt vírusbetegek száma, 71 049 a halottaké. Dél-Afrikában 650 749 fertőzöttet vettek nyilvántartásba, 15 499-en meghaltak, 579 289-en pedig felgyógyultak. Spanyolországban 593 730 fertőzöttet, 29 848 halálos áldozatot és 150 376 gyógyultat regisztráltak. Franciaországban 425 870 fertőzöttről, 30 958 halálos áldozatról és 90 432 gyógyultról tudni. Az Egyesült Királyságban a fertőzöttek száma 373 555, és 41 726 ember halt meg a betegségben a Johns Hopkins adatai szerint. Törökországban 292 878-an megfertőződtek, 7119-en meghaltak, 260 058-an felgyógyultak. Olaszországban a fertőzöttek száma 288 761, a halálos áldozatoké 35 624, 213 950-en pedig felgyógyultak a Covid-19-ből. Németországban 263 222 a fertőzöttek száma, 9356 a halottaké, 234 017-en meggyógyultak. Kínában (Hongkong és Makaó nélkül) 90 219 fertőzöttet tartottak nyilván, valamint 4735 halálos áldozatot. A betegségből 85 101-en épültek fel. Az Egészségügyi Világszervezet (WHO) március 11-én nyilvánította világjárványnak a koronavírust, amely a közép-kínai Vuhanból terjedt el. A címlapfotó illusztráció. </t>
  </si>
  <si>
    <t>Meghaladta a 29 milliót a fertőzöttek száma a világban</t>
  </si>
  <si>
    <t>https://hirado.hu/belfold/cikk/2020/09/15/nincs-eleg-kartyaelfogado-terminal-a-boltokban</t>
  </si>
  <si>
    <t>_x000D__x000D_
					_x000D__x000D_
					2020. 09. 15. - 06:06</t>
  </si>
  <si>
    <t xml:space="preserve"> Bár a készpénzfelvétel csökkent, a bankkártyahasználat pedig jelentősen nőtt a koronavírus hatására, a kártyaelfogadói hálózat lefedettsége nem változott, pedig jövő év elejétől az online pénztárgép használatára kötelezetteknek biztosítaniuk kell az elektronikus fizetés lehetőségét is – írta keddi lapszámában a Népszava. Mintegy 120 ezer üzlet, étterem, hotel és egyéb szolgáltató köteles online pénztárgépet használni, de ezek felében tavaly nem lehetett bankkártyával fizetni, csak készpénzzel. Neubauer Katalin, a Magyar Nemzeti Kereskedelmi Szövetség főtitkára arra hívta fel a figyelmet, hogy nagyon sok üzletben még nem is kezdték meg a felkészülést a jövő év január elsejétől érvényes új szabályozásra. Hozzátette, hogy várhatóan továbbra is a bankkártyák elfogadására alkalmas POS-terminál lesz az elsődlegesen preferált elektronikus fizetési mód. A kártyás fizetés mellett ugyanakkor megoldást jelenthet az azonnali átutalás felkínálása az ügyfeleknek, hiszen március eleje óta az utalások a hét bármely napján a nap 24 órájában 5 másodpercen belül célba érnek. Szintén gyors elektronikus fizetési megoldás volna a QR-kód alkalmazása. Mindehhez  persze mobilbanki alkalmazások is kellenek. A jegybank a lappal azt közölte: a hazai bankszektor jelzése alapján 2021-re a legtöbb mobilbanki alkalmazás képes lesz ilyen kódok leolvasására és azok alapján fizetési megbízások indítására – olvasható a Népszavában. A címlapfotó illusztráció. </t>
  </si>
  <si>
    <t>Nincs elég kártyaelfogadó terminál a boltokban</t>
  </si>
  <si>
    <t>https://hirado.hu/kulfold/cikk/2020/09/15/zelenszkij-bekovetkezhet-egy-majdan</t>
  </si>
  <si>
    <t>_x000D__x000D_
					_x000D__x000D_
					2020. 09. 15. - 05:59</t>
  </si>
  <si>
    <t>Elképzelhető Fehéroroszországban is egy az ukrajnaihoz hasonló nagy, Nyugat-barát tiltakozás kialakulása – mondta Volodimir Zelenszkij ukrán elnök a Wiener Zeitung című osztrák lapnak keddi ausztriai hivatalos látogatása előtt._x000D__x000D_
 „Amennyiben az állam vonakodik párbeszédet folytatni a néppel, úgy Fehéroroszország könnyen belefuthat egy a Majdanhoz hasonló (helyzetbe)” – vélekedett Zelenszkij a Wiener Zeitung keddi számában megjelenő interjúban, a kijevi Függetlenség terén 2013-14-ben lezajlott, Ukrajnában hatalomváltáshoz vezető tüntetéssorozatra utalva. Hozzátette ugyanakkor, hogy a fehérorosz eseményeket követve egyelőre nem lát egyetlen olyan jelképes erejű vezető személyiséget sem, akivel az emberek azonosulni tudnának. „Mindenesetre fontos, hogy a fehéroroszok maguk dönthessenek a jövőjükről. Egyetlen országnak sem szabad más országok belügyeibe beavatkoznia” – mondta. Arra a kérdésre, hogy Fehéroroszország a jelenlegi helyzetben továbbra is betölthet-e közvetítő szerepet a kelet-ukrajnai konfliktus rendezése ügyében Kijev és Moszkva között, Zelenszkij elismerte, hogy ezt egyelőre nem tudja. „Azt hiszem ésszerű lenne kivárni, hogy újra stabilizálódjon a helyzet Fehéroroszországban. A minszki tárgyalásokat a koronavírus-járvány idején is folytattuk online keretek között, és a háromoldalú (Kijev, Moszkva és az EBESZ képviselőiből álló) összekötő csoport is tart távtalálkozókat, ami helyes” – mondta Zelenszkij. Ausztria és Ukrajna viszonyát Zelenszkij szavai szerint nem homályosította el az az epizód, amikor Karin Kneissl szabadságpárti (FPÖ) volt külügyminiszter 2018-ban az esküvőjére is meghívta a Bécsbe látogató Vlagyimir Putyin orosz elnököt. „Azt az ügyet az esküvővel már el is felejtettem” – mondta az ukrán elnök az interjúban. „Ausztria és Ukrajna mélyreható kapcsolatokat ápol egymással, s ez az ügy csak egy apró epizód volt, amely semmilyen negatív hatást nem gyakorolt viszonyukra. Háborúban állunk Kelet-Ukrajnában, és Ausztria támogatja Ukrajna területi integritásának megőrzését” – hangsúlyozta Zelenszkij, azt is felemlegetve, hogy ő maga korábban is találkozott már Sebastian Kurz néppárti (ÖVP) osztrák kancellárral, akivel jó a kapcsolata. A címlapfotó illusztráció. </t>
  </si>
  <si>
    <t>Zelenszkij: Fehéroroszországban is bekövetkezhet egy „Majdan”</t>
  </si>
  <si>
    <t>https://hirado.hu/belfold/cikk/2020/09/14/nepszeru-a-katonasag-tizezerrel-nott-a-tartalekosok-letszama</t>
  </si>
  <si>
    <t>_x000D__x000D_
					_x000D__x000D_
					2020. 09. 14. - 20:30</t>
  </si>
  <si>
    <t>Tíz év alatt 17-ről több mint 10 ezerre emelkedett a katonai tartalékosok létszáma, és egyre több intézmény vesz részt a kadétprogramban is – mondta a honvédelmi miniszter az M1 Ma este című műsorában. Benkő Tibor kifejtette: míg tavaly 68 intézményben több mint kétezer diák vett részt a programban, idén már 76 intézmény a része ennek. A kadétprogram három szinten működik. Az első a középiskolákban folyó képzés. Itt a diákok megismerhetik az ország történelmét, katonamúltját, továbbá A képzés végén eldönthetik, hogy katonai vagy polgári irányban tanulnak tovább. A második szinten állnak a szakképzési centrumok, amelyeknek már eleve az a rendeltetésük, hogy a diákokat az altisztképzésre, a kiválóan végzetteket a Nemzeti Közszolgálati Egyetemen való továbbtanulásra készítsék fel. A harmadik szinten működik a katonai középiskola és kollégium, amely a tisztképzés alapját adja. Itt katonai rendnek megfelelően folyik a képzés – mondta Benkő Tibor, megjegyezve: korábban 16 ilyen intézmény volt Magyarországon, jelenleg egy van, de terveik szerint legalább tíz lesz. _x000D_
				mtva_player_manager.player(document.getElementById("player_13049_1"), {"token":"U2FsdGVkX18ouAnpBTOJY2n7PD6SY0DEu2bJ5lfK%2FVwvJogovkur7Mg7GmgwvViI1oSKbu%2Bzw%2FchIppoHqOVXFNx1nrcCe4%2FIZFjXvfJ3zE%2BWuMwUmHEyoA9N7GvBaQ%2FB4awJ78oMqoK87NrkmtHTd0esTjJOjnfSoCHCOkw%2F2o%3D","autostart":false,"debug":false,"bgImage":"\/\/hirado.hu\/wp-content\/uploads\/sites\/4\/2020\/09\/maeste_benko_200914_3000.mp4-2020-09-14-20h36m01s14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nvédelmi fejlesztés","contentId":4057048,"embedded":true});_x000D_
_x000D_
A miniszter kiemelte: az ország védelme nemzeti ügy, minden magyar állampolgárnak vannak kötelességei. Ha ezt a fiatalok értik és el is sajátítják, az csak az ország javát szolgálja. Benkő Tibor szólt arról, hogy az önkéntes tartalékos katonai szolgálat is egyre népszerűbb, a fiatalok körében is. Így Köztük vannak a speciális önkéntes tartalékos katonák is, akik a koronavírus-járvány idején vesztették el munkahelyüket. A kormány gazdaságvédelmi akciótervéhez kapcsolódóan háromezer embernek tud ily módon segíteni a Magyar Honvédség. A minisztert kérdezték arról, hogy a közelmúltban az országban több helyen tartott előadást a nyugdíjas katonákról. Benkő Tibor elmondta: számítanak a nyugállományú katonákra a honvédelmi és haderőfejlesztési programban, a fiatalok hazafias, honvédelmi nevelésében, a tartalékos képzésben is. Továbbá elindították számukra az obsitos- és veteránprogramot, amely anyagi és erkölcsi támogatást, megbecsülést jelent számukra – ismertette. A címlapfotó illusztráció.</t>
  </si>
  <si>
    <t>Népszerű a katonaság: tízezerrel nőtt a tartalékosok létszáma</t>
  </si>
  <si>
    <t>https://hirado.hu/koronavirus/cikk/2020/09/14/a-pfizer-oktoberre-igert-vakcinat-a-covid-19-betegseg-ellen</t>
  </si>
  <si>
    <t>_x000D__x000D_
					_x000D__x000D_
					2020. 09. 14. - 19:26</t>
  </si>
  <si>
    <t>Az amerikai gyógyszergyár vezérigazgatója, Albert Bourla a CNBC-nek adott interjúban elmondta: az oltóanyaggal folytatott kísérletek sikeresek, s ezeket most a sérülékenynek mondott, idősekből vagy krónikus betegséggel küszködőkből álló csoportokra is kiterjesztik. A szakember szerint a vakcina október végére várható. Hangsúlyozta, hogy hatékony és biztonságos lesz. A Pfizer a német BioNTech gyógyszergyártóval együtt dolgozik a vakcinán. A cég már szombaton bejelentette, hogy kiterjeszti a klinikai kísérleteket, s az eddigi 30 ezer ember helyett 44 ezer emberen végez majd kísérleteket. Közben az indianapolisi székhelyű Ely Lilly azt jelentette be, hogy a reumatoid artritisz nevű immunbetegségre alkalmazott egyik gyógyszere alkalmas a koronavírus-fertőzött betegek lábadozási idejének rövidítésére. Közleményében a gyógyszergyár tudatta: több mint ezer betegen végzett kísérleteik szerint az általuk forgalmazott gyógyszerrel kezelt betegek lábadozási ideje egy nappal rövidebb, mint azoké, akiket remdesivírrel kezelnek. Az Ely Lilly bejelentette: az amerikai élelmiszer- és gyógyszerfelügyelethez (FDA) fordul a szóban forgó készítmény engedélyezése végett. Az Egyesült Államokban jelenleg három gyógyszergyár folytat szakemberek által érdemlegesnek minősített vakcinakísérleteket, Donald Trump elnök kormányzata több milliárd dollárt fektetett a kutatásokba. A The New York Times című lap hétfői számában ismertetett egyik felmérés szerint azonban az amerikai közvélemény egyre növekvőbb mértékben szkeptikus a várható vakcinák megbízhatóságával kapcsolatban. A Kaiser Family Foundation, amely a Kaiser Permanente egészségbiztosító egészségpolitikai elemzésekkel foglalkozó intézménye, a múlt héten készített elemzést, eszerint az amerikaiak csaknem kétharmada, 62 százaléka aggódik amiatt, hogy az FDA túl gyorsan engedélyez vakcinát, anélkül, hogy az bizonyítottan hatékony és biztonságos lenne. A címlapfotó illusztráció.</t>
  </si>
  <si>
    <t>A Pfizer októberre ígért vakcinát a koronavírus ellen</t>
  </si>
  <si>
    <t>https://hirado.hu/belfold/belpolitika/cikk/2020/09/14/online-tartja-tisztujito-kongresszusat-az-mszp</t>
  </si>
  <si>
    <t>_x000D__x000D_
					_x000D__x000D_
					2020. 09. 14. - 19:19</t>
  </si>
  <si>
    <t>Lezárult a jelölés folyamata az MSZP-ben: Kunhalmi Ágnes választmányi elnök és Tóth Bertalan pártelnök a két társelnökjelölt. Szekeres Imre, a jelölőbizottság vezetője elmondta, a koronavírus-járvány miatt online tartják meg szombaton a tavasszal elhalasztott, soron következő tisztújító kongresszust, a párt elnöksége erről szerdán döntött. Ezt követően a jelölőbizottság határozott arról, hogy az alapszabályban lévő lehetőségek közül, melyik szavazási módot választja – tette hozzá Szekeres Imre. Hozzátette: a küldöttek a testületek tagjairól zárt listákon szavazhatnak, így egy-egy szavazással eldőlhet azok összetétele. A jelölőbizottság elnöke elmondta, csütörtökön közölték a jelöltekkel, hogy zárt listás lesz a voksolás, amit ők el is fogadtak. Listát kellett benyújtani a tizenöt fős elnökség, az újonnan felálló ötfős felügyelőbizottság, valamint a szintén ötfős fegyelmi tanács tagjairól – mondta. Szekeres Imre közölte, a hétfő határidőig két lista érkezett, az egyik Kunhalmi Ágnestől és Tóth Bertalantól, a másik Havas Szófia egészségpolitikustól. Az első megfelelt a szabályoknak, a második azonban nem, mert a jelöltek közül sokan nem vállalták a jelölést – ismertette. Hozzátette: nem nyújtott be listát Mesterházy Attila volt pártelnök, akinek jelölést korábban támogatta a bizottság. Beszámolt arról is, hogy a választmányi elnöki posztra egy jelölt van: Hiller István, az Országgyűlés alelnöke. A szombati kongresszuson elfogadják azt a választási programot, amelyet az MSZP vezetésének az ellenzéki pártokkal történő tárgyaláson képviselni kell – ismertette Szekeres Imre. A kongresszust, amelyen 299 küldött, valamint több mint 200 meghívott vesz részt, a Zoom nevű programon tartják – jegyezte meg. Szekeres Imre azzal indokolta, hogy nem halasztották el a tanácskozást, hogy szeptember 20-án lejár a párt vezetőinek mandátuma. Így képviselet nélkül maradhatott volna például a bíróságon az MSZP – mutatott rá. Az MSZP eredetileg nyáron tartotta volna kétévente kötelező tisztújító kongresszusát, de a koronavírus-járvány miatt el kellett halasztani a tisztújítást. Nyáron a jelöltek online döntöttek arról, hogy módosítják a párt alapszabályát és bevezetik az MSZP-ben is női és férfi társelnöki posztot.</t>
  </si>
  <si>
    <t>Online tartja tisztújító kongresszusát az MSZP</t>
  </si>
  <si>
    <t>https://hirado.hu/kulfold/cikk/2020/09/14/masfel-milliard-dollar-hitellel-tamogatja-moszkva-a-feherorosz-helyzet-megoldasat</t>
  </si>
  <si>
    <t>_x000D__x000D_
					_x000D__x000D_
					2020. 09. 14. - 18:21</t>
  </si>
  <si>
    <t>Moszkva másfél milliárd dollár állami hitelt nyújt Minszknek – jelentette be Vlagyimir Putyin orosz elnök, amikor hétfőn Szocsiban fogadta fehérorosz hivatali partnerét, Aljakszandr Lukasenkát. Putyin tévékamerák előtt hangsúlyozta, hogy a hazájukban kialakult helyzetet a fehéroroszoknak maguknak kell tárgyalások útján megoldaniuk, „külföldről érkező súgás nélkül”. Logikusnak és időszerűnek nevezte, hogy Lukasenka alkotmánymódosítást kezdeményezett hazájában. Leszögezte, hogy Moszkva elkötelezettje marad a Minszkkel kötött együttműködési megállapodásoknak, egyebek mellett a Kollektív Biztonsági Szerződés Szervezetén és a Szövetségi Államon belül. Hangsúlyozta, hogy Putyin a találkozón kifogásolta, hogy a kétoldalú áruforgalom több mint 21 százalékkal csökkent, amit elsősorban a koronavírus-világjárvány számlájára írt. Indítványozta a korábbi nagyságrend helyreállítását. Emlékeztetett rá, hogy Oroszország a legnagyobb befektetője a szomszédos ország gazdaságának, rámutatva, hogy egyedül az épülő nukleáris erőmű értéke tízmilliárd dollár. Lukasenka köszönetet mondott Putyinnak a fehérorosz helyzetben képviselt álláspontjáért és azért, hogy rámutatott: a fehérorosz határok egyúttal a Szövetségi Állam határai is. Nehezményezte, hogy a NATO az ellenzéki tüntetések idején hadgyakorlatot tartott Fehéroroszország közelében, és Kifejezte háláját amiatt is, hogy Moszkva megígérte Fehéroroszország ellátását a Covid–19 elleni vakcinával. Dmitrij Peszkov, a Kreml szóvivője korábban elmondta, hogy a két vezető négyszemközt tárgyal, és az eszmecserének nincs kötött időkerete. A két elnök nem tervezi dokumentumok aláírását és nem tartanak sajtótájékoztatót sem. Lukasenka az első külföldi vezető, akit Putyin a járványhelyzet kezdete óta személyesen fogad kétoldalú tárgyaláson, a fehérorosz államfő pedig először hagyta el hazáját a vitatott végkimenetelű, tömegtüntetéseket kiváltó augusztus 9-i elnökválasztás óta. A két vezető négy hónap alatt immár harmadszor találkozik egymással. A címlapfotó illusztráció.</t>
  </si>
  <si>
    <t>Másfél milliárd dollár hitellel támogatja Moszkva a fehérorosz helyzet megoldását</t>
  </si>
  <si>
    <t>https://hirado.hu/kulfold/cikk/2020/09/14/trump-tobbet-tettem-47-nap-alatt-mint-biden-47-ev-alatt</t>
  </si>
  <si>
    <t>_x000D__x000D_
					_x000D__x000D_
					2020. 09. 14. - 18:10</t>
  </si>
  <si>
    <t>Donald Trump amerikai elnök megkérdőjelezte elnökválasztási kihívója, Joe Biden eddig elért eredményeit, és kétségbe vonta a demokrata párti jelölt szellemi frissességét egy vasárnap későn este tartott nevadai kampányrendezvényen. „Én többet tettem 47 nap alatt, mint Biden 47 év alatt” – fogalmazott az amerikai elnök az eseményről tudósító Las Vegas Review-Journal szerint. Trump megkérdőjelezte a demokrata párti elnökjelölt szellemi frissességét a Fox televízióban vasárnap későn este sugárzott interjúban is, azt is állítva, hogy A nevadai Hendersonban tartott kampányrendezvény három hónap óta az első nagygyűlés volt, amelyet zárt helyiségben rendeztek meg. Bírálói az elnök szemére vetették, hogy megszegte a koronavírus-járvány idején Nevadában érvényes, a társadalmi távolságtartásra vonatkozó egészségügyi ajánlásokat. Ezek értelmében ugyanis tilos 50 főnél nagyobb rendezvényt tartani a tagállam területén. Steve Sisolak, Nevada demokrata párti kormányzója vasárnap esti Twitter-bejegyzésében „felelőtlennek” nevezte Trump döntését a rendezvény megtartásáról. Az eseményen egyébként Trump azt ígérte: amennyiben a résztvevőknek bármilyen következményekkel kellene számolniuk azért, mert jelen voltak, támogatni fogja őket. Mindig veletek leszek, ne aggódjatok – fogalmazott. A The New York Times című lap a hétfői számában újabb közvélemény-kutatást közölt, a fontos, úgynevezett csatatér államokban, vagyis ott, ahol nem egyértelműen republikánusok vagy demokrata pártiak a szavazók. A lap és a Siena College közös felmérése szerint Biden mindazonáltal el is veszítheti az elnökválasztást. A The New York Times azt írta: amennyiben a választás egyfajta népszavazás lesz Trump járványkezeléséről, akkor az elnök veszít, ám ha a rendőri erőszak, a faji egyenlőtlenségek, a The New York Times által „békés tüntetésnek” nevezett erőszakos megmozdulások befolyásolják jobban a választók döntését, akkor – mint a lap fogalmazott – „politikailag komplikáltabb a helyzet”. A lap szerint a felmérés talán legmeglepőbb eredménye: négy csatatér államban – Minnesotában, Nevadában, New Hampshire-ben és Wisconsinban – a szavazók nagy arányban nyilatkoztak úgy, hogy a „rend és a törvény” számukra fontosabb, mint a koronavírus-járvány.</t>
  </si>
  <si>
    <t>Trump: Többet tettem 47 nap alatt, mint Biden 47 év alatt</t>
  </si>
  <si>
    <t>https://hirado.hu/belfold/kozelet/cikk/2020/09/14/hivatalos-budapesten-15-ezres-csekk-jar-a-nem-megfelelo-maszkviselesert</t>
  </si>
  <si>
    <t>_x000D__x000D_
					_x000D__x000D_
					2020. 09. 14. - 18:03</t>
  </si>
  <si>
    <t>Szigorodnak a koronavírus-járvány második hulláma miatt a maszkviselési szabályok Budapesten, a maszkviselési kötelezettség megsértőire 15 ezer forintig terjedő bírságot is kiszabhatnak majd – döntött a Fővárosi Közgyűlés hétfői rendkívüli ülésén. Cikkünk frissült. Karácsony Gergely főpolgármester javaslatára egyhangúlag támogatta a testület a szigorítást. A rendelet a kihirdetését követő harmadik napon lép hatályba, így várhatóan péntektől a mozikban és színházakban, hangversenyen és cirkuszi előadáson, valamint a hasonló intézmények zárt tereiben, illetve a társasházi közgyűléseken is kötelező lesz az orr- és szájnyílást eltakaró maszk használata. Ha ezekben az intézményekben és helyszíneken valaki nem megfelelően vagy egyáltalán nem visel maszkot, akkor nyolcezer forintig terjedő helyszíni bírsággal vagy 15 ezer forintig terjedő közigazgatási bírsággal sújtható. Helyszíni bírságot akkor szabhatnak ki, ha az érintett felhívásra sem tartja be a maszkviselési szabályokat. Helyszíni bírság kiszabására a közterület-felügyelő, közigazgatási bírság kiszabására a főjegyző jogosult. A rendelet kivételként határozza meg az említett helyeken való étel- és italfogyasztást. A maszkviselési kötelezettség az előadókra nem vonatkozhat, mivel ez a művészi önkifejezést nagyban megnehezítené – írták az elfogadott javaslatban. A fővárosi önkormányzat már korábban felhívta a figyelmet arra, hogy a nem megfelelő maszkviselés, vagyis például az orr szabadon hagyása is a szabályok megszegésének minősül. Rendelkeztek arról is, ha tartósan visszaesik az új fertőzöttek száma, akkor a maszkviselési kötelezettséget felfüggesztik. A Fővárosi Közgyűlés döntött arról is, felhívja a Budapesti Közlekedési Központ vezérigazgatóját, hogy mosható maszkok osztásával népszerűsítsék a maszkviselést. Továbbá felhívják a fővárosi önkormányzat tulajdonában álló mozik és színházak üzemeltetőit, hogy a maszk nélkül előadásra érkező nézők részére biztosítsanak maszkot, illetve ugyanerre kérik a többi budapesti színház és mozi üzemeltetőjét is. A képviselők döntöttek arról, a testület kezdeményezi a kormánynál, hogy tegye lehetővé a társasházi közgyűlések írásbeli döntéshozatallal való megtartását, függetlenül attól, hogy ezt a szervezeti és működési szabályzat megengedi-e. Karácsony Gergely a napirend vitájában emlékeztetett arra, a Fővárosi Közgyűlés a koronavírus-járvány első időszakában írta elő, hogy maszkot kell viselni a tömegközlekedési eszközökön, taxikban, boltokban és bevásárlóközpontokban. A maszkviselés az egyik leghatékonyabb eszköze a védekezésnek - hangsúlyozta. Hassay Zsófia (Fidesz-KDNP) arról beszélt, hogy a maszkhasználat mellett a kézfertőtlenítés is nagyon fontos a védekezésben, ezért arra kérte a főváros vezetését, hogy fontolják meg kézfertőtlenítők kihelyezését a fővárosi tömegközlekedési járatokra. Tüttő Kata főpolgármester-helyettes erre reagálva azt mondta: a kézfertőtlenítőkre vonatkozó  közbeszerzései eljárás hónapokig tartana, a kormánynak van lehetősége arra, hogy gyorsan intézkedjen. Láng Zsolt (Fidesz-KDNP) erre azt vetette fel, jól érti-e, hogy a főváros maszkokat tud gyorsan és nagy mennyiségben beszerezni, kézfertőtlenítőt meg nem. A Fővárosi Közgyűlés – 17 igen szavazattal, 7 nem ellenében, 3 tartózkodás mellett – felkérte Karácsony Gergelyt, hogy gondoskodjon a fővárosi fenntartású idősotthonokban dolgozók rendszeres ingyenes koronavírus-szűréséről, és forduljon a kormányhoz annak érdekében, hogy hasonló intézkedést vezessenek be a közoktatásban és az egészségügyben dolgozók számára. A testület felkérte a főpolgármestert arra is, hogy kezdeményezze a kormánynál olyan szűrőpontok felállítását, ahol az arra igényt tartó lakosok ingyenes koronavírus-szűrése megtörténhet. A javaslat elfogadása előtti vitában Pokorni Zoltán (Fidesz-KDNP), a XII. kerület polgármestere arra szólította fel a városvezetést, hogy először a saját háza táján hozza meg a járvány elleni védekezéshez szükséges döntéseket, és csak azt követően tegyen ajánlásokat. Hangsúlyozta továbbá, hogy a jelenlegi helyzetben a koronavírustesztek hatósági árassá tételét tartja a legnagyobb segítségnek, amit a kormány hamarosan meg is tesz. Az ülésen a Fővárosi Közgyűlés elfogadta a Fidesz-KDNP fővárosi frakciója által az ülésre benyújtott előterjesztést, ám azt módosító javaslatokkal lényegében teljesen átírták. A Fidesz-KDNP képviselői sem a módosító javaslatoknál, sem az előterjesztés végleges elfogadásánál nem szavaztak. A Fidesz-KDNP fővárosi frakciója azt szorgalmazta, hogy a városvezetés különítsen el 50 milliárd forintot a Budapesten az idegenforgalomból és a turizmusból élők támogatására. Az indítvány megszavazása előtti vitában Láng Zsolt, a Fidesz-KDNP frakcióvezetője úgy fogalmazott, a városvezetés a saját politikai céljait tükröző röpirattá változtatta az előterjesztést. Kiemelte, a főpolgármester és az őt támogató pártok, kerületi vezetők csak a kormányra mutogatásra képesek, ahelyett, hogy a kormányhoz hasonlóan kötelezettségeket vállalnának, és kidolgoznák, mit tehetnének ők, illetve Budapest a koronavírus-járvány elleni védekezés érdekében. Karácsony Gergely zárszavában azt mondta, biztosan tudja, az előterjesztést benyújtó kormánypárti képviselők is tisztában vannak azzal, hogy Budapestnek nem áll rendelkezésére az előterjesztésben szereplő pénz. „Ez egy politikai blöff” – jelentette ki a főpolgármester, majd megjegyezte, a gazdaságélénkítés egyébként is állami és nem önkormányzati feladat. Karácsony Gergely a rendkívüli ülés összehívását a járványügyi védekezés érdekében meghozandó döntések halaszthatatlanságával indokolta. A címlapfotó illusztráció.</t>
  </si>
  <si>
    <t>Hivatalos: Budapesten 15 ezres csekk is járhat a nem megfelelő maszkviselésért</t>
  </si>
  <si>
    <t>https://hirado.hu/tudomany-high-tech/orvostudomany/cikk/2020/09/14/igy-veszi-at-az-iranyitast-a-sejtek-folott-a-koronavirus</t>
  </si>
  <si>
    <t>_x000D__x000D_
					_x000D__x000D_
					2020. 09. 14. - 17:58</t>
  </si>
  <si>
    <t>Svájci kutatók megfejtették, hogyan veszi át az irányítást a SARS–CoV–2 nevű új koronavírus a megfertőzött sejt fölött. A Zürichi Műszaki Egyetem (ETH) és a Berni Egyetem tudósai által felfedezett mechanizmus azt idézi elő, hogy a sejtek a sajátjuk helyett szinte csak a vírusfehérjét állítják elő. Miután a vírus meglékelte az emberi sejtet, termelődni kezd az egyik első vírusprotein, az Nsp1 jelű. Más koronavírusokról már tudni lehetett, hogy az Nsp1 akadályozza a sejt saját proteinjeinek az előállítását. A tudósok most azt találták meg, ez pontosan hogyan zajlik. A riboszóma nevű sejtszervecskék olvassák le a genetikai információt, és ennek alapján állítják elő a proteineket. A leolvasáskor a felépítési terv a riboszóma egy csatornáján fut keresztül. A kutatók kimutatták, hogy az Nsp1 fehérje ezen a csatornán belül kötődik meg és blokkolja a riboszómát. A svájci tanulmány a Nature Structural &amp; Molecular Biology című szaklap aktuális számában jelent meg. Krio-elektronmikroszkóp segítségével atomi felbontásban mutatkozott meg az Nsp1 kötésének helye. „A részletes ábrázolás fontos információkat szolgáltat egy lehetséges jövőbeli gyógyszer tervezéséhez, mely megakadályozza az Nsp1 kötését, de nem befolyásolja a riboszóma működését” – mondta Nenad Ban, az ETH molekuláris biológusa, a tanulmány társszerzője. Kísérleteik során a kutatók előállították az Nsp1 egy változatát is, amelyiknek már nem volt gátló hatása. A SARS–Cov–2 ezzel az inaktív variánssal annyira meggyengülne, hogy nem lenne képes súlyos betegséget okozni. Ilyen legyengített vírusok oltóanyagokban is alkalmazhatók a tudósok szerint. A címlapfotó illusztráció.</t>
  </si>
  <si>
    <t>Így veszi át az irányítást a sejtek fölött a koronavírus</t>
  </si>
  <si>
    <t>https://hirado.hu/belfold/belpolitika/cikk/2020/09/14/cselekves-helyett-ismet-a-kormanytol-varja-a-megoldast-karacsony</t>
  </si>
  <si>
    <t>_x000D__x000D_
					_x000D__x000D_
					2020. 09. 14. - 17:00</t>
  </si>
  <si>
    <t>Bajban ismerszik meg az ember: cselekvés helyett ismét a kormánytól várja a megoldást Karácsony Gergely – közölte a Fidesz–-KDNP budapesti képviselőcsoportja hétfőn, a Fővárosi Közgyűlés rendkívüli ülését megelőzően. A kormánypárti frakció kifejtette, a belföldi turizmussal szemben, a nagyrészt külföldiekre épülő budapesti idegenforgalom mostanra „jól láthatóan beszakadt”, ezért sürgősen cselekedni kell. „Ennek ellenére Karácsony Gergely továbbra is úgy gondolja, hogy neki semmi feladata sincs a járványhelyzet miatt kilátástalan helyzetbe került vendéglátósokkal, idegenvezetőkkel, szállodásokkal és a taxisokkal” – fogalmazott a Fidesz–KDNP. Kiemelték, elfogadhatatlan, hogy a főpolgármester a budapesti gazdasági élet szereplőivel még párbeszédre sem hajlandó. A Fidesz–KDNP aláhúzta, továbbra is kitartanak amellett, hogy Budapest különítsen el 50 milliárd forintot a meglévő forrásaiból. Ezt a pénzt pedig – a környező európai nagyvárosokhoz hasonlóan – a budapesti idegenforgalomban dolgozók, a vendéglátósok, az idegenvezetők, a szállodások és a taxisok megsegítésére kell költeni – tették hozzá. Előzőleg az MSZP és a Párbeszéd vezetői állami feladatnak nevezték a koronavírus-járvány miatt bajba került budapesti turizmus megsegítését, a két párt országgyűlési határozati javaslatban kezdeményezi, hogy az országos válságkezelő alapból 50 milliárd forintot fordítsanak az ágazat fővárosi szereplőinek támogatására. A címlapfotó illusztráció.</t>
  </si>
  <si>
    <t>Cselekvés helyett ismét a kormánytól várja a megoldást Karácsony</t>
  </si>
  <si>
    <t>https://hirado.hu/kulfold/cikk/2020/09/14/szajmaszkot-kell-viselni-a-deli-sarkon-is</t>
  </si>
  <si>
    <t>_x000D__x000D_
					_x000D__x000D_
					2020. 09. 14. - 16:34</t>
  </si>
  <si>
    <t>A koronavírus-járvány kitörése óta először indult kutatócsoport az új-zélandi Christchurchből a Déli-sarkra. A tudósoknak az amerikai McMurdo kutatóállomásra érkezve két hétig szájmaszkot kell majd viselniük. A szakembereknek indulásukat megelőzően csaknem hat hetet kellett karanténban tölteniük. Erős viharok miatt ugyanis az amerikai légierő repülőgépének augusztusban tervezett indulását ismételten el kellett halasztani, így a mintegy százfős kutatócsoport eredetileg kéthetes elkülönítése elhúzódott. A kutatóknak megérkezésüket követően két héten át kell szájmaszkot viselniük. A szigorú óvintézkedésnek jó oka van, hiszen a Déli-sark az egyetlen kontinens, ahová eddig nem jutott el a koronavírus. „Ezt nagyon komolyan vesszük, hogy biztosra menjünk, semmi se történjen” – idézte az új-zélandi TVNZ televízió Tony Germant, az amerikai–új-zélandi Déli-sark-program szóvivőjét. Mint mondta, a Déli-sarkon szeptembertől márciusig tartó nyári időszakban a kutatási programokat is minimálisra csökkentették a pandémia miatt. A McMurdo kutatóállomáson várhatóan legfeljebb 450-en fognak dolgozni, ami a rendes létszám egyharmada. German szerint a csoport főleg karbantartási munkálatokat fog végezni, és felkészíti az állomást a jövő évre. A címlapfotó illusztráció.</t>
  </si>
  <si>
    <t>Szájmaszkot kell viselni a Déli-sarkon is</t>
  </si>
  <si>
    <t>https://hirado.hu/belfold/belpolitika/cikk/2020/09/14/ujabb-igeretet-szegte-meg-karacsony</t>
  </si>
  <si>
    <t>_x000D__x000D_
					_x000D__x000D_
					2020. 09. 14. - 16:23</t>
  </si>
  <si>
    <t>Karácsony Gergelyt választották meg a Párbeszéd társelnökének, pedig korábban azt ígérte, nem tör pártvezetői babérokra a továbbiakban. Ebből az alkalomból összegyűjtöttük a főpolgármester néhány korábbi, szintén be nem tartott ígéretét. A komoly szavazóbázissal aligha bíró Párbeszéd kongresszusa újra Szabó Tímeát és Karácsony Gergelyt választotta meg vezetőinek. Szabó Tímea politikai munkásságáról azon túl nem lehet sokat elmondani, hogy a parlamentben rendszeresen a Ház méltóságát sértő módon viselkedik és nyilvánul meg, Karácsony Gergely azonban más lapra tartozik: ugyanis korábban kijelentette, hogy ha megválasztják, lemond társelnöki pozíciójáról, mert szerinte a főpolgármesterség nem fér meg a pártpolitikával. Nem ez az első eset, hogy Karácsonynak meggyűlik a baja bizonyos pozíciók betöltésével, hiszen a 2018-as választási kampányban miniszterelnök-jelöltsége kapcsán úgy fogalmazott:   A kampány során leghangosabban a 3-as metró klimatizálását emlegette Karácsony, ehhez képest a problémát azóta sem orvosolta. A főpolgármester látszatintézkedésekkel igyekezett elfedni a valóságot, de ezekkel is inkább hozzá nem értéséről adott tanúbizonyságot: ezenfelül pedig az általa lezáratott Corvin-negyed és Klinikák állomás útvonalán úgynevezett „állomáspótló” buszokkal utaztatja a budapestieket, ami egy pandémia idején talán nem a legjobb megoldás. A főpolgármester ezt az ígéretét sem tartotta be, ugyanis a 14 év alattiak is ugyanúgy fizetnek az utazásért, mint bárki más. Karácsony a családok után A csaknem egy éve regnáló főpolgármester ígéretei betartása helyett inkább az autósokat helyezte célkeresztbe a kerékpársávok kialakításával, mellyel állandósította a forgalmi dugókat, és a kormányra, valamint az előző városvezetésre mutogatva halogatja a Lánchíd felújítását. Facebook-posztokat írogat, profilképeit váltogatja, és a nyár kellős közepén lezáratta a pesti alsó rakpartot is az autóforgalom előtt, amivel finoman szólva sem sikerült az embereket kivinni az ötvenfokos aszfaltra.</t>
  </si>
  <si>
    <t>Újabb ígéretét szegte meg Karácsony</t>
  </si>
  <si>
    <t>https://hirado.hu/tudomany-high-tech/high-tech/cikk/2020/09/14/nemzeti-kontaktkoveto-alkalmazast-hoz-letre-az-eu</t>
  </si>
  <si>
    <t>_x000D__x000D_
					_x000D__x000D_
					2020. 09. 14. - 15:12</t>
  </si>
  <si>
    <t>Az Európai Bizottság a koronavírus terjedésének megfékezését és az életmentést célzó kontaktkövető és figyelmeztető nemzeti alkalmazások összekapcsolását biztosító szolgáltatást hoz létre – közölte Sztella Kiriakídisz, az egészségügyért és az élelmiszer-biztonságért felelős biztos hétfőn._x000D__x000D_
 A tájékoztatás szerint, a koronavírus elleni küzdelem sikere érdekében a tagállamok többsége által bevezetett, vagy bevezetni tervezett nemzeti kontaktkövető és figyelmeztető alkalmazások közötti zökkenőmentes átjárhatóságot biztosító uniós szolgáltatás az információcserét határokon átnyúlóan is szavatolni fogja. A szolgáltatás tervek szerint szinte az összes unióban bevezetett ilyen alkalmazásra kiterjed majd. A felhasználóknak csak egy alkalmazást kell telepíteniük, és külföldi utazásaik során is minden szükséges információt, vagy figyelmeztetést megkapnak. A rendszer az egyes felhasználókat véletlenszerű azonosítókkal látja el, azokon kívül más információt nem kezel. Az egyes országok között kicserélt információk álnevesítésen és titkosításon esnek át, és csak addig tárolják, amíg az a fertőzések visszakövetéséhez szükséges. Az információk nem teszik lehetővé a felhasználók azonosítását – hangsúlyozta az uniós bizottság. A címlapfotó illusztráció.</t>
  </si>
  <si>
    <t>Nemzeti kontaktkövető alkalmazást hoz létre az EU</t>
  </si>
  <si>
    <t>https://hirado.hu/belfold/cikk/2020/09/14/bovul-a-szerencsi-csokoladegyar-130-munkahely-menekulhet-meg</t>
  </si>
  <si>
    <t>A kormány 282 millió forinttal támogatja a Szerencsi Bonbon Kft. csaknem 600 millió forintos beruházását, amellyel 130 munkahelyet sikerül megmenteni a Borsod-Abaúj-Zemplén megyei településen – közölte a külgazdasági és külügyminiszter hétfőn, a támogatási okirat átadása alkalmából tartott ünnepségen Szerencsen. A kormány 282 millió forinttal támogatja a Szerencsi Bonbon Kft. közel 600 millió forintos beruházását, amellyel 130 munkahelyet sikerül megmenteni a Borsod-Abaúj-Zemplén megyei településen – közölte a külgazdasági és külügyminiszter hétfőn, a támogatási okirat átadása alkalmából tartott ünnepségen Szerencsen. Szijjártó Péter elmondta: a beruházás révén egy új, 2300 négyzetméteres üzemcsarnok épül. Úgy vélte, a koronavírus-járvány okozta helyzetből a kormánnyal szövetséget kötő cégek akár versenyelőnyt is szerezhetnek, ugyanis a szerencsihez hasonló modernizációs beruházások hosszú távra meghatározhatják egy-egy vállalkozás jövőjét. Hozzátette: a magyar gazdaságot erősítik a tradicionális magyar vállalkozások, ugyanis nemcsak gazdasági szereplőként, hanem egy-egy generáció életérzésének meghatározójaként is tekintünk rájuk. Mindezek mellett a fejlesztés hozzájárul a térség fiataljainak helyben tartásához, illetve visszacsábításához is – közölte a miniszter. Emlékeztetett rá: néhány éve Borsod-Abaúj-Zemplén megyét még úgy emlegették, mint gazdaságilag elmaradott térség. Ma azonban már a negyedik legtöbb tőkét vonzó megyeként tartják számon, és a kormány beruházásokat támogató politikája révén a válság alatt 39 megyei vállalkozás kötelezte el magát olyan beruházás mellett, mint a Szerencsi Bonbon Kft. Ezzel 11 500 munkahelyet sikerült megmenteni a térségben, 20 milliárd forintnyi beruházáshoz a kormány kilencmilliárd forint támogatást biztosít – emelte ki Szijjártó Péter. Koncz Zsófia, a júniusban elhunyt Koncz Ferenc országgyűlési képviselő lánya, aki a Fidesz–KDNP jelöltjeként indul az időközi választáson elmondta: 1996-ban hárman alapították meg a Szerencsi Bonbon Kft.-t, ma pedig már 130 embernek ad munkát a cég. Hozzáfűzte: az édesiparáról ismert városban 2008-ban bezárt a cukorgyár, a város lakóinak lelki terheit könnyítve indult el ugyanabban az évben édesapja kezdeményezésére az Országos Szerencsi Csokoládéfesztivál, amely azóta is meghatározó rendezvénye a régiónak. Ennek is fontos háttérbázisa a helyi csokoládéüzem. Takács István, a Szerencsi Bonbon Kft. ügyvezetője arról beszélt, hogy a társaságot az egykori, 1923-ban alapított Szerencsi Csokoládégyár által készített és közkedveltté tett termékek átörökítésére, megmentésére hozták létre. A hagyományos receptek felhasználásával és termékbővítéssel ma 265 -féle édességet készítenek és még legalább 25 bevezetése szerepel a terveik között. Hangsúlyozta, a Nestlé Hungária Kft. jóvoltából édességeiket tavaly óta ismét a Szerencsi márkanév alatt hozhatják forgalomba.</t>
  </si>
  <si>
    <t>Bővül a szerencsi csokoládégyár, 130 munkahely menekülhet meg</t>
  </si>
  <si>
    <t>https://hirado.hu/belfold/cikk/2020/09/14/tobb-szaz-munkahely-marad-meg-az-uj-cukorsiloknak-koszonhetoen</t>
  </si>
  <si>
    <t>_x000D__x000D_
					_x000D__x000D_
					2020. 09. 14. - 14:37</t>
  </si>
  <si>
    <t>Hét cukorsilót épít a Borsod-Abaúj-Zemplén megyei Szikszón az energiaitalok gyártására szakosodott Hell Energy Magyarország Kft. itteni üzeméhez, melyekkel direkt módon 355 munkahely megtartását segíti elő. Az 565 millió forintos beruházáshoz a kormány 282 millió forintot biztosít, az erről szóló támogatási okiratot Szijjártó Péter külgazdasági és külügyminiszter adta át Csereklye Barnabásnak, a cég ügyvezetőjének hétfőn. A miniszter az átadáson azt mondta: a koronavírus világjárvány elején az egészségügyi védekezésre kellett koncentrálni, majd a gazdasági védekezésre, a munkahelyek megőrzésére, Magyarország működésére. Biztosítani kell azt, hogy a gazdaságot ne kelljen még részlegesen se leállítani, a magyar gazdaság az emberek munkájától lesz sikeres – hangoztatta. Szijjártó Péter szólt arról, hogy a kormány szövetséget kötött a vállalatokkal, ennek értelmében a munkát, a munkahelyteremtést finanszírozzák, aki most fejleszt, beruház, az hosszú távon előnyhöz jut a nemzetközi piacokon is. Az exportra termelő vállalatok sorában kiemelt helyen áll a Hell-csoport, amelynek termékei ma már öt kontinens ötven országában találhatók meg, hat országban pedig piacvezetők, az árbevétel meghatározó része exportból származik, ezzel pedig hozzájárul ahhoz, hogy a magyar gazdaság visszaálljon a hosszú távú növekedési pályára – tette hozzá a miniszter, hangoztatva: A külgazdasági és külügyminiszter azt is elmondta, hogy a Hell mostani beruházása direkt módon 355 munkahely megtartását segíti elő, hatékonyabbá válik a vállalat működése. Borsod-Abaúj-Zemplén a megyék tőkevonzó rangsorában a negyedik helyen áll, harminckilenc vállalat kötelezte el magát összességében húszmilliárd forintos beruházás mellett, amihez a kormány kilencmilliárd forintot biztosít, 11,5 ezer munkahelyet segít megmenteni. Csereklye Barnabás a támogatói okirat átvételét követően hangsúlyozta: az elmúlt héten adták át a nyolcmilliárd forint összértékű, zöldmezős beruházás keretében létrehozott új üzemüket, az Energy Coggee-t, ehhez A mostani fejlesztéssel egy másik fontos célkitűzésük, a környezetkímélő gyártás megvalósításáért tehetnek fontos lépéseket, ami szintén a hosszú távú stratégiájuk alappillére. Koncz Zsófia – aki az október 11-i időközi országgyűlési-képviselő választáson a Fidesz-KDNP jelöltjeként indul a körzetben – az avatáson arról szólt, hogy a Hell-csoport egyedülálló beruházásokat hajt végre a térségben, kiváló munkakörülmények mellett, magas színvonalú technológiával dolgoznak a munkavállalók, a cég igen sok fiatalnak ad munkát. A Hell Energy Magyarország Kft. árbevétele tavaly meghaladta az 50 milliárd forintot, adózott eredménye pedig 2,55 milliárd forint volt. Az előző évben, 2018-ban a vállalkozás közel 48 milliárd forint árbevétel mellett több mint 5,34 milliárd forint adózott eredményt ért el. 2019-ben a belföldi értékesítésből 25,19 milliárd forint, míg az exportból 26,21 milliárd forint bevételük származott.</t>
  </si>
  <si>
    <t>Több száz munkahely maradhat meg az új cukorsilóknak köszönhetően</t>
  </si>
  <si>
    <t>https://hirado.hu/kulfold/kulgazdasag/cikk/2020/09/14/rekordmertekben-csokkent-a-g20-csoport-gdp-je</t>
  </si>
  <si>
    <t>_x000D__x000D_
					_x000D__x000D_
					2020. 09. 14. - 14:35</t>
  </si>
  <si>
    <t>Rekordmértékben csökkent a világ 19 legnagyobb gazdaságát és az Európai Uniót tömörítő G20-csoport hazai összterméke (GDP) a második negyedévben az új koronavírus-járvány féken tartását célzó intézkedések következtében. A Gazdasági Együttműködési és Fejlesztési Szervezet (OECD) honlapjára hétfőn felkerült adatok szerint a június végével záródott negyedévben a GDP 6,9 százalékkal esett az előző negyedévvel összevetve. a világgazdasági szintű GDP-érték több mint 80 százalékát előállító csoportban. A negyedéves visszaesés az adatok rögzítésének kezdete, 1998 óta a legerősebb. Még a pénzügyi világválság csúcsán, 2009 első negyedévében is sokkal jobb volt a helyzet, akkor mindössze 1,6 százalékkal esett vissza a G20-ak gazdasági teljesítménye. Az OECD országok GDP-je szintén rekordmértékben, 10,6 százalékkal zsugorodott a második negyedéven az előző negyedévhez képest, amikor a visszaesés kisebb, 1,9 százalék volt. A 11,5 százalékos bővülés mindenek előtt annak köszönhető, hogy a koronavírus-járvány korábban jelentkezett az ázsiai országban, amelynek a gazdasága már növekedésnek indult, amikor a G20-ak többségében csúcson volt a járványhelyzet. A GDP Indiában csökkent a legjelentősebben, 25,2 százalékkal negyedéves szinten, majd Nagy-Britannia következet 20,4 százalékos gazdasági visszaeséssel. Jelentősen, 17,1 százalékkal esett Mexikó, 16,4 százalékkal a Dél-Afrikai Köztársaság, 13,8 százalékkal Franciaország, 12,8 százalékkal Olaszország, 11,5 százalékkal Kanada, 11 százalékkal Törökország, 9,7 százalékkal Brazília, és ugyancsak 9,7 százalékkal Németország, továbbá 9,1 százalékkal az Egyesült Államok, 7,9 százalékkal Japán, 7 százalékkal Ausztrália és 6,9 százalékkal Indonézia GDP-je. Az Európai Unió gazdaság 11,4 százalékkal, az euróövezeté 11,8 százalékkal csökkent az első negyedévvel összevetve. A G20-csoport országainak a gazdasági visszaesése a második negyedévben éves összevetésben 9,1 százalék volt az első negyedévi kisebb, 1,7 százalékos csökkenés után. A 37 tagállamot tömörítő OECD egészében a GDP 11,7 százalékkal esett vissza  az első negyedévi 0,9 százalékos csökkenés után éves szinten. A címlapfotó illusztráció.</t>
  </si>
  <si>
    <t>Rekordmértékben csökkent a G20-csoport GDP-je</t>
  </si>
  <si>
    <t>https://hirado.hu/kulfold/cikk/2020/09/14/elete-legnehezebb-idoszakan-van-tul-berlusconi</t>
  </si>
  <si>
    <t>_x000D__x000D_
					_x000D__x000D_
					2020. 09. 14. - 13:05</t>
  </si>
  <si>
    <t>Élete legnagyobb próbatételének nevezte a koronavírus-fertőzést Silvio Berlusconi volt kormányfő, a Hajrá Olaszország párt elnöke a milánói San Raffaele kórház előtt mondott rövid nyilatkozatában, amikor a szeptember 3-tól tartó kezelés után elhagyta a klinikát hétfőn. Silvio Berlusconi láthatóan meghatódva mondott köszönetet a kórház orvosainak, személyzetének és mindazoknak, akik jókívánságaikat küldték neki az utóbbi több mint tíz napban. „Életem legnehezebb és legveszélyesebb próbatétele volt ez” – jelentette ki Silvio Berlusconi. Elmondta, hogy a vizsgálatok szerint rendkívül magas fertőzöttségi szinttel érkezett a kórházba, ahol többek között kétoldalú tüdőgyulladással kezelték. A szeptember 29-én nyolcvannegyedik évét betöltő politikus emlékeztetett, hogy Olaszországban a nyolcvan év feletti betegek nyolcvan százaléka elhunyt. A járványhullámok miatt az országot nem állíthatjuk le ismét, mivel ez precedens nélküli gazdasági katasztrófához vezetne – jelentette ki Berlusconi. Ezzel egy időben arra kért mindenkit, ne becsülje alá a koronavírus-fertőzés veszélyességét. Hangsúlyozta, mindenkinek személyes felelősségétől is függ, mennyire kockáztatja saját és mások egészségét. A 83 éves politikus háromszor is volt Olaszország miniszterelnöke, jelenleg európai parlamenti képviselő.</t>
  </si>
  <si>
    <t>Élete legnehezebb időszakán van túl Berlusconi</t>
  </si>
  <si>
    <t>https://hirado.hu/belfold/cikk/2020/09/14/masfel-millio-magyar-hos-katona-nevere-kereshetunk-ra-az-egyedulallo-online-adatbazisban</t>
  </si>
  <si>
    <t>_x000D__x000D_
					_x000D__x000D_
					2020. 09. 14. - 12:41</t>
  </si>
  <si>
    <t>Mostantól az interneten mindenki számára hozzáférhető, kutatható az I. világháborúban hősi halált halt, megsebesült és hadifogságba esett magyarországi katonák adatbázisa. A Katonahőseink.militaria.hu oldalt hétfőn mutatták be Budapesten, a Honvédelmi Minisztérium (HM) Hadtörténeti Intézet és Múzeumban. Németh Szilárd, a HM parlamenti államtitkára azt hangsúlyozta: ez a nap a honvédekről szól, de az egész magyar nemzet számára ünnep. „A honvédelem ügye, nemzeti ügy” – közölte. Elmondta: az egész Európában egyedülálló vállalkozással, több mint nyolc évig tartó digitalizáló és feldolgozó munka eredményeképpen összesen 1 538 818 magyar honosságú katona adatsorát tartalmazza az oldal. Kiemelte azt is, hogy a honvédelmi és haderőfejlesztési terv végrehajtása mellett elsődleges fontosságú kegyelettel és tisztelettel fordulni azon katonák felé, akik életüket áldozták a hazáért. Megjegyezte, nem csak beszéltek az emlékezés fontosságáról: az elmúlt években 370 hősi temető, 26 710 sír újult meg, továbbá számos új sír és emlékhely létesült. Németh Szilárd kitért arra, hogy napjainkban is látható, mennyire fontos a katonai gondolkodás, illetve a rendszerezett, fegyelmezett intézkedések végigvitele a társadalomban. Napjainkban, amikor egy láthatatlan ellenséggel kell szembenézni, a Magyar Honvédség példamutatóan helytáll: a koronavírus-járvány első hullámában szükséges feladataikat a második hullámban is ellátják a katonák – közölte a HM államtitkára. Rétvári Bence, az Emberi Erőforrások Minisztériumának parlamenti államtitkára kiemelte: ilyen mértékű tényfeltárásra nem nagyon volt példa nemcsak Magyarországon, más országban sem. Az adatbázisban szereplők hősök, és a hősiességükhöz kétség sem fér: a hazájukért küzdöttek, azért képesek voltak életüket is feláldozni – tette hozzá. Elmondta: az első világháborúnak óriási veszteségei voltak. Nincs Magyarországon olyan család, amelyben felmenő, rokon ne vett volna részt az első világháborúban. Ezért is fontos a most indult oldal, mert az méltó kegyelet a hősök számára, egyúttal a magyar családok számára lehetőséget nyújt arra, hogy büszkék lehessenek hozzátartozójukra. Rétvári Bence leszögezte: Magyarország soha nem fog elfeledkezni hőseiről, akik Magyarországért a múltban, a jelenben, a jövőben harcolnak. Schmidt Mária, a Terror Háza Múzeum főigazgatója azt mondta: nem volt még egy ország, amely Magyarországhoz hasonlóan centenáriumi emlékbizottságot hozott volna létre az első világháború kapcsán. Ez az emlékbizottság hat éven keresztül foglalkozott a világháborúval, mindent megtettek azért, hogy felhívják a mai magyar polgárok figyelmét a magyar katonák hősiességére, hazaszeretetére. Az első világháború témájának, veszteségeinek feldolgozása során tudták, hogy ez a mai embereknek fontos –mondta Schmidt Mária, kiemelve: „fontos, hogy tisztelegjünk a hőseink előtt, mert tudjuk, ahol a hősöket nem felejtik, ott mindig lesznek újak.” Felhívta a figyelmet arra is, hogy nemrég a török miniszterelnök egy interjúban arról beszélt, hogy a második világháború, a hidegháború véget ért, az első világháború viszont még tart. Az első világháború következtében ugyanis megváltozott Európa szerepe, súlya, megváltoztak a határok, az emberek közötti konfliktusok; hatásai nemcsak ma, még sokáig érezhetőek lesznek. Kovács Vilmos, a Hadtörténeti Intézet és Múzeum parancsnoka azt mondta: az adatbázis összeállítása 2012-ben kezdődött a Honvédelmi Minisztérium és a centenáriumi emlékbizottság támogatásával, a Magyar Nemzeti Levéltár, a megyei és külföldi levéltárak segítségével. Az oldalon több mint 1,5 millió ember adatait lehet keresni, hősi halottakét, sebesültekét, hadifogságba esettekét. Az ezredes kiemelte: ez a tudományos projekt Európában is példaértékű, Kárpát-medence-szerte hasznos lett. Ennek most különös jelentősége van a nemzeti összetartozás évében – jegyezte meg Kovács Vilmos. A Hadtörténeti Intézet és Múzeum háttéranyagában azt írta: a 2010-es évek elején, közeledve az I. világháború kitörésének 100. évfordulójához, egyre nagyobb lett a társadalmi és szakmai igény egy mindenki által hozzáférhető, szabadon kereshető on-line adatbázis létrehozására. Ez lett a Magyar katona áldozatvállalása a nagy háborúban projekt, azaz a hősi halált halt, megsebesült és hadifogságba esett magyarországi katonák adatbázisa. Az adattár jelentős társadalmi érdeklődés mellett a családfakutatók, a hadtörténet, a társadalomtörténet, valamint a szociológia iránt érdeklődők számára értékes kutatási anyagot biztosíthat – írták.</t>
  </si>
  <si>
    <t>Másfél millió magyar hős katona neve az egyedülálló online adatbázisban </t>
  </si>
  <si>
    <t>https://hirado.hu/belfold/cikk/2020/09/14/lang-zsolt-a-fovarosnak-meg-kell-segitenie-az-idegenforgalombol-eloket</t>
  </si>
  <si>
    <t>_x000D__x000D_
					_x000D__x000D_
					2020. 09. 14. - 12:17</t>
  </si>
  <si>
    <t>A Fidesz-KDNP fővárosi frakciója azt szorgalmazza, hogy a városvezetés különítsen el 50 milliárd forintot a Budapesten az idegenforgalomból és a turizmusból élők támogatására, és ennek érdekében nyújtották be javaslatukat, amelyről a Fővárosi Közgyűlés hétfői délutáni rendkívüli ülésen születhet majd döntés - mondta el Láng Zsolt, a képviselőcsoport vezetője hétfőn az MTI megkeresésére. A koronavírus-járvány második hulláma nemcsak az egészségünket, hanem a gazdaság működőképességét és a munkahelyek megtartását is veszélyezteti. Budapesten ez különösen igaz, hiszen a budapesti turizmus a fővárosnak egy jelentős adóbefizetője volt eddig. A járvány miatt a külföldi turisták nem jönnek, így a szállodák, a vendéglátóipari és a kiskereskedelmi egységek, valamint a taxisok kifejezetten veszélyben vannak – mutatott rá Láng Zsolt. Közölte: a Fidesz-KDNP fővárosi frakciója úgy gondolja, a fővárosnak félre kell tennie 50 milliárd forintot, hogy különböző pályázati utakon, illetve az érdekképviseletekkel történő egyeztetés alapján pénzt juttasson a turizmusban és idegenforgalomban dolgozó embereknek. Azért van szükség erre, hogy megmaradhassanak a vállalkozások és a munkahelyek – mondta Láng Zsolt hozzátéve, hogy a fővárosnak van pénze. A frakcióvezető az előterjesztésükhöz fűzött főjegyzői észrevételről azt mondta, a főjegyző „különböző technikai szőrszálhasogatásba megy”, az elvi kérdés az, hogy akar-e a főváros vezetése segíteni és hajlandó-e a kérdéssel foglalkozni. Vagy támogatják a javaslatukat, és elkezdődik az idegenforgalomban és turizmusban dolgozó munkavállalók és vállalkozók megsegítése, vagy nem, és úgy gondolja főváros vezetése, hogy semmi feladata nincsen szemben például Béccsel, Londonnal. Akkor lehet nemet mondani és mindenféle indokot találni, hogy hogyan lehet az indítványt lesöpörni – tette hozzá.  </t>
  </si>
  <si>
    <t>Mentőövet kaphatnak a turizmusból élők</t>
  </si>
  <si>
    <t>https://hirado.hu/kulfold/kulgazdasag/cikk/2020/09/14/jovore-visszapattan-a-nemet-gazdasag</t>
  </si>
  <si>
    <t>_x000D__x000D_
					_x000D__x000D_
					2020. 09. 14. - 11:58</t>
  </si>
  <si>
    <t>Az idei 6,25 százalékos csökkenés után a német bruttó hazai termék 2022 elejére már elérheti a koronavírus-válság előtti szintet, amennyiben nem lesznek korlátozások az újabb fertőzési hullám miatt – írja a kölni IW gazdaságkutató intézet hétfőn publikált prognózisában. A nyári hónapokban az IW (Institut der deutschen Wirtschaft Köln e.V.) kalkulációi szerint már megindult a koronavírus-válságból a gazdasági fellendülés Németországban és ennek alapján az idén a bruttó hazai termék 6,25 százalékos csökkenésére lehet számítani, 2021-ben pedig 4,5 százalékos GDP-növekedésre. Feltéve, hogy a második fertőzési hullám miatt nem válik szükségessé újabb korlátozások elrendelése. Michael Hüther, az IW igazgatója szerint a német gazdaság teljesítménye 2022 elejére érheti el a krízis előtti szintet. Semmi nem vetette vissza olyannyira a német gazdaság teljesítményét az elmúlt 70 évben, mint a koronavírus-válság – írja a kutatóintézet. Az export összeomlott és a lakossági fogyasztás is jelentős mértékben csökkent. A nyáron viszont már megjelentek az első bizakodásra okot adó jelek. Az állami támogatásoknak és az építőiparnak köszönhetően beindult a növekedés, az ipari termelés kezd kimászni a gödörből. A lakossági fogyasztás az idén 6,5 százalékkal csökken az IW szerint. Nagy valószínűséggel sokan előre fogják hozni eredetileg 2021-re tervezett nagyértékű tartós fogyasztási cikk vásárlásaikat, hogy élhessenek az alacsonyabb áfa lehetőségével. A jövő év elején emiatt még lesz némi visszaesés a lakossági fogyasztásban, éves átlagban azonban négy százalékos növekedés várható. Krízisidőszakban rendszerint visszafogják beruházásaikat a vállalatok és ez most is így történt. A vállalati beruházások az IW szerint az idén 20 százalékkal csökkennek a tavalyihoz képest. A gazdasági stabilizációval párhuzamosan viszont megindul a beruházások növekedése is, ami 2021-ben így 12,5 százalékos lehet. A lakásépítések is csökkentek az év első felében. Ami a részfoglalkoztatás miatt lecsökkent jövedelmek és bizonytalan foglalkoztatási kilátások miatt nem is csoda. Az építési engedélyek kiadása azonban az idén még ezzel együtt is két százalékkal, jövőre másfél százalékkal nő. Az export az idén 13,75 százalékkal csökken, jövőre 9,5 százalékkal nő az IW szerint. Az import pedig 9,75 százalékkal csökken az idén és 9,5 százalékkal emelkedik jövőre. A koronavírus-válság sokkal érzékenyebben érintette a munkaerőpiacot, mint a 2009-es gazdasági és pénzügyi válság. A részmunkaidős foglalkoztatási program bevezetésének köszönhetően a vállalatok nem kényszerülnek olyan nagymértékű elbocsátásokra, mint amilyen anélkül lenne, az alkalmazásban lévők száma azonban ezzel együtt is 350 ezerrel csökken az idén. A munkakeresők is nehezebben találnak állást, így a munkanélküliek száma 500 ezerrel emelkedik.</t>
  </si>
  <si>
    <t>Jövőre visszapattan a német gazdaság</t>
  </si>
  <si>
    <t>https://hirado.hu/belfold/cikk/2020/09/14/csokkent-az-ittas-vezetes-okozta-balesetek-szama</t>
  </si>
  <si>
    <t>_x000D__x000D_
					_x000D__x000D_
					2020. 09. 14. - 11:53</t>
  </si>
  <si>
    <t>Az ittas vezetés veszélyeire hívja fel idén a figyelmet a Magyar Biztosítók Szövetsége (Mabisz) és az Országos Rendőr-főkapitányság Országos Baleset-megelőzési Bizottsága a Biztonság hete kezdeményezéssel, amelyet idén a koronavírus-járvány miatt online rendeznek meg szeptember 14. és 19. között. A Mabisz hétfőn, az MTI-hez eljuttatott közleményében azt írta, hogy Európában a közúti balesetek mintegy negyedét alkoholfogyasztás okozza. Magyarországon az ittasan okozott személyi sérüléses balesetek száma 2015 és 2019 között 11,4 százalékkal, az ittasan okozott balesetek aránya 9,6-ról 8,4 százalékra csökkent. Tavaly 1394 ittasan okozott baleset történt, ebből 47 halálos volt. Idén a korábbi évek javuló tendenciája nem folytatódott: a koronavírus-járvány okozta gépjárműforgalom mérséklődésével arányosan csökkent a közúti közlekedési balesetek száma, az ittasan okozott balesetek száma viszont lényegében nem változott – 899 volt a tavalyi 925-tel szemben –, így arányaiban 16,3 százalékkal nőtt az elmúlt év azonos időszakához képest – ismertették. A programokhoz az évek során 27 partnerszervezet csatlakozott, hogy felhívják a figyelmet többi között az élelmiszerbiztonságra, a biztonságos hulladékkezelésre, az erdőtüzek megelőzésére, az árvizek elleni védekezésre, a vagyonbiztonságra és a munkahelyi balesetek megelőzésére. Az elmúlt három évben az országos rendezvénysorozaton mintegy ötvenezer gyerek vett részt. A Mabisz idén a 9-14 éves korosztály figyelmét képregénnyel hívja fel a fiatalok buli utáni ittas vezetésének kockázataira, a középiskolásoknak pedig Biztonság Kerék – Forgasd ki a jövőd! nevű online társasjátékkal készült a biztosítási ismeretek és az önismeret fejlesztéséért – olvasható a közleményben. A képregény a www.mabisz.hu/oktatasi-segedletek oldalon, a társasjáték a www.biztonsagkerek.hu honlapon érhető el. A címlapfotó illusztráció.</t>
  </si>
  <si>
    <t>Csoda történt: csökkent az ittas vezetés okozta balesetek száma</t>
  </si>
  <si>
    <t>https://hirado.hu/kultura-eletmod/bulvar/cikk/2020/09/14/el-van-atkozva-az-eloszereplos-mulan-film-ujabb-bojkott-alakul-a-film-ellen</t>
  </si>
  <si>
    <t>Nem kellett volna olyan helyszínen forgatniuk, ahol internáló táborok működnek. A Disney Mulan című játékfilmje újabb bojkottal néz szembe, mert a stúdió a film elkészítésében vállalt szerepéért egyebek mellett Hszincsiangnak is köszönetet mondott, annak a kínai régiónak, amelynek hatóságait az etnikai kisebbségek elnyomásával vádolják. A nézők észrevették, hogy a stúdió többek között a turpani közbiztonsági hivatalnak is köszönetet mondott a film végén megjelenő feliraton. A Hszincsiang keleti részén fekvő városban a dokumentumok szerint számos internáló tábor működik.  A film forgatása számos helyszínen, köztük Hszincsiang több vidékén zajlott a médiajelentések szerint. A filmet márciusban mutatták volna be, ám a koronavírus-világjárvány miatt ezt többször is el kellett halasztani. A Disney végül augusztus elején úgy döntött, saját streamingszolgáltatóján, a Disney Pluson teszi emelt áron hozzáférhetővé a filmet az Egyesült Államokban és néhány más országban szeptember elejétől. A Mulan elleni, közösségi médián, köztük a Twitteren terjedő bojkottfelhívást megelőzte egy tavalyi bojkottkezdeményezés, amelyet az váltott ki, hogy a film főszereplője, Liu Jifei egy nyilatkozatában támogatta a hongkongi rendőrséget, amely fellépett a demokráciáért tüntetők ellen.</t>
  </si>
  <si>
    <t>El van átkozva az élőszereplős Mulan-film? Újabb bojkott alakul a produkció ellen</t>
  </si>
  <si>
    <t>https://hirado.hu/kulfold/cikk/2020/09/14/napokon-belul-eldol-ki-lesz-a-japan-miniszterelnok</t>
  </si>
  <si>
    <t>_x000D__x000D_
					_x000D__x000D_
					2020. 09. 14. - 10:37</t>
  </si>
  <si>
    <t>Szuga Josihidét, a japán miniszterelnök, Abe Sindzó régi szövetségesét választották meg hétfőn a kormányzó Liberális Demokrata Párt (LDP) élére, amivel megnyílt az út előtte, hogy a héten, a parlamenti szavazást követően átvegye a kormányfői tisztséget. Szuga a szavazáson abszolút többséget, 377 támogató voksot szerzett, míg riválisa Kisida Fumio volt külügyminiszter 89-et. A pártelnöki tisztségért versenybe szállt a lakosság körében népszerű Isiba Sigeru volt védelmi miniszter is. Neki azonban az LDP-n belül sokan nem bocsátották meg, hogy a múlt század 90-es éveiben egy időre elhagyta a pártot és nyíltan bírálta Abe politikáját. A 71 éves Szuga a japán kormány kabinettitkáraként és szóvivőjeként dolgozott nyolc évig Abe miniszterelnöksége alatt. Az LDP élére emelkedett politikus korábban hangoztatta, hogy folytatja leendő elődje monetáris politikáját a kormányzati kiadások és reformok terén, diplomáciai tevékenységének központjában pedig az Egyesült Államok és Japán alkotta biztonsági szövetség áll majd. A koronavírus-járvány kezdete előtt recesszióban volt a japán gazdaság, az új helyzetben az Abe nevéhez köthető gazdaságpolitika számos vívmánya is veszélyben van. Szuga azt mondta, azt tervezi, hogy politikájában abszolút elsőbbséget élvez a gazdaság beindítása, továbbá elengedhetetlen a koronavírus visszaszorítása, ami szükséges a jövő évre halasztódott 2020-as tokiói olimpiai játékok megrendezéséhez is. Várhatóan szerdán, a törvényhozás mindkét házának együttes ülésén erősítik meg Szugát a miniszterelnöki tisztségben. A szavazás formalitásnak tűnik, mert a kormányzó koalíciós partner, a Komeito Párt is támogatja majd Szugát. Abe Sindzó miniszterelnök augusztus 28-án jelentette be lemondását tisztségéről, romló egészségi állapotára hivatkozva.</t>
  </si>
  <si>
    <t>Napokon belül eldől, ki lesz a japán miniszterelnök</t>
  </si>
  <si>
    <t>https://hirado.hu/belfold/cikk/2020/09/14/toretlenul-biznak-a-magyarok-a-hatarzarban</t>
  </si>
  <si>
    <t>_x000D__x000D_
					_x000D__x000D_
					2020. 09. 14. - 10:07</t>
  </si>
  <si>
    <t>Öt évvel ezelőtt épült meg a déli határkerítés, mellyel Magyarország megállította a migránsáradatot. A magyarok kétharmada a kerítés megépülése óta elégedett a határzárral – árulta el Mráz Ágoston Sámuel, a Nézőpont Csoport vezetője az M1 Ma reggel című műsorában. 2015 szeptembere óta a magyar emberek kétharmada, mára pedig mintegy háromnegyede támogatja a határkerítés létét. Nyugatról nagyon sok kritika érte hazánkat, de ezek a hangok fokozatosan elhallgattak. Németország tekintetében az látszik, hogy Angela Merkel is felülvizsgálta korábbi álláspontját. _x000D_
				mtva_player_manager.player(document.getElementById("player_70953_1"), {"token":"U2FsdGVkX1%2BgEtE6KmpfrPQPSlfUKGmQovKIEsDquwpBObgE%2B4i4%2BVTbrNVil4acGuf9KhotgSR30ZevKjXRzq8qv2a60EnZh2zueE1XOL8EAt5nSMeOfWwixB420hT2Ey22P4Sd3NYc0j%2BfMlqoZZK6Pwf8qRGuOfVMMyDa3Mo%3D","autostart":false,"debug":false,"bgImage":"\/\/hirado.hu\/wp-content\/uploads\/sites\/4\/2020\/09\/vlcsnap-2020-09-14-08h08m46s32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zőpont Intézet: 5 éve sikeres Magyarország határainak védelme","contentId":4055797,"embedded":true});_x000D_
 Amennyiben a 2015-ös nagy migránshullám idején a balliberális erők kormányoztak volna, akkor a kerítés nem épült volna fel, ezek az erők a nyugati elvárásokat teljesítették volna. Az ellenzék egyik legnagyobb gyengesége az, hogy a társadalom nagy részének támogatását élvező migrációs politikai tekintetében szkeptikusak voltak – vélekedett Mráz Ágoston Sámuel. A koronavírus-járvány kapcsán hozott intézkedések tavasszal hasonló nagyságrendű támogatást élveztek és a mostani „új védekezési módszernek” is magas a támogatottsága. A címlapfotó illusztráció.</t>
  </si>
  <si>
    <t>Töretlenül bíznak a magyarok a határzárban</t>
  </si>
  <si>
    <t>https://hirado.hu/belfold/cikk/2020/09/14/ot-idos-beteg-hunyt-el-koronavirusban-itthon</t>
  </si>
  <si>
    <t>_x000D__x000D_
					_x000D__x000D_
					2020. 09. 14. - 09:18</t>
  </si>
  <si>
    <t>Elhunyt öt idős, krónikus beteg, és újabb 844 magyar állampolgárnál mutatták ki a koronavírus-fertőzést – közölte a Koronavírus.gov.hu hétfőn. A globális adatok aggasztóak, hiszen már a 29 milliót közelíti a fertőzések száma.  A kormányportálon írták: 13 153 főre nőtt a hazánkban beazonosított fertőzöttek száma. Az elhunytak száma 642-re emelkedett. 4117-en már meggyógyultak. Az aktív fertőzöttek száma 8394.  Az aktív fertőzöttek 42 százaléka  az elhunytak 58 százaléka, a gyógyultak 42 százaléka budapesti. 287 koronavírusos beteget ápolnak kórházban, közülük 16-an vannak lélegeztetőgépen. Hatósági házi karanténban 26 668-an vannak, a mintavételek száma 549 211. Kiemelték: ahogy az új fertőzések adatai is figyelmeztetnek, a járvány nem ért véget, a második hullám Magyarországot is elérte, az aktív fertőzöttek száma ismét emelkedik, ezért nagyon fontos továbbra is a fegyelmezettség, a beutazási korlátozások és az általános higiénés szabályok betartása. A közlemény szerint a vírus behurcolása jelenti a legnagyobb veszélyt a magyar emberek egészségére és munkájára, ezér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éért azt kérik, továbbra is mindenki kerülje azokat a helyeket, ahol zárt térben sokan vannak, lehetőleg tartsa a szociális távolságot, gyakran és alaposan mosson kezet, a maszkot viselje az üzletekben és a tömegközlekedési eszközökön. Akinél külföldi tartózkodás vagy egyéb ok miatt hatósági házi karantént rendeltek el, szigorúan tartsa be. Akinek tünetei vannak, ne menjen közösségbe, hanem maradjon otthon és telefonon értesítse háziorvosát. „Ha mindezeket betartjuk, akkor el tudjuk kerülni a fertőzés terjedését és a további, a mindennapi életünket korlátozó intézkedések bevezetését” – írták.</t>
  </si>
  <si>
    <t>Öt idős beteg hunyt el koronavírusban itthon</t>
  </si>
  <si>
    <t>https://hirado.hu/belfold/cikk/2020/09/14/sokan-rosszul-hordjak-a-maszkot</t>
  </si>
  <si>
    <t>_x000D__x000D_
					_x000D__x000D_
					2020. 09. 14. - 08:26</t>
  </si>
  <si>
    <t>Az utóbbi napokban jelentősen megnőtt a szájmaszkot használók aránya, de nagyon sokan még mindig nem megfelelően viselik – mondta Németh Franciska, a Szent János Kórház ápolója hétfőn a Kossuth Rádió Jó reggelt, Magyarország! című műsorában. Az ápoló azt mondta, téves az a közösségi médiában terjedő híresztelés, miszerint a koronavírus képes átjutni a szájmaszk szövetén. A kórokozó ugyanis a nyálcseppekhez tapadva „utazik”, és ezeket a maszk felfogja – tette hozzá. Közölte, ahhoz, hogy a maszk jól védjen, több rétegűnek kell lennie, és mind a szájat, mind pedig az orrot takarnia kell. Németh Franciska hangsúlyozta, a felvett maszkhoz nem szabad hozzányúlni, mert úgy hatástalan lehet. A szemüveget viselőknek interneten is elérhető speciális maszkot javasolt, valamint párásodást gátló üvegfelület-kezelőt.</t>
  </si>
  <si>
    <t>Van megoldás a maszk miatt párásodó szemüvegre</t>
  </si>
  <si>
    <t>https://hirado.hu/belfold/cikk/2020/09/14/nemeth-szilard-a-csepeli-hev-koldokzsinor</t>
  </si>
  <si>
    <t>_x000D__x000D_
					_x000D__x000D_
					2020. 09. 14. - 08:20</t>
  </si>
  <si>
    <t>Megújul és meghosszabbodik a csepeli HÉV - jelentette be Németh Szilárd, a Honvédelmi Minisztérium parlamenti államtitkára az M1 Ma reggel műsorában. _x000D_
				mtva_player_manager.player(document.getElementById("player_82777_1"), {"token":"U2FsdGVkX19x0ePR2g4aM9y5Wsl8s2EsX5YWBQK335UxQxkI6AxbWE2IYYktTvvwZxCLXvbU6TQr6FMp1SrBJQGGY6TdDWzXtqYYQKWmZ3AkUA9xHtV6b%2B8ETYkXaAP5e6ay1uGFFfF3DvV9OT9EN%2Fjfso0L3zBI6xEv3riXUys%3D","autostart":false,"debug":false,"bgImage":"\/\/hirado.hu\/wp-content\/uploads\/sites\/4\/2020\/09\/vlcsnap-2020-09-14-08h13m33s99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újul és bővül a HÉV-hálózat","contentId":4055815,"embedded":true});_x000D_
_x000D_
Kifejtette: a csepeli HÉV a csepeliek szívügye. „Ez az a köldökzsinór, ami összeköti Csepelt a belvárossal” – fogalmazott, hozzátéve: ez most meghosszabbodik, Szentendréig, vagy Ráckevéig is el lehet majd jutni átszállás nélkül. Megjegyezte: most Szentendréről Csepelig 4 BKV és 1 átszállójegy szükséges. Ha elkészül a vonal, erre az útra egyetlen jegy is elegendő lesz. A teljes fejlesztés 2024-2025 körül érhet véget – közölte. Németh Szilárd kiemelte: nem csak a sínek, az infrastruktúra újul meg, új utastájékoztatási rendszer jön létre és az 1964 óta futó szerelvényeket is lecserélik. Hozzátette: nem csak meghosszabbodik a vonal, sokkal több ember kapcsolódhat majd be ebbe a közlekedési formába. A szakemberek szerint akár 4-5-szörösére is növekedhet az utasforgalom. A Honvédelmi Minisztérium parlamenti államtitkára kérdésre válaszolva azt is elmondta, a koronavírus-járvány elleni védekezés során a második hullámban is ugyanazokat a feladatokat végzik a katonák, mint korábban. A katonák fertőtlenítik az idősotthonokat, részt vesznek a határzárban, a humanitárius korridorokat is biztosítják. Továbbá a kórházparancsnoki feladatok ellátásában is részt vesznek, és készen állnak a létfontosságú magyar vállalatok működésében való közreműködésre is – fejtette ki az államtitkár.</t>
  </si>
  <si>
    <t>Németh Szilárd: A csepeli HÉV köldökzsinór</t>
  </si>
  <si>
    <t>https://hirado.hu/kulfold/cikk/2020/09/14/lassan-29-millio-koronavirusos-lesz-a-vilagon</t>
  </si>
  <si>
    <t>_x000D__x000D_
					_x000D__x000D_
					2020. 09. 14. - 07:54</t>
  </si>
  <si>
    <t>Már 28 902 170 ember fertőződött meg világszerte a koronavírus-járványban, a halálos áldozatok száma 922 735, a gyógyultaké pedig 19 547 008 a baltimore-i Johns Hopkins Egyetem hétfői összesítése szerint. Egy nappal korábban 28 759 036 fertőzöttet tartottak nyilván, a halálos áldozatok száma 920 231, a gyógyultaké pedig 19 439 15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519 554 fertőzött volt, 194 073-an haltak meg és 2 451 406-an gyógyultak meg eddig._x000D_
Indiában 4 754 356 fertőzöttet, 78 586 halálos áldozatot és 3 702 595 gyógyultat jegyeztek fel. Brazíliában 4 330 455 fertőzöttről, 131 625 halálos áldozatról és 3 723 206 gyógyultról tudni._x000D_
Oroszországban 1 059 024-re nőtt az igazolt fertőzöttek száma, a halálos áldozatoké 18 517-re, a gyógyultaké pedig 873 684-re emelkedett. Peruban, Kolumbiában, Mexikóban és Dél-Afrikában is 600 ezer fölött van a fertőzöttek száma, Mexikóban a halálos áldozatoké is meghaladja a 70 ezret._x000D_
Spanyolországban 566 326 fertőzöttet, 29 747 halálos áldozatot és 150 376 gyógyultat regisztráltak._x000D_
Franciaországban 402 893 fertőzöttről, 30 903 halálos áldozatról és 90 445 gyógyultról tudni._x000D_
Az Egyesült Királyságban a fertőzöttek száma 370 930, és 41 717 ember halt meg a betegségben a Johns Hopkins adatai szerint. Törökországban 291 162-en megfertőződtek, 7056-an meghaltak, 258 833-an felgyógyultak._x000D_
Olaszországban a fertőzöttek száma 287 753, a halálos áldozatoké 35 610, 213 634-en pedig felgyógyultak a Covid-19-ből. Németországban 261 737 a fertőzöttek száma, 9354 a halottaké, 232 541-en meggyógyultak._x000D_
Kínában (Hongkong és Makaó nélkül) 90 197 fertőzöttet tartottak nyilván, valamint 4734 halálos áldozatot. A betegségből 85 086-an épültek fel. Az Egészségügyi Világszervezet (WHO) március 11-én nyilvánította világjárványnak a koronavírust, amely a közép-kínai Vuhanból terjedt el.</t>
  </si>
  <si>
    <t>Lassan 29 millió koronavírusos lesz a világon</t>
  </si>
  <si>
    <t>https://hirado.hu/belfold/kozelet/cikk/2020/09/13/a-mentok-1-2-napon-belul-kierkeznek-mintavetelre</t>
  </si>
  <si>
    <t>_x000D__x000D_
					_x000D__x000D_
					2020. 09. 13. - 21:34</t>
  </si>
  <si>
    <t xml:space="preserve"> 24-48 órán belül kiérkeznek mintavételre a mentők – mondta az Országos Mentőszolgálat főigazgatója az M1 vasárnap esti műsorában. _x000D_
				mtva_player_manager.player(document.getElementById("player_65929_1"), {"token":"U2FsdGVkX187tEmV3le6zgbtLawPZ2Gkx5e17%2F396BJ4brNNXXA6C2KNlxj5M6x6JodF%2Bbjk21W%2FCsnuNie0RuLCKZTDDF3By83y6CGN9azopV8inziiaPquA1aOyzh5IGTp5LDFf6yxICMiz4zBP82yMliBDY%2BP2oad3OcFQe0%3D","autostart":false,"debug":false,"bgImage":"\/\/hirado.hu\/wp-content\/uploads\/sites\/4\/2020\/09\/vlcsnap-2020-09-13-21h19m09s99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contentId":4055422,"embedded":true});_x000D_
 Csató Gábor elmondta: naponta átlagosan 2500-3000 mintát vesznek le a mentők. Vannak olyan egységek, amelyek egy nap alatt 30 mintát is le tudnak venni. A koronavírus-gyanús esetek mintavételére pluszkapacitásokat állított be a mentőszolgálat. Kedd óta pedig a betegszállítókat is bevonták ebbe a feladatba. A jellemző tünetek kapcsán említette, hogy sok betegnél előfordul a láz, a száraz köhögés, az íz- és szaglásvesztés.</t>
  </si>
  <si>
    <t>A mentők egy-két napon belül kiérkeznek mintavételre</t>
  </si>
  <si>
    <t>https://hirado.hu/belfold/belpolitika/cikk/2020/09/13/bereczkine-pavelka-jolan-az-uj-polgarmester-istvandiban</t>
  </si>
  <si>
    <t>_x000D__x000D_
					_x000D__x000D_
					2020. 09. 13. - 21:19</t>
  </si>
  <si>
    <t xml:space="preserve"> Cikkünk frissült. Bereczkiné Pavelka Jolán független jelölt nyerte a polgármester-választást a Somogy megyei Istvándiban vasárnap – tájékoztatta a Darányi Közös Önkormányzati Hivatal jegyzője az MTI-t. Kálmán László elmondta: a győztes 100, míg szintén független vetélytársai közül Kalányos Zoltán 73, Pécsi Sándor 46, Rónai Bálint Ádám 24 érvényes szavazatot kapott. A Szigetvár és Barcs között található község 373 választópolgárából 243 járult az urna elé – tette hozzá. Az időközi választásra azért volt szükség, mert Istvándi korábbi polgármesterét márciusban jogerősen letöltendő szabadságvesztésre ítélte a bíróság egy, a megválasztása előtt elkövetett bűncselekmény miatt. A településvezető ezzel elvesztette választójogát, tisztsége megszűnt. Balogh Miklós (független) nyerte a vasárnap rendezett időközi polgármester-választást a Baranya megyei Alsószentmártonban – tájékoztatta a helyi választási iroda jogi helyettese az MTI-t. A négy független jelölt közül Balogh Miklós 315, Petrovics Tibor 279, Gligulics Olivér 68, míg Acél Péter 21 szavazatot kapott - közölte Ottó Krisztián Ottó, hozzátéve: a 824 választásra jogosult közül 697-en voksoltak, 16 választó érvénytelenül szavazott. A Baranya megye déli részén, a Dráva közelében fekvő ormánsági településen azért volt szükség az időközi választásra, mert a község tavaly októberben megválasztott független polgármestere, Budai László februárban lemondott tisztségéről. Vele kapcsolatban a Pécsi Törvényszék januárban azt közölte az MTI-vel, hogy felbujtóként elkövetett hűtlen kezelés miatt jogerősen felfüggesztett börtönbüntetésre ítélték. Eredetileg június 7-re tűzték ki a voksolás időpontját, de a koronavírus-járvány elleni védekezésről szóló törvény rendelkezései miatt az időközi választás akkor elmaradt. Sándor József(független) lett a Nógrád megyei Vizslás polgármestere – tájékoztatta a helyi választási iroda vezetője vasárnap este az MTI-t. Babjákné Bocsok Anna elmondta, hogy a névjegyzékében szerepló 1072 választópolgár közül 684 járult az urnák elé. Sándor József 385, a szintén függetlenként induló korábbi polgármester, Angyal Jenő 277 szavazatot kapott, míg a munkáspárti Felföldi István 10-et. 12 voks érvénytelen volt. Drajkó Ferenc, aki függetlenként indult a polgármesteri posztért, szerdán visszalépett a jelöltségtől. A polgármester mellett a hat önkormányzati képviselőt is megválasztottak, 18 jelölt közül. Az időközi önkormányzati választást azért kellett kiírni, mert a község képviselő-testülete június 25-én feloszlatta magát.</t>
  </si>
  <si>
    <t>Több településen lezárult az időközi polgármester-választás</t>
  </si>
  <si>
    <t>https://hirado.hu/belfold/kozelet/cikk/2020/09/13/varga-a-kereszteny-kultura-eroforras</t>
  </si>
  <si>
    <t>_x000D__x000D_
					_x000D__x000D_
					2020. 09. 13. - 17:00</t>
  </si>
  <si>
    <t>Keresztény kultúránkat változatlanul olyan erőforrásnak tartjuk, ami megtartja a nemzetünket, alapja szabadságunknak és egyben megújulásunk forrása is – jelentette ki a pénzügyminiszter az örökösföldi református templom átadási és szentelési ünnepségén vasárnap Nyíregyházán. Cikkünk frissült. Varga Mihály elmondta, a kormány természetes szövetségesként tekint az egyházakra, amelyek jelentős szerepet vállalnak Magyarország szellemi és lelki megújulásában. Ezért segítjük az egyházakat abban, hogy közfeladataikat és közösségépítő szolgálatukat minél jobb feltételek között láthassák el – tette hozzá. Magyarországon épülnek és erősödnek a hívők azon közösségei, amelyek elbírják és örömmel vállalják a kőtemplom építésének terhét és velük együtt épülnek és újulnak meg templomaink – hívta fel a figyelmet Varga Mihály. Kifejtette, annak a gondolatnak, hogy az emberek és nemzetek szabadsága nem elválasztható, ahogy a keresztény hit és életforma szerepe sem vonható kétségbe a társadalom életében és jövőjében. Európa valamennyi országa a kereszténységnek köszönheti azt, amit az elmúlt évszázadokban elért, Magyarország kormányának ezért az a feladata, hogy hazai politikájában megjelenítse és a nemzetközi fórumokon is képviselje ezeket az elveket – hangoztatta a tárcavezető, hozzátéve, a kabinet támogatásával az elmúlt években több ezer egyházi-közösségi program valósulhatott meg. Varga Mihály beszédében emlékeztetett, a tavaszi koronavírus-járvány miatt kizökkent az élet a megszokott rutinokból és nem várt módon kellett szembesülni az emberi élet törékenységével és a sebezhető gazdasági környezettel. velük és az emberekkel közösen jól kezeltük a veszélyhelyzetet – fogalmazott a miniszter. Kifejezte reményét, hogy ez a figyelem kitart és segít abban, hogy „továbbra is vigyázhassunk egymásra”. Az ünnepségen Szabó Tünde sportért felelős államtitkár, a térség fideszes országgyűlési képviselője arról beszélt, büszkeséggel léphetnek be hívek abba a templomba, ami egy kis közösség elhatározásából és összefogásával válhatott valósággá. A közös erőfeszítést méltatva az államtitkár elmondta, bizonyságot téve arról, hogy a hit, az akarat és a jó szándék továbbra is teremtő erővel bír. A város Szentháromság terén már a harmadik imaházat adták át, itt található a korábban felépült római katolikus és görögkatolikus templom is – hangoztatta köszöntőjében Kovács Ferenc (Fidesz-KDNP) polgármester. Emlékeztetett, a templom alapkövét éppen a reformáció ötszáz éves jubileuma alkalmával, 2017-ben tették le, az imaházat pedig már 2010-ben kérte az örökösföldi gyülekezet. Az ünnepséggel egybekötött istentiszteleten igét hirdetett Fekete Károly, a Tiszántúli Református Egyházkerület püspöke, köszöntőt mondott Gaál Sándor, az egyházközség esperes-lelkipásztora. A püspök az eseményen bejelentette, az egyházkerület tanácsának döntése alapján 2021. január 1-től megalakul a Nyíregyháza-Örökösföldi Református Egyházközség. A mintegy 700 millió forintos beruházást a Magyarországi Református Egyház Zsinata mellett a kormány 450 millió forinttal támogatta. Az új református templomból, gyülekezeti házból és parókiából álló épületegyüttest Kulcsár Attila Ybl-díjas építész tervezte. A 250 hívőt befogadó templom tornya harminc méter magas, a gyülekezeti házban kapott helyet a lelkészi hivatal, a gyülekezeti terem, emellett kisebb csoporttermek, csendes szoba, baba-mama szoba, gyülekezeti konyha, raktárak és mellékhelyiségek állnak a hívők és a személyzet rendelkezésére.</t>
  </si>
  <si>
    <t>Varga: A keresztény kultúra erőforrás</t>
  </si>
  <si>
    <t>https://hirado.hu/belfold/cikk/2020/09/13/magyar-ovodat-es-bolcsodet-adtak-at-zilahon</t>
  </si>
  <si>
    <t>_x000D__x000D_
					_x000D__x000D_
					2020. 09. 13. - 12:25</t>
  </si>
  <si>
    <t>A magyar állam Kárpát-medencei óvodafejlesztési programja keretében épített magyar óvodát és bölcsődét adtak át vasárnap az erdélyi Zilahon. A magyar kormány 300 millió forinttal járult hozzá az építéshez. Az új épület Kós Károly építészetének a jegyeit viseli magán, de a modern kor követelményeinek is megfelel. Korszerű energiavisszanyerő szellőztetési rendszerrel látták el. A magyar kormány 300 millió forinttal járult hozzá az építéshez. Potápi Árpád János, a kormány nemzetpolitikai államtitkára az avatóünnepségen elmondta: az óvodát a baptista gyülekezet hozta létre, de az intézmény minden gyermekre számít, akit a szülők a keresztyén hit és a magyar nemzeti eszme szerint szeretnének nevelni. Az államtitkár megjegyezte: a magyar kormány számára kiemelten fontos, hogy az óvodafejlesztési program keretében létesülő új épületek szépek, korszerűek legyenek, külsejükben is hordozzák a magyar szellemiséget. Megjegyezte: a politikai intézményrendszer nélkül a kulturális és oktatási intézményrendszer sem tartható fenn. Hozzátette: a politikai intézményrendszert meg kell tartani, nemcsak a szeptember 27-i önkormányzati választásokon, hanem az után is. Arra biztatta az ünneplőket, hogy vegyenek részt a választásokon, és támogassák a magyar kormány stratégiai szövetségeseit. A román kormány részéről Kovács Irénke oktatásügyi államtitkár vett részt a rendezvényen, és mondott köszönetet a magyar kormánynak, és a baptista gyülekezetnek, a város és a megye elöljáróinak és a Romániai Magyar Demokrata Szövetségnek (RMDSZ) a létesítményért. Kelemen Hunor, az RMDSZ elnöke köszöntőjében a koronavírus-járványra utalva kitért arra, hogy olyan világban élünk, amikor eluralkodik életünkön a bizonytalanság. Úgy vélte: a nemzeti szolidaritás a bizonytalanságok között is biztos pontnak számít. Utalt arra, hogy a kormány az önkormányzatokra hárította a tanévkezdéssel kapcsolatos döntéseket, és míg az országban általános káosz uralkodik, a magyarok által vezetett önkormányzatokban rend van. „Az RMDSZ mindig a szilágysági magyarok mellett lesz, és építkezni fogunk a következő években is” – jelentette ki Kelemen Hunor. A hálaadó szabadtéri istentiszteleten prédikációt mondó Vass Gergely lelkész az összefogás fontosságát hangsúlyozta. A rendezvény résztvevői maszkot viseltek, és távolságot tartottak egymástól. A Dávid keresztyén óvodát a zilahi baptista gyülekezet alapította 1991-ben. A gyülekezet 2018-ban nyert támogatást a magyar államtól az óvoda és bölcsőde új épületének a felépítésére. A 2020-2021-es tanévet még a régi óvodában kezdik hétfőn a gyermekek, mert az új épület működési engedélyeinek a beszerzése még folyamatban van. A régi épület 40 gyermeket tudott fogadni, a 968 négyzetméteres hasznos felületű, kétszintes új épület 90 gyermek befogadására alkalmas. Falai közé egy bölcsődei és két vagy három óvodai csoport költözhet.</t>
  </si>
  <si>
    <t>Magyar óvodát és bölcsődét adtak át Zilahon</t>
  </si>
  <si>
    <t>https://hirado.hu/kulfold/cikk/2020/09/13/egy-hazibuli-buntetese-10-ezer-font-tomboltak-a-britek-a-szigoritas-elott</t>
  </si>
  <si>
    <t>_x000D__x000D_
					_x000D__x000D_
					2020. 09. 13. - 11:43</t>
  </si>
  <si>
    <t>Rendőri intézkedések sora vetett véget az önfeledt partizásnak Nagy-Britannia több pontján. Az emberek még egy utolsót akartak bulizni a hétfőn életbe lépő szigorítások előtt. Több Manchester környéki településen vetett véget illegális csoportosulásoknak szombat este a rendőrség, angol lapok beszámolói szerint. Mottramben egy 70 fős partit oszlattak fel. A közép-angliai Nottinghamshire-ben mert egy 50 fős házibulit tartott. A 19 éves fiatalt azzal fenyegettek, hogy bíróság elé kerülhet, ha nem fizeti ki a bírságot. A hírügynökségi fotókon látható, hogy önfeledt bulizások voltak szinte az egész országban. A fiatalok nagy része a felszólítások ellenére maszk nélkül mulatozott, még egy utolsót mielőtt a szigorítások életbe lépnek. A Downing Street által szerda hajnalban ismertetett intézkedés alapján hétfőtől a parkokban, az éttermekben, a pubokban és egyéb közösségi létesítményekben hatnál több, nem egy háztartásban élő ember nem gyűlhet össze, miután az utóbbi napokban jelentősen emelkedett az újonnan kimutatott koronavírus-fertőzések száma. A szabályok megszegése szigorú szankciókat von maga után. Első alkalommal még csak 100 fontot kell fizetni, de egészen 3200 font összegig. A legfrissebb adatok szerint az Egyesült Királyságban a fertőzöttek száma 367 592, és 41 712 ember halt meg a betegségben.      </t>
  </si>
  <si>
    <t>Egy házibuli büntetése 10 ezer font: így tomboltak a britek a szigorítás előtt</t>
  </si>
  <si>
    <t>https://hirado.hu/belfold/cikk/2020/09/13/novemberre-halasztottak-a-kutatok-ejszakajat</t>
  </si>
  <si>
    <t>_x000D__x000D_
					_x000D__x000D_
					2020. 09. 13. - 11:23</t>
  </si>
  <si>
    <t>Az eddig megszokott szeptember végi időponttól eltérően idén november 27-28-án rendezik a Kutatók Éjszakája nevű rendezvénysorozatot – tájékoztatták a szervezők az MTI-t. Idén a koronavírus-járvány felülírta a szokásokat, ezért az Európai Bizottság illetékesei úgy döntöttek, hogy a megszokott szeptember végi időponttól eltérően idén november 27-én és 28-án lehet bepillantani a különböző tudományterületek titkaiba – olvasható a közleményben. A szervezők remélik, hogy a késő őszi időpontig a járványhelyzet lehetővé teszi és az összes tervezett rendezvényt meg lehet tartani, ugyanakkor a részt vevő intézmények - egyetem, kutatóintézet, laboratórium, múzeum, középiskola és sok más - arra is felkészülnek, hogy a világhálón keresztül nyújtsanak élményt a sok ezer érdeklődőnek. A Kutatók Éjszakáján immár 14 éve szórakoztató, inspiráló előadásokon, kísérleteken, laborbejárásokon és további játékos programokon keresztül ismerkedhet minden korosztály a tudományos kutatás számos új eredményével és módszereivel. Az Európai Unió Bizottsága által kezdeményezett rendezvény legfontosabb célja, hogy a kutatók és fejlesztők sokszínű munkája vonzóvá váljon a fiatalok számára.</t>
  </si>
  <si>
    <t>Novemberre halasztották a Kutatók Éjszakáját</t>
  </si>
  <si>
    <t>https://hirado.hu/belfold/cikk/2020/09/13/a-minosegi-pinceszeteket-megrangatta-a-jarvany-de-a-termes-kivalo</t>
  </si>
  <si>
    <t>_x000D__x000D_
					_x000D__x000D_
					2020. 09. 13. - 10:25</t>
  </si>
  <si>
    <t>Bár sok minden függ a következő hetek időjárásától, kiváló minőségű borok kerülhetnek idén a pincékbe. A szőlőszüret már javában zajlik. Országos szinten is átlagos termésmennyiség várható  – mondta Brazsil Dávid  a Hegyközségek Nemzeti Tanácsának főtitkára az M1 Summa című műsorában. Hozzátette, Európa tekintetében a világ  három legnagyobb bortermelő országa: Olaszország, Spanyolország, Franciaország. _x000D_
				mtva_player_manager.player(document.getElementById("player_85988_1"), {"token":"U2FsdGVkX1%2FPwh%2F8AUtQBqdkRW54U%2FnBEE4VnEJfNpgPz8XxWbcGlxQQu7tJQA6uJkOeNaGdSsAnUIWO2ppFeXvxPW9TdixsbfZrMp7xFUWcTd3a32lBYI71v7oZ215fO9nDA8INZaRjmroNsLtIlIv2fheYUrK%2BdwX8yRciNjc%3D","autostart":false,"debug":false,"bgImage":"\/\/hirado.hu\/wp-content\/uploads\/sites\/4\/2020\/09\/summa_szuret_200912.mxf-2020-09-12-14h54m09s108-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Szüret","contentId":4053439,"embedded":true});_x000D_
_x000D_
Beszédes, hogy amíg Magyarországnak az átlagos bortermelése olyan 2,5-2,8 millió hektoliter között van évente, addig ennek a három országnak 40-48 millió hektoliter. Tehát Magyarország az uniós tagországok között, ebből a szempontból, a közepesek közé tartozik, de az egyik legnagyobb múltú ország szőlőtermesztés szempontjából. Elég csak a tokaji, egri, balatoni, badacsonyi borokra gondolni. A megtermelt mennyiség 80-85 százalékát hazai piacon értékesítjük. A maradékot különböző országokba exportáljuk. A fő ország mennyiségi szempontból Németország. A legfontosabb palackozott felvevőpiacunk Nagy-Britannia. Brexit szempontjából Magyarország számára nagyon fontos az, hogy mi lesz az EU-nak a megállapodása. Milyen kondíciókkal fog tudni az európai, köztük a magyar bor is belépni a Nagy-Britannia piacára . A V4-ek országai: Csehország, Szlovákia, Lengyelország, fontos partnereink. Uniós csatlakozásunk óta nagyon sok ültetvényt újítottak meg idehaza  –  mondja a főtitkár, aki szerint Idén a piac bizonyos szereplőit azonban érzékenyen érintette a koronavírus-járvány. 2020 mellett nem mehetünk el csak úgy, mint egy átlagos évjárat, hiszen a pandémia a szőlőborágazatot is erősen érintette. Különösen azokat a borászatokat, amelyek a magas minőségű, egyedi stílusú borokat állították elő, alapvetően a gasztronómiai értékesítésre. Hiszen március közepén egyik napról a másikra állt le ez a vendéglátás. Így számukra kifejezetten nehéz gazdasági helyzet alakult ki. A címlapfotó illusztráció.</t>
  </si>
  <si>
    <t>A járvány évében valamiért kiváló lesz a borok évjárata</t>
  </si>
  <si>
    <t>https://hirado.hu/belfold/cikk/2020/09/13/otszaz-alatti-uj-fertozest-regisztraltak-magyarorszagon</t>
  </si>
  <si>
    <t>_x000D__x000D_
					_x000D__x000D_
					2020. 09. 13. - 09:37</t>
  </si>
  <si>
    <t>Elhunyt négy idős, krónikus beteg, és újabb 484 magyar állampolgárnál mutatták ki a koronavírus-fertőzést – közölte a koronavirus.gov.hu vasárnap. A világon egy nap alatt 430 ezer új esetet regisztráltak.  A kormányportálon írták: 12 309-re nőtt a Magyarországon eddig azonosított fertőzöttek száma. Az elhunytak száma 637-ra emelkedett. 4069-en már meggyógyultak. Az aktív fertőzöttek száma 7603. Az aktív fertőzöttek 43 százaléka, az elhunytak 58 százaléka, a gyógyultak 42 százaléka budapesti. Kórházban 282 koronavírusos beteget ápolnak, közülük 16-en vannak lélegeztetőgépen. Hatósági házi karanténban 26 531-en vannak, a mintavételek száma 538 897. Kiemelték: ahogy az új fertőzések adatai is figyelmeztetnek, a járvány nem ért véget, a második hullám Magyarországot is elérte, az aktív fertőzöttek száma ismét emelkedik, ezért nagyon fontos továbbra is a fegyelmezettség, a beutazási korlátozások és az általános higiénés szabályok betartása. A közlemény szerint a vírus behurcolása jelenti a legnagyobb veszélyt a magyar emberek egészségére és munkájára, ezér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éért azt kérik, továbbra is mindenki kerülje azokat a helyeket, ahol zárt térben sokan vannak, lehetőleg tartsa a szociális távolságot, gyakran és alaposan mosson kezet, a maszkot viselje az üzletekben és a tömegközlekedési eszközökön. Akinél külföldi tartózkodás vagy egyéb ok miatt hatósági házi karantént rendeltek el, szigorúan tartsa be. Akinek tünetei vannak, ne menjen közösségbe, hanem maradjon otthon és telefonon értesítse háziorvosát. „Ha mindezeket betartjuk, akkor el tudjuk kerülni a fertőzés terjedését és a további, a mindennapi életünket korlátozó intézkedések bevezetését” – írták. Az oldal térképe alapján eddig Budapesten (5330) és Pest megyében (1752) regisztrálták a legtöbb fertőzöttet. Ezt követi Fejér (697), Komárom-Esztergom (454), Hajdú-Bihar (460) és Győr-Moson-Sopron megye (394). A fertőzésben legkevésbé érintett megye Békés (76). A koronavírusban megbetegedettek száma a világon rég nem látott ütemben nőtt egy nap alatt. A friss adatok szerint már 28,76 millió embernél mutatták ki a fertőzést, ez egy nap alatt 430 ezres emelkedést jelent.</t>
  </si>
  <si>
    <t>Ötszáz alatti új fertőzést regisztráltak hazánkban</t>
  </si>
  <si>
    <t>https://hirado.hu/kulfold/cikk/2020/09/13/huszonkilencmillio-fertozott-globalisan</t>
  </si>
  <si>
    <t>_x000D__x000D_
					_x000D__x000D_
					2020. 09. 13. - 08:10</t>
  </si>
  <si>
    <t>Már 28 759 036 ember fertőződött meg világszerte a koronavírus-járványban, a halálos áldozatok száma pedig 920 231, a gyógyultaké pedig 19 439 157 a baltimore-i Johns Hopkins Egyetem vasárnapi összesítése szerint. Egy nappal korábban 28 331 928 fertőzöttet tartottak nyilván, a halálos áldozatok száma 913 018, a gyógyultaké pedig 19 107 90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485 214 fertőzött volt, 193 693-an haltak meg és 2 434 658-an gyógyultak meg eddig._x000D_
Indiában 4 754 356 fertőzöttet, 78 586 halálos áldozatot és 3 702 595 gyógyultat jegyeztek fel. Brazíliában 4 315 687 fertőzöttről, 131 210 halálos áldozatról és 3 723 206 gyógyultról tudni._x000D_
Oroszországban 1 053 663 nőtt az igazolt fertőzöttek száma, a halálos áldozatoké 18 426-ra, a gyógyultaké pedig 871 000-re emelkedett. Peruban, Kolumbiában, Mexikóban és Dél-Afrikában is 600 ezer fölött van a fertőzöttek száma, Mexikóban a halálos áldozatoké is meghaladja a 70 ezret. Spanyolországban 566 326 fertőzöttet, 29 747 halálos áldozatot és 150 376 gyógyultat regisztráltak.  Franciaországban 402 811 fertőzöttről, 30 902 halálos áldozatról és 90 445 gyógyultról tudni. Az Egyesült Királyságban a fertőzöttek száma 367 592, és 41 712 ember halt meg a betegségben a Johns Hopkins adatai szerint. Olaszországban a fertőzöttek száma 286 297, a halálos áldozatoké 35 603, 213 191-en pedig felgyógyultak a Covid-19-ből. Németországban 260 817 a fertőzöttek száma, 9352 a halottaké, 231 953-an meggyógyultak._x000D_
Kínában (Hongkong és Makaó nélkül) 90 168 fertőzöttet tartottak nyilván, valamint 4734 halálos áldozatot és 85 054 felépültet. Az Egészségügyi Világszervezet (WHO) március 11-én nyilvánította világjárványnak a koronavírust, amely a közép-kínai Vuhanból terjedt el.</t>
  </si>
  <si>
    <t>Huszonkilencmillió fertőzött globálisan</t>
  </si>
  <si>
    <t>https://hirado.hu/belfold/cikk/2020/09/13/hatvan-szazalekkal-nott-a-korhazakra-es-a-jarobeteg-ellatasra-forditott-osszeg</t>
  </si>
  <si>
    <t>_x000D__x000D_
					_x000D__x000D_
					2020. 09. 13. - 06:09</t>
  </si>
  <si>
    <t>Mennyit költ az állam az egészségügyre? Többet vagy kevesebbet, mint 2010 előtt? Ezekre a kérdésekre kereste a választ az Oeconomus Gazdaságkutató Alapítvány.  Az augusztus 30-án publikált elemzés szerint 2010 előtt az összes egészségügyi kiadás volumene csökkenő trendet mutatott. A 2006-os 12 616 millió euró értékről 2009-re 11 749 millió euró szintre esett. Ez 6,9 százalékos csökkenést jelent. Sebestyén Géza, az Oeconomus Gazdaságkutató Alapítvány igazgatója az M1 Summa című műsorában kiemelte, A teljes költségeknek a szintje, 7 százalékos reálérték-csökkenést jelentett. Tehát azt jelenti, hogy nemcsak kevesebbet költött Magyarország, hanem még az inflációval korrigált értéket figyelembe véve is kevesebbet. Európa ugyanebben az időszakban, tehát 2006 és 2009 között, amikor nálunk ugyanúgy válság volt, és mindenhol ugyanazokkal a nehézségekkel szembesültek, náluk körülbelül annyival nőtt a költések összege, mint amennyivel nálunk csökkent – magyarázta. A szakértő szerint az adatsorokból az is látszik, hogy 2019-ig, az utolsó rendelkezésre álló teljes esztendőig folyamatos növekedésen ment keresztül az egészségügyi kassza. A kórházakra költött teljes költségkeret egy főre lebontva – vásárlóerő paritáson, euróban számolva – szintén csökkent 2006 és 2009 között, volt egy nagyjából 8 százalékos csökkenés. 2010-től a kórházakra költött, egy főre számított összeg, nagyjából 60 százalékkal nőtt. Ha azt nézzük, hogy – szintén vásárlóerő paritáson, euróban számolva –  egy főre mennyi egészségügyi költés van Magyarországon, akkor 2009-ben ez a szám 1170 euró körül volt, és ez növekedett meg 1550 környékére, tehát több mint 30 százalékkal nőtt meg. Ez egy sokkal erősebb növekedési ütem volt, mint amit az Európai Unió országai átlagában fel tudtak mutatni – részletezte. _x000D_
				mtva_player_manager.player(document.getElementById("player_70274_1"), {"token":"U2FsdGVkX1%2FjcFG8IVV6iqqycYiGun8Iodny8Fp9H1sw6YI6cxwsliEifNZ4w9ySHDjaqKOKqv65eTv7qGhjA3Wt8gaPXXc1S18J4rI%2Bp3G%2BdtqsEK2sLBhHcZLYSahuZpZWVDHW2KB9hFhp1svTre%2BQFizSkI%2BYzctkhcD6xSE%3D","autostart":false,"debug":false,"bgImage":"\/\/hirado.hu\/wp-content\/uploads\/sites\/4\/2020\/09\/summa_egugy_200912.mxf-2020-09-12-14h55m33s808-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Mennyit is költünk pontosan egészségügyre?","contentId":4053448,"embedded":true});_x000D_
_x000D_
Joó Tamás, egészségügyi közgazdász szerint ugyan a gazdasági növekedés mértéke meghaladta az egészségügyi kiadások növekedésének mértékét, de el lehet mondani, hogy Ez nem lesz másként jövőre sem. 2021-ben összesen 156 milliárd forinttal jut több pénz az egészségügyre, az alapellátásra, a rendelőkre, a kórházakra, a mentésre vagy éppen a béremelésre. Ezt a pénzt kiegészíti még egy 30 milliárd forintos tétel, amely a járvány elleni védekezés központi tartaléka. 2010-hez képest az egészségügyi kiadásokra 918 milliárd forinttal magasabb összeg jut 2021-ben. – jegyzi meg az egészségügyi közgazdász. A gazdaságvédelmi alap terhére már 1400 milliárdot is meghaladó forintnyi kiadást kötött le a kormány. A koronavírus következtében 500 milliárd forint felett költött a kormány eszközökre, felszerelésekre, maszkokra. Ezek ugye az egészségügyi védelmi kiadások. A vészhelyzet során nyújtott kimagasló teljesítményük elismeréseként az egészségügyi és az egészségügyben dolgozók egyszeri, rendkívüli juttatást kaptak, amely további, közel 100 milliárd forintot biztosított a költségvetés. Mint ismert, A kormány a korábbi ígéretéhez híven így kívánta meghálálni az egészségügyben dolgozók járvány idején tanúsított áldozatvállalását, helytállását az embert próbáló helyzetekben. Az egyszeri félmillió forintos bérkiegészítés 160 000 embert érintett. A címlapfotó illusztráció.  </t>
  </si>
  <si>
    <t>Hatvan százalékkal nőtt a kórházakra és a járóbeteg-ellátásra fordított összeg</t>
  </si>
  <si>
    <t>https://hirado.hu/belfold/cikk/2020/09/13/ot-telepulesen-rendeznek-ma-idokozi-onkormanyzati-valasztast</t>
  </si>
  <si>
    <t>_x000D__x000D_
					_x000D__x000D_
					2020. 09. 13. - 05:50</t>
  </si>
  <si>
    <t>Öt településen rendeznek ma időközi önkormányzati választást, a választások között több is van, amelyet a veszélyhelyzet miatt nem tudtak megtartani az eredetileg kiírt tavaszi időpontban. A helyi választási irodák felkészültek a járványügyi előírások betartására. A Vas megyei Egyházasrádócon azért lesz időközi választás, mert az eddigi polgármester májusban egészségi okokra hivatkozva lemondott tisztségéről. A posztért négy független jelölt indul, a választói névjegyzékben 1100-an szerepelnek. A Nógrád megyei Vizsláson képviselő-testületet és polgármestert is választanak, miután a község képviselő-testülete június 25-én feloszlatta magát. A polgármesteri tisztségre négyen pályáznak: hárman függetlenként indulnak, egy jelölt pedig a Magyar Munkáspárt színeiben. A hat egyéni listás képviselő-testületi helyért 18-an indulnak, a választói névjegyzékben 1072-en vannak. A Baranya megyei Alsószentmártonban azért lesz polgármester-választás, mert a község tavaly októberben megválasztott független polgármestere februárban - felbujtóként elkövetett hűtlen kezelés miatt jogerősen felfüggesztett börtönbüntetésre ítélték - lemondott tisztségéről. Az időközi választáson négy független jelölt indul, az ormánsági településen 825-en szavazhatnak. A Somogy megyei Istvándiban azért lesz időközi választás, mert a település korábbi polgármesterét márciusban jogerősen letöltendő szabadságvesztésre ítélte a bíróság a megválasztása előtt elkövetett bűncselekmény miatt, ezzel a tisztsége megszűnt. Ezúttal négy független jelölt verseng 374 választópolgár szavazatáért. A Hajdú-Bihar megyei Hajdúszoboszlón a 8. számú egyéni választókerületben lesz képviselő-választás, miután a körzet tavaly októberben megválasztott képviselője januárban lemondott. A vasárnapi időközi választáson három jelölt indul: egy független, egy a Momentum Mozgalom, egy pedig a Fidesz-KDNP-Hajdúszoboszlói Gazdakör-MI Hajdúszoboszlóért jelöltjeként. A választói névjegyzékben 2597-en szerepelnek. A helyi választási irodák a koronavírus-járvány terjedésének megakadályozásáért a szavazóhelyiségekben kézfertőtlenítőt helyeznek el, amelyet a választópolgárok a szavazóhelyiségbe érkezéskor és távozáskor is használhatnak. A szavazatszámláló bizottságok tagjai maszkot viselnek, és erre kérik a választópolgárokat is. Kérik azt is, hogy ha sorban kellene állni, tartsanak legalább 1,5 méter távolságot a többi várakozótól, valamint vigyenek magukkal tollat a voksoláshoz. A betegek, a mozgásukban korlátozottak - mint minden választásnál - most is mozgóurnát kérhetnek legkésőbb a szavazás napján 12 óráig a szavazatszámláló bizottságtól.</t>
  </si>
  <si>
    <t>Öt településen rendeznek ma időközi önkormányzati választást</t>
  </si>
  <si>
    <t>https://hirado.hu/belfold/kozelet/cikk/2020/09/12/a-hiressegek-szerint-is-a-maszkkal-tehetunk-a-legtobbet</t>
  </si>
  <si>
    <t>_x000D__x000D_
					_x000D__x000D_
					2020. 09. 12. - 22:29</t>
  </si>
  <si>
    <t xml:space="preserve"> Egyre több ismert ember tölt fel az internetre maszkviselésre ösztönző videókat. A kampányhoz csatlakozott mások mellett Vincze Lilla, Zalatnay Sarolta, Csík János és Nagy Feró is. Ők mind azt mondják, hogy a maszk használatával tudjuk a legtöbbet tenni a fertőzés ellen – közölte az M1 Híradója. Sokan talán elfelejtik, hogy a maszkot nem csak magunk miatt, hanem mások miatt is hordjuk, hogy óvjuk az egészségüket. Egy rövid felkészülés és már kezdődik is a próba. Vincze Lilla és zenekara már javában készül az új lemezre. A dallamok és a ritmusok mellett kiemelt figyelmet fordítanak a maszk viselésére is. A stúdió előterében a zenészek szigorúan takarják a szájukat és az orrukat, ezzel óvva egymás egészségét. A felvétel során fontos szabály az is, hogy egyszerre csak egy személy tartózkodjon a rögzítőben. Ebben az esetben nem kötelező a maszkot viselnie. Az énekes arra hívja fel az emberek figyelmét, hogy a maszk viselésére a mindennapi életben is kiemelt figyelmet kell fordítani. Boltok, szórakozóhelyek, vendéglátóhelyek – ezeken a helyeken is fokozottan oda kell figyelni a higiéniai előírások betartására. Zárt helyeken nem csak az ott dolgozóknak kötelező a maszkviselés, de a látogatóknak is. Ugyanilyen fontos a maszkok helyes használata is, az orr és a száj teljes takarása. Béres Attila Dj szerint a maszkok használatával tudjuk a legtöbbet tenni a fertőzés ellen. A koronavírus okozta járványügyi időszak során minden esetben érdemes maszkot hordanunk, ha zárt közösségi térbe lépünk.</t>
  </si>
  <si>
    <t>A hírességek szerint is a maszkkal tehetünk a legtöbbet</t>
  </si>
  <si>
    <t>https://hirado.hu/kulfold/cikk/2020/09/12/sargamellenyes-tuntetetes-incidensek-parizsban</t>
  </si>
  <si>
    <t>_x000D__x000D_
					_x000D__x000D_
					2020. 09. 12. - 19:35</t>
  </si>
  <si>
    <t xml:space="preserve"> Több hónap szünet után a francia kormányellenes sárgamellényes tiltakozók szombaton több nagyvárosban is felvonultak, de a vártnál kevesebben voltak. Párizsban mintegy ezer ember tiltakozott, többen összecsaptak a rendőrökkel. A vártnál kevesebben vettek részt a francia utcákon a csaknem két évvel ezelőtt kezdődött, vezető nélküli elitellenes mozgalom újabb tiltakozónapján. A rendőrség 4-5 ezer sárgamellényesre számított Párizsban, de alig ezer, elsősorban a radikálisabb maghoz tartozó tiltakozó jelent meg két külön csoportban. Délelőtt a XVII. kerületi Wagram térről indult egy menet, amelynek mentén többen összecsaptak a rendőrökkel. Többen kukákat borítottak, buszmegálló-tartozékokat, valamint gépkocsikat borogattak és gyújtottak fel. A rendfenntartók könnygázzal oszlatták szét azokat, akik nem az engedélyezett útvonalon haladtak a békésen tiltakozókkal. A közrend megzavarásának kockázatára hivatkozva Didier Lallement párizsi prefektus már előzetesen minden sárgamellényes gyülekezést betiltott a kormányzati hivatalok és a nemzetgyűlés közelében, valamint a Champs-Elysées sugárúton, ahol már számos alkalommal rendbontásba torkollott a tüntetők felvonulása. Ez utóbbi helyekre nagy számban vonultak ki a rendőrök, a kirakatokat pedig elbarikádozták a bolttulajdonosok. "A mozgalom halott, kimondom egyértelműen, azért vagyunk itt, mert nincs vesztenivalónk" - mondta egy 43 éves tiltakozó a francia hírügynökségnek. A rendőrök folyamatosan igazoltatták az embereket már a menet elindulása előtt. A rendőrség tájékoztatása szerint délután 4 óráig 222 embert állítottak elő, 35-en helyszíni bírságot kaptak, 84-et pedig őrizetbe is vettek azért, mert szúróeszközt, kést, csavarhúzót, nyilat, ollót, vágóeszközöket vagy a teljes arcot eltakaró maszkot találtak náluk. Egy második, a belvárosi Tőzsde térről induló pár száz fős menet "a hűtőszekrény méltányos megtöltéséért" és "az ég holnap sárga lesz" feliratú táblák alatt tüntetett. "A mai megmozdulás egyben teszt is a folytatáshoz, de a mozgalom nem fulladt ki" - vélték a magukat antikapitalistának, rendszerellenesnek és volt hippinek mondó nyugdíjas sárgamellényesek, akik az ország keleti részéből érkeztek a tüntetésre. A fővároson kívül Marseille-ben, Toulouse-ban, Lyonban, Lille-ben, Nantes-ban, Nizzában, Bordeaux-ban, Strasbourgban és több kisebb városban is szerveződtek megmozdulások, de a déli nagyvárosokban a rendőrség a koronavírus-járvány erősödése miatt betiltotta a felvonulásokat.  </t>
  </si>
  <si>
    <t>Sárgamellényes tüntetetés, incidensek Párizsban</t>
  </si>
  <si>
    <t>https://hirado.hu/kulfold/cikk/2020/09/12/bizonytalansagra-itelve-az-eu-utazoi</t>
  </si>
  <si>
    <t>_x000D__x000D_
					_x000D__x000D_
					2020. 09. 12. - 17:03</t>
  </si>
  <si>
    <t>Európában egyre több ország zárja le határait a vírus megfékezésére, vagy legalábbis szűkíti a beutazók körét. Az Európai Unióban nagy a bizonytalanság az utazási korlátozásokat illetően. Továbbra sincs egységes eljárás arra, hogy milyen fertőzési szint mellett, meddig zárják le a határokat a tagállamok. Magyarország ismét időben lépett, hazánkba már nem jöhetnek külföldiek. Dánia korlátozza a más országból valók beutazását bizonyos régiókból. Finnország pedig szigorított a Spanyolországból és a Franciaországból érkezők beléptetési szabályain. Spanyolországban volt olyan nap a héten, amikor több mint 4000-rel emelkedett a koronavírus-fertőzöttek száma. A legnagyobb madridi orvos szakszervezet sztrájkra hívja az alapellátásban dolgozó tagjait, hogy felhívják a figyelmet az egészségügyre nehezedő nyomásra. Tiltakozásra készülnek a tanárok is, a diákok pedig háromnapos sztrájkot hirdettek. a tiltakozók szerint ugyanis nem reagáltak időben a fertőzés második hullámának érkezésére. Franciaország sincs jobb helyzetben. A francia államfő, Emmanuel Macron arra kérte a franciákat, hogy legyenek elővigyázatosabbak a magánéletben is a koronavírus-járvány erősödése miatt, és tartsák be az egészségügyi előírásokat. A franciáknál a legnagyobb mértékben, a nagyvárosokban és a tengerpartokon terjed a kór, amire – szakértők szerint – Macron kormánya csak elkapkodott látszatintézkedésekkel reagált. _x000D_
				mtva_player_manager.player(document.getElementById("player_00415_1"), {"token":"U2FsdGVkX19WvosWfaZrnZiKkqcqfc2LWTzsHq9Qi3sMhUfsxTDM%2Fu%2F3FhkB%2BXg%2FoZWo%2BP%2Bq58X4mqLla2UN3v3eNYk8tyZWl5ta9AhU9sANHcBgNtsYzA0%2Bk2VnuRmWV1h9yVACGNSNrLRj%2BZOlt9W9T9WKIF1ryCpnUcabV24%3D","autostart":false,"debug":false,"bgImage":"\/\/hirado.hu\/wp-content\/uploads\/sites\/4\/2020\/09\/vilag_virus_200912.mxf-2020-09-12-14h53m15s419-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lág - Vírushelyzet Európában","contentId":4053442,"embedded":true});_x000D_
_x000D_
A franciák pedig ezt látva vonakodnak betartani a kormány által elrendelt szabályokat. Nagy-Britanniában hétfőtől nem tartózkodhat együtt hatnál több, nem egy háztartásban élő ember sem nyilvános helyen, például a parkokban, éttermekben, sem pedig otthon. Arra a listára is újabb országokat vettek fel, ahonnan az érkezőknek két hét kötelező karanténba kell vonulniuk. A brit kormány azért döntött így, mert az utóbbi napokban jelentősen emelkedett a fertőzöttek száma. Az Európai Unió több tagállamában a következetlen és folyamatosan változó határkorlátozások, valamint a karantén- és tesztkövetelményekkel kapcsolatos zavarodottság, bizonytalanságot okozott. Az Európai Bizottság ráébredt arra, hogy nem véletlenül vezette be a magyar kormány az utazási korlátozásokat, és hogy a Bizottságnak is tennie kell valamit. Az Európai Uniótól, csakúgy, mint az első hullámban, sokat nem várhatnak a tagállamok. Miközben a járvány tombol, talán jobban is, mint tavasszal, Erre az elmúlt félévben bármikor lett volna idő, de a brüsszeli bürokrácia nem az a kapkodós fajta, főleg amikor valódi megoldásokra lenne szükség. Így továbbra is arra készülhetünk, mi magyarok, hogy csak magunkra és egymásra számíthatunk a bajban. A címlapfotó illusztráció. </t>
  </si>
  <si>
    <t>Bizonytalanságra ítélve az EU utazói?</t>
  </si>
  <si>
    <t>https://hirado.hu/belfold/kozelet/cikk/2020/09/12/unnepelyesen-atadtak-az-ev-tanara-dijakat</t>
  </si>
  <si>
    <t>_x000D__x000D_
					_x000D__x000D_
					2020. 09. 12. - 16:16</t>
  </si>
  <si>
    <t>A pedagógus pálya művészet, értékeket közvetítő hivatás – erről beszélt Szilágyi Péter nemzetpolitikáért felelős miniszteri biztos az Év tanára díjak átadóünnepségén, Budapesten szombaton. A gyerekek az iskolában tapasztalhatják meg a közösséget, mit jelent egy közösség tagjának lenni, ezért is nagy a tanárok felelőssége – hangoztatta a miniszteri biztos. A kormány a magyarság közjogi egyesítése után nagy hangsúlyt fektet arra, hogy az anyanyelvi oktatás mindenhol elérhető legyen a magyarok számára. Támogatja azokat a határon túli családokat, amelyek magyar oktatási nyelvű intézménybe íratják gyermekeiket, továbbá 140 óvodát bölcsödét létesített, és támogatta 750 intézmény megújulását, több tízezer tanár és diák kárpát-medencei utazását, valamint a középiskolai tanárok továbbképzését – sorolta a Miniszterelnökség nemzetpolitikáért felelős miniszteri biztosa. Az Év tanárának ezüst elismerő oklevelét kapta Juhász Jánosné, a mezőkövesdi Szent László Gimnázium és Közgazdasági Technikum igazgatója, magyar-, történelem- és filozófiatanára, valamint Pálné Varga Valéria, a sellyei Kiss Géza Magyar-Horvát Kétnyelvű Nemzetiségi Általános Iskola és Zeneiskola-Alapfokú Művészeti Iskola igazgatóhelyettese és orosz-történelem szakos tanára, továbbá Góczán Bettina, a budapesti Medgyessy Ferenc Német Nemzetiségi Nyelvoktató Általános Iskola német nyelv és irodalom, valamint német hon- és népismeret tanára. Az Év tanárának bronz elismerő oklevelét kapta Hegedűs Mónika, a budapesti Mándy Iván Szakközépiskola és Szakiskola esti képzésének történelemtanára, valamint Simon László, a várpalotai Bán Aladár Általános Iskola tanítója, aki környezetismeretet, matematikát, testnevelést, éneket, technikát és etikát is oktat. Az Év külhoni tanára címet Marosfői Katalin, a székelyudvarhelyi Tamási Áron Gimnázium magyartanára kapta. Az Év óvodapedagógusa címet Csató Judit, a kispesti Árnyas Óvoda dolgozója vehette át. ezt az elismerést Torzsa-Boros Boglárka kapta, aki ének-zenét és történelmet tanít az erdőkertesi Neumann János Általános Iskolában. Az Év tanára díjra a diákok jelölhetik tanáraikat, a jelölteket egyetemi oktatókból álló szakmai bizottság értékeli, és diákok is voksolhatnak rájuk.</t>
  </si>
  <si>
    <t>Művészet ez a pálya – ő lett az Év tanára</t>
  </si>
  <si>
    <t>https://hirado.hu/kulfold/kulpolitika/cikk/2020/09/12/nem-fogad-be-senkit-ausztria-a-leegett-migranstaborbol</t>
  </si>
  <si>
    <t>_x000D__x000D_
					_x000D__x000D_
					2020. 09. 12. - 16:00</t>
  </si>
  <si>
    <t>Sebastian Kurz osztrák kancellár szombaton megerősítette kormánya álláspontját, hogy Ausztria a politikai nyomás ellenére nem hajlandó embereket befogadni a leégett görögországi Moria migránstáborból. „Ha most engedünk ennek a nyomásnak, azt kockáztatjuk, hogy ugyanabba a hibába esünk, amelyet 2015-ben elkövettünk” – jelentette ki Sebastian Kurz a Facebookon közzétett videoüzenetében. Az akkori migránsválságban a budapesti pályaudvaron rekedt migránsokról készült „borzasztó” képek odavezettek, hogy az európai politika engedett a nyomásnak. Ennek nyomán még többen indultak el Közép-Európa felé – magyarázta Kurz. Ausztria helyben szeretne emberhez méltó ellátásról gondoskodni a rászorulók számára, amellett idén már 3700 gyermeket fogadott be - folytatta. Az osztrák média ennek kapcsán rámutatott, hogy ez családegyesítés keretében történt. A migránskérdés európai kezeléséről szólva Kurz kijelentette: „Amire nincs szükség, az a szimbólumpolitika. Sokkal inkább egy igazi, tartós pénzügyi segítségre van szükség az érintett területeken, egy gazdasági távlatra az afrikai földrész számára, és külső határaink hatékony védelmére.” Tíz európai ország kész befogadni összesen 400 kísérő nélküli gyereket. Közülük Németország és Franciaország egyedül 100-150 gyereket fogadna be. A kérdésben vita alakult ki a két osztrák kormánykoalíciós párt, a Kurz vezette Osztrák Néppárt és a Werner Kogler alkancellár vezette Zöldek között. Kogler szombaton az ORF osztrák közszolgálati rádióban úgy nyilatkozott, hogy tárgyalni akar a kérdésről a néppárttal, és amit Németország vagy Hollandia meg tud tenni (kísérő nélküli gyerekek befogadása), arra Ausztriának is képesnek kell lennie. Litvánia elutasította kiskorú migránsok befogadását a leégett görögországi, Leszbosz szigeti befogadótáborból. Mint Bozena Zdanovic, a litván belügyminisztérium szóvivője szombaton a litván közszolgálati rádióban elmondta, kérés érkezett hozzájuk, hogy fogadjanak be kísérő nélküli gyerekeket Leszboszról, de ők azt a választ adták, hogy ez nem lehetséges, minthogy jelenleg a litván migrációs szolgálatok a Fehéroroszországnak (az ottani ellenzék képviselőinek) nyújtandó segítségre összpontosítanak, hogy eljuthassanak Litvániába. Vilnius - folytatta a szóvivő - kész segíteni Görögországnak hasznos tárgyak: ágyak, generátorok, sátrak és más, a migránsok számára szükséges holmik küldésével. A szerdára virradóra gyakorlatilag teljesen leégett leszboszi befogadótábor lakóinak többsége a környező hegyekbe menekült. Mások Mitilínibe indultak, de útjukat elállták a kiérkező rendőrök. Ennek nyomán sok migráns az országúton telepedett le. Feltételezések szerint a tüzet egyes migránsok szándékosan okozták, akik felháborodtak azon a bejelentésen, hogy a táborban lakó 35 ember megfertőződött koronavírussal, és ezért családjaikkal együtt elkülönítették őket. Néhány európai uniós tagország kész befogadni 400 kísérő nélküli gyereket.  </t>
  </si>
  <si>
    <t>Kurz: Ha engedünk, nem lesz vége</t>
  </si>
  <si>
    <t>https://hirado.hu/kulfold/cikk/2020/09/12/konnygazt-vetettek-be-a-tunteto-migransok-ellen-leszboszon</t>
  </si>
  <si>
    <t>_x000D__x000D_
					_x000D__x000D_
					2020. 09. 12. - 15:05</t>
  </si>
  <si>
    <t>Könnygázt vetett be a rendőrség szombaton a szigetet elhagyni akaró migránsok ellen Leszboszon, ahol eközben megkezdték a leégett Moria tábort felváltó menekültszállások építését._x000D__x000D_
 Helyszíni beszámolók szerint több száz ember indult meg Mitilíni kikötője felé, az úton a rendőrség torlaszokat állított fel. A migránsok a rendőröket kövekkel dobálták meg. A görög kormány pénteken erősítette meg a leszboszi rendőrséget, miután a napokban fokozódott a feszültség a móriai regisztrációs központ leégése miatt. A tábor megsemmisülése óta zűrzavar uralkodik a szigeten, az eddig a túlzsúfolt központban élő több mint 12 ezer, zömében afrikai és afgán migráns több napja alszik a szabad ég alatt. A rendőrség megerősítésének másik oka a feldühödött helyiek tiltakozása, akik közül sokan jelezték: a tábor leégése után nem akarnak több migránst látni a szigeten. Aggodalomra ad okot az is, hogy legalább 35 táborlakónak pozitív lett a koronavírus-tesztje. A helyiek attól tartanak, hogy elszabadulhat a vírus a szigeten, orvosok pedig arra hívták fel a figyelmet, hogy a tábor leégése óta az egykori lakók még a korábbinál is rosszabb higiéniai körülmények közé kerültek, kiemelve, hogy sokuk napok óta nem jutott vízhez sem. A tűzvészt követően több kormány is jelezte, hogy befogad menedékkérőket, köztük gyerekeket is. Eközben a görög hatóságok új táborok építését rendelték el, ám a szigeten rekedt migránsok azt követelik, engedjék el őket Leszboszról. Beszámolók szerint tüntetések alakultak ki a táborhelyek kialakítására érkezett munkagépek mellett is. A görög bevándorlási és menekültügyi minisztérium szóvivője, Alekszandrosz Ravagasz újságíróknak azt mondta, szombaton megkezdték az építkezéseket. A címlapfotó illusztráció.</t>
  </si>
  <si>
    <t>Könnygázt vetettek be a tüntető migránsok ellen Leszboszon</t>
  </si>
  <si>
    <t>https://hirado.hu/kulfold/cikk/2020/09/12/romlik-a-jarvanyugyi-helyzet-magyarorszag-szomszedainal</t>
  </si>
  <si>
    <t>_x000D__x000D_
					_x000D__x000D_
					2020. 09. 12. - 13:53</t>
  </si>
  <si>
    <t>Csehországban pénteken már 1447 új igazolt koronavírus-fertőzöttet szűrtek ki a laboratóriumi vizsgálatok egy nap alatt, míg  Lengyelországban egy nap alatt 600 embernél mutatták ki a vírust. Ukrajnában is romlik a helyzet. Soha annyian nem haltak bele a járványba, mint szombaton, összesen 72-en. Csehországban a napi új igazolt fertőzések száma kedden lépte túl első ízben az ezret, és azóta folyamatosan emelkedik. Szintén rekordmagas – 12 260 – az aktív igazolt fertőzöttek száma is. A többségnél azonban továbbra is enyhe a betegség lefolyása. A kórházakban Covid-19-betegséggel jelenleg már 264 embert kezelnek, ami a duplája az egy hónappal ezelőtti számnak. Több mint hatvan beteg állapota súlyos. Ezek az adatok is folyamatosan növekednek. Az elhunytak száma 450-re emelkedett. Csütörtöktől kezdve a zárt termekben az egész országban kötelező a védőmaszkok viselete. Eddig a maszkokat csak a tömegközlekedési eszközökben, egészségügyi intézményekben és hivatalokban volt kötelező viselni. A narancssárga régiókban a szórakozóhelyeket és a bárokat ezentúl éjfélkor be kell zárni. A statisztikák szerint a százezer lakosra eső fertőzöttek számát tekintve a csehországi helyzetnél már csak Spanyolországban, Franciaországban, Horvátországban, Romániában és Máltán rosszabb a helyzet - jelentette szombat reggel a közszolgálati cseh rádió. Több mint 600 új fertőzött Lengyelországban Lengyelországban 603 új koronavírus-fertőzést regisztráltak az elmúlt 24 órában, ezzel az igazolt fertőzöttek száma elérte a 73 650-et - derül ki az egészségügyi minisztérium szombati bejelentéséből. A tárca hozzátette azt is, hogy az elmúlt 24 órában 13-an haltak bele a vírus okozta Covid-19-betegségbe, így a halottak száma 2182-re nőtt. A gyógyultak száma 59 725. Lengyelországból az első fertőzést március 4-én jelentették. Március 20-án a kormány járványhelyzetet hirdetett, ennek keretében hozta meg a járvány kezeléséhez szükséges intézkedéseket, a korlátozásokat pedig májusban és júniusban szakaszonként oldotta fel. Mindazonáltal augusztus óta több, egészségügyi korlátozást is bevezettek azokkal az országokkal szemben, ahol növekedésnek indult a regisztrált fertőzések száma. Negatív rekord Ukrajnában Ukrajnában egy nap alatt rekordszámú fertőzöttet, 3100-at regisztráltak és 72-vel nőtt az áldozatok száma, ami szintén új csúcsot jelent. Ezzel 151 859-re nőtt az eddig azonosított fertőzöttek száma, az elhunytaké pedig 3148-ra, miközben eddig 68 346-an gyógyultak meg.  A járvány kezdete óta a legtöbb új fertőzöttet, 3144-et éppen egy nappal korábban, csütörtökön jegyezték fel, az egy nap alatt elhunyt korábbi legtöbb beteget, 57-et pedig hétfőn. Területi bontásban előző nap a legtöbb új beteget, 428-at, továbbá öt halálos áldozatot a fővárosban, Kijevben jegyezték fel. Kárpátalján a jelenlegi adatok alapján eddig 8532 fertőzöttet azonosítottak, az elhunytak száma kettővel 282-re nőtt, miközben a járvány kezdete óta 3690-en győzték le a kórt.  </t>
  </si>
  <si>
    <t>Romlik a járványügyi helyzet Magyarország szomszédainál</t>
  </si>
  <si>
    <t>https://hirado.hu/belfold/cikk/2020/09/12/modern-sportcsarnokot-kapott-kispest</t>
  </si>
  <si>
    <t>_x000D__x000D_
					_x000D__x000D_
					2020. 09. 12. - 13:33</t>
  </si>
  <si>
    <t>Szombaton reggel ünnepélyesen átadták az Utánpótlás Akadémia-Kistext SE új sportcsarnokát, amelyet egy férfi röplabdatornával vettek birtokukba a sportolók. A Soroksári úton található Kistext Aréna avatóján elhangzott, hogy mérföldkőhöz érkezett a hét éve újraélesztett, nagy múltú, 1929-ben alapított Kistext sportegyesület, amely régi nevét, a Kistext SE-t kibővítette az Utánpótlás Akadémia névvel, ezzel is jelezve az utánpótlás-nevelés fontosságát. Az utóbbi időben egyre aktívabbá váló sportolói közösség - amelynek keretén belül kézi-, röp- és ülőröplabda, labdarúgás és ritmikus gimnasztika űzhető - sportcsarnokkal gazdagodott, amely már tavaszra elkészült, ám akkor a koronavírus-járvány miatt nem rendezhettek méltó avató-eseményt. Az 1200 négyzetméteres, modern csarnok főként kézi-és röplabda mérkőzések megrendezésére alkalmas, és az élsport mellett az utánpótlássport bázisául is szolgál. A létesítményben négy csapatöltöző, játékvezetői öltözők, az emeleten klubszoba és szertárak találhatók, továbbá mobiltelefonról is vezérelhető korszerű LED-világítás, hangtechnika, modern LED-es eredménykijelző-fal működik. A szombati átadás után négycsapatos férfi röplabdatorna keretében léptek pályára a sportolók, köztük a házigazdák frissen NB I-be jutott együttese, a Kistext SE. Gajda Péter kispesti polgármester és Kovács Miklós György, az Utánpótlás Akadémia-Kistext SE elnöke vágta át a felavatást jelző nemzeti színű szalagot, majd elkezdődött a csarnok első rangos eseménye.</t>
  </si>
  <si>
    <t>Modern sportcsarnokot kapott Kispest</t>
  </si>
  <si>
    <t>https://hirado.hu/belfold/cikk/2020/09/12/azonnali-tomeges-es-ingyenes-tesztelest-surget-az-mszp</t>
  </si>
  <si>
    <t>_x000D__x000D_
					_x000D__x000D_
					2020. 09. 12. - 11:03</t>
  </si>
  <si>
    <t>Arra kéri az MSZP az országos tisztifőorvost, hogy rendelje el az azonnali tömeges és ingyenes tesztelést a szociális ágazatban dolgozók, a bentlakásos idősotthonokban élők és a magyar munkavállalók számára. Korózs Lajos, az Országgyűlés népjóléti bizottságának szocialista elnöke szombaton online sajtótájékoztatón azt mondta, hogy az aktív fertőzöttek száma „borzasztó dinamikával növekszik”: pénteken hétszáznál is több új fertőzöttet azonosítottak, míg a tavasszal a legnagyobb szám még 210 volt.  Az intézményrendszer képes akár tízezer tesztet is elvégezni egy nap alatt, ezért „az egyetlen felelős döntés” az azonnali tömeges és ingyenes tesztelés – vélekedett. A protokoll szerint azok a munkavállalók, akiknél koronavírus-fertőzés gyanúja merül fel, két negatív teszt után járhatnak újra dolgozni. A magyar emberek nem tudják saját költségvetésükből kigazdálkodni a tesztek több tízezer, családok esetén akár több százezer forintos árát, és a kéthetes karantént sem tolerálják – mondta. Rámutatott: az alaptörvény szerint minden embert megillet az emberi méltósághoz, élethez, a szociális biztonsághoz, valamint a testi és lelki egészséghez való jog. Korózs Lajos úgy fogalmazott: „reméljük, hogy nem az vezérli az országos tisztifőorvost, mint tavasszal, hogy az intézményekre gyakorlatilag rázárta az ajtót, és a vírust bent tartották.”</t>
  </si>
  <si>
    <t>Azonnali tömeges és ingyenes tesztelést sürget az MSZP</t>
  </si>
  <si>
    <t>https://hirado.hu/belfold/gazdasag/cikk/2020/09/11/a-kata-plafonhoz-kell-igazitani-az-adoterheket</t>
  </si>
  <si>
    <t>_x000D__x000D_
					_x000D__x000D_
					2020. 09. 12. - 10:53</t>
  </si>
  <si>
    <t>Nagy felháborodást váltott ki a kis- és középvállalkozók körében a Magyar Kereskedelmi és Iparkamara elnökének javaslata a kata szigorításáról. A vállalkozókkal a Budapesti Kereskedelmi és Iparkamara is egyetért. Egy felmérésük szerint adóharmonizációt kell megvalósítani, vagyis a minimálbér és a kata-plafon nagyságához kell igazítani az adóterheket. Széles körű vállalkozói konzultációval megelőzhető, hogy a kisadózó vállalkozások tételes adójának (kata) jövő évtől életbe léptetni tervezett szigorítása ellehetetlenítse azokat a gazdasági tevékenységeket, amelyek esetében fel sem merül a bújtatott munkavállalás, ugyanakkor nyitottság van a vállalkozásokban az adónem strukturális újragondolására és a visszaélések kiszűrésére – állapítja meg a Budapesti Kereskedelmi és Iparkamara augusztus eleji felmérésnek tükrében, amelyre több mint hatezer válasz érkezett. Nyár elején az Országgyűlés megszavazta Parragh Lászlónak, a Magyar Kereskedelmi és Iparkamara elnökének javaslatát a kata szigorításáról. Ez nagy ellenállást váltott ki a vállalkozások részéről. Éppen ezért nem meglepő, hogy Budapesti Kereskedelmi és Iparkamara felmérésében részt vevő vállalkozók többsége úgy véli, a vállalkozásokat hátrányosan érintik a jövő évtől hatályba lépő új kata-szabályok – mondta Nagy Elek, a  Budapesti Kereskedelmi és Iparkamara elnöke a Kossuth Rádió Jó reggelt, Magyarország! című műsorában. Hozzátette, azzal együtt, hogy a kata eredeti célkitűzése a kisvállalkozók adminisztrációs terheinek mérséklése volt, illetve a gazdaság fehérítése, a tapasztalatok szerint előfordultak visszaélések is. Ráadásul ezt csak tetézte a koronavírus-helyzet, amely költségcsökkentési láncreakciót indított el számos cégnél, ahol az alkalmazottak egy részét katás vállalkozóvá szervezték ki annak érdekében, hogy csökkentsék a közterheket. Nagy Elek szerint fontos feltárni a vállalkozóknak a katával kapcsolatos anomáliákat: a bújtatott munkavállalás mellett egyfelől azt, hogy az eredendően személyi jellegű kifizetések közterheinek kiváltására létrehozott adónemet nem harmonizálták kellőképpen a minimálbér időközi változásaival (2013-ban 98 ezer forint volt, míg 2020-ban már 161 ezer forint a minimálbér) és annak társadalombiztosítási járulékaival. Másfelől a bevételi határok felemelése (az eredeti 6 millió forintról 12 millióra) anélkül történt meg, hogy a társadalombiztosítást is tartalmazó adótételek változtak volna. A szakmai szervezetek módosító javaslatainak közös vonása, hogy a szigorítások helyett adóharmonizációt kell megvalósítani, vagyis a minimálbér és a kata-plafon nagyságához kell igazítani az adóterheket. A címlapfotó illusztráció. </t>
  </si>
  <si>
    <t>A kata-plafonhoz kell igazítani az adóterheket</t>
  </si>
  <si>
    <t>https://hirado.hu/belfold/cikk/2020/09/12/orban-viktor-az-operativ-torzs-ulese-utan-egyetlen-magyar-ember-sem-marad-ellatatlanul</t>
  </si>
  <si>
    <t>_x000D__x000D_
					_x000D__x000D_
					2020. 09. 12. - 10:13</t>
  </si>
  <si>
    <t>Az egészségügy felkészült a járvány kezelésére, több mint tízezer szabad ágy áll rendelkezésre – mondta Facebook videójában Orbán Viktor az operatív törzs szombat reggeli ülése után. Nem béníthat meg bennünket újra a vírus – jelentette ki Orbán Viktor. A kormányfő, miután az operatív törzzsel az egészségügyi védekezést áttekintette, úgy fogalmazott: „erős reggel volt". Kiemelte: több mint tízezer szabad kórházi ágy van, ha romlana a helyzet, a lélegeztetőkészülékek „rendben vannak", a kórházi kapacitások szinte korlátlanul állnak rendelkezésre. Ellátatlanul egyetlen magyar ember sem marad, ha elkapja a koronavírust – szögezte le a kormányfő.  A videóban Orbán Viktor arról beszélt: a szerdai kormányülésre készítettek elő jónéhány döntést. Szeretnék kikényszeríteni, hogy azt a kevés szabályt, amelyet a maszkviselésre, a boltok látogatására, közlekedési eszközök használatára kidolgoztak, érvényesíteni is tudják – mondta. Hangsúlyozta: tisztelettel kérik az embereket, hogy tartsák be ezeket a szabályokat, de ha nem tartják be, most már szankciókat is kell hozzájuk kötni. A kormányfő tájékoztatása szerint az iskolákat tudják üzemeltetni, három iskolát és tizenhat óvodát kellett eddig bezárni, a többi helyen az oktatás „többé-kevésbé megszokott rendben zajlik”. Hozzátette: október elsejétől az iskolába belépéskor lesz kötelező testhőmérséklet-mérés is. Bejelentette: a kormány közel áll ahhoz, hogy a tesztek hatósági árát meg tudják határozni. A tesztek hatósági árasak lesznek, hogy pontosan hány forint, arról a szerdai kormányülésen döntenek majd - mondta. Közölte: az influenza elleni védőoltást, amit önkéntesen lehet kérni, ingyenessé tudják tenni az egész országban. A miniszterelnök az operatív törzs ülése után gazdasági kabinet tagjaival folytat megbeszélést, „mert a védekezés egyik célja, hogy mentsük az emberéletet, a másik pedig, hogy megvédjük Magyarország működőképességét” – fogalmazott.  </t>
  </si>
  <si>
    <t>Orbán Viktor: Egyetlen magyar ember sem marad ellátatlanul</t>
  </si>
  <si>
    <t>https://hirado.hu/belfold/cikk/2020/09/12/ujabb-negativ-rekord-dolt-meg</t>
  </si>
  <si>
    <t>_x000D__x000D_
					_x000D__x000D_
					2020. 09. 12. - 09:27</t>
  </si>
  <si>
    <t>Elhunyt két idős, krónikus beteg, és újabb 916 magyar állampolgárnál mutatták ki a koronavírus-fertőzést – közölte a koronavirus.gov.hu szombaton. Világszinten közel 270 ezer új esetet regisztráltak.  A kormányportálon írták: 11 825-re nőtt a Magyarországon eddig azonosított fertőzöttek száma. Az elhunytak száma 633-ra emelkedett. 4058-an már meggyógyultak. Az aktív fertőzöttek száma 7134. Az aktív fertőzöttek 42 százaléka, az elhunytak 59 százaléka, a gyógyultak 42 százaléka budapesti. Kórházban 282 koronavírusos beteget ápolnak, közülük 15-en vannak lélegeztetőgépen. Hatósági házi karanténban 25 559-en vannak, a mintavételek száma 529 063. A második hullám hazánkat is elérte, az aktív fertőzöttek száma ismét emelkedik, ezért nagyon fontos továbbra is a fegyelmezettség, a beutazási korlátozások és az általános higiénés szabályok betartása. Kiemelték: ahogy az új fertőzések adatai is figyelmeztetnek, a járvány nem ért véget, a második hullám Magyarországot is elérte, az aktív fertőzöttek száma ismét emelkedik, ezért nagyon fontos továbbra is a fegyelmezettség, a beutazási korlátozások és az általános higiénés szabályok betartása. A közlemény szerint a vírus behurcolása jelenti a legnagyobb veszélyt a magyar emberek egészségére és munkájár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éért azt kérik, továbbra is mindenki kerülje azokat a helyeket, ahol zárt térben sokan vannak, lehetőleg tartsa a szociális távolságot, gyakran és alaposan mosson kezet, a maszkot viselje az üzletekben és a tömegközlekedési eszközökön. Akinél külföldi tartózkodás vagy egyéb ok miatt hatósági házi karantént rendeltek el, szigorúan tartsa be. Akinek tünetei vannak, ne menjen közösségbe, hanem maradjon otthon és telefonon értesítse háziorvosát. „Ha mindezeket betartjuk, akkor el tudjuk kerülni a fertőzés terjedését és a további, a mindennapi életünket korlátozó intézkedések bevezetését” – írták. A kormányzati oldal térképe alapján eddig Budapesten (5092) és Pest megyében (1681) regisztrálták a legtöbb fertőzöttet. Ezt követi Fejér (671), Komárom-Esztergom (445), Hajdú-Bihar (437) és Zala megye (382). A fertőzésben legkevésbé érintett megye Békés (75). A koronavírus világszinten továbbra is gyors ütemben terjed. A friss adatok szerint már 28.3 millió embernél mutatták ki a fertőzést, ez egy nap alatt 270 ezres emelkedést jelent.</t>
  </si>
  <si>
    <t>Újabb negatív rekord dőlt meg itthon</t>
  </si>
  <si>
    <t>https://hirado.hu/kulfold/cikk/2020/09/12/kozel-270-ezer-uj-fertozottet-regisztraltak</t>
  </si>
  <si>
    <t>_x000D__x000D_
					_x000D__x000D_
					2020. 09. 12. - 09:07</t>
  </si>
  <si>
    <t>Már 28 331 928 ember fertőződött meg világszerte a koronavírus-járványban, a halálos áldozatok száma 913 018, a gyógyultaké pedig 19 107 901 a baltimore-i Johns Hopkins Egyetem szombati összesítése szerint. Egy nappal korábban 28 064 801 fertőzöttet tartottak nyilván, a halálos áldozatok száma 908 257, a gyógyultaké pedig 18 921 12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443 227 fertőzött volt, 192 968-an haltak meg és 2 417 878-en gyógyultak meg eddig. Indiában 4 562 414 fertőzöttet, 76 271 halálos áldozatot és 3 542 663 gyógyultat jegyeztek fel. Brazíliában 4 238 446 fertőzöttről, 129 522 halálos áldozatról és 3 683 047 gyógyultról tudni. Oroszországban 1 048 257-re nőtt az igazolt fertőzöttek száma, a halálos áldozatoké 18 309-re, a gyógyultaké pedig 865 646-ra emelkedett. Mexikóban 658 299 embert fertőzött meg a koronavírus, 70 183-an haltak meg, a gyógyultak száma pedig 547 088. A Dél-afrikai Köztársaságban 646 398 fertőzöttről, 15 378 halottról és 574 587 gyógyultról tudnak a hatóságok. Spanyolországban 566 326 fertőzöttet, 29 747 halálos áldozatot és 150 376 gyógyultat regisztráltak. Franciaországban 401 890 fertőzöttről, 30 901 halálos áldozatról és 89 890 gyógyultról tudni. Az Egyesült Királyságban a fertőzöttek száma 364 088, és 41 703 ember halt meg a betegségben. Törökországban 288 126 fertőzöttet regisztráltak eddig, a halálesetek száma 6951, a gyógyultaké 256 524. Olaszországban a fertőzöttek száma 284 796, a halálos áldozatoké 35 597, 212 432-en pedig felgyógyultak a Covid-19-ből. Németországban 259 735 a fertőzöttek száma, 9348 a halottaké, 231 349-en meggyógyultak._x000D_
Kanadában 137 676 fertőzöttet, 9214 halálos áldozatot és 121 537 gyógyultat tartottak számon. Kínában (Hongkong és Makaó nélkül) 90 145 fertőzöttet tartottak nyilván, valamint 4733 halálos áldozatot és 85 024 felépültet. Az Egészségügyi Világszervezet (WHO) március 11-én nyilvánította világjárványnak a koronavírust, amely a közép-kínai Vuhanból terjedt el.</t>
  </si>
  <si>
    <t>Közel 270 ezer új fertőzöttet regisztráltak világszinten</t>
  </si>
  <si>
    <t>https://hirado.hu/kulfold/cikk/2020/09/12/kotelezo-karanten-var-a-magyarorszagrol-angliaba-utazoknak</t>
  </si>
  <si>
    <t>_x000D__x000D_
					_x000D__x000D_
					2020. 09. 12. - 06:11</t>
  </si>
  <si>
    <t>Levette szombaton Magyarországot és Portugáliát a karanténkötelezettség alól mentesített országok listájáról a brit kormány. Az intézkedés alapján azoknak, akik brit idő szerint hajnali négy óra – közép-európai idő szerint öt óra – után érkeznek Magyarországról és Portugáliából Angliába, két hetet kell elkülönítésben tölteniük. A rendelkezés a brit állampolgárokra is vonatkozik. A brit kormány csütörtökön bejelentett intézkedésének hatálya Angliára terjed ki, de még aznap a skót, majd a walesi kormány is közölte, hogy Magyarország esetében ugyanilyen döntést hozott. A skót és a walesi kormány Portugáliát már korábban levette a karanténkötelezettség alól mentesített országok listájáról. Időközben a brit külügyminisztérium is megváltoztatta Magyarországra vonatkozó utazási útmutatását, közölve: a koronavírus-kockázati helyzet megítélése alapján a legszükségesebb esetektől eltekintve eltanácsolja a briteket Magyarország felkeresésétől. Az útmutató hangsúlyozza ugyanakkor, hogy a brit külügyminisztérium a már Magyarországon tartózkodó briteket nem szólítja fel azonnali távozásra, és arra sem, hogy rövidítsék le magyarországi látogatásukat. Az érvényes szabályozás szerint a Magyarországról és Portugáliából érkezők a kétheti karanténidőszak letelte előtt is elutazhatnak Nagy-Britanniából, de ha két hétig vagy ennél rövidebb ideig maradnak, tartózkodásuk teljes időtartamára elkülönítésben kell lenniük. Az érintettek a karantén ideje alatt munkába, iskolába nem járhatnak, tömegközlekedési eszközökkel vagy taxival nem utazhatnak. Élelmiszerek, gyógyszerek és egyéb alapvető cikkek vásárlása céljából az elkülönítésben lévők akkor hagyhatják el lakóhelyüket, ha nincs olyan ismerősük vagy hozzátartozójuk, aki ezek beszerzéséről gondoskodni tudna számukra. Mentességet jelent a lakhely elhagyásának tilalma alól, ha az érintettnek sürgős orvosi ellátásra van szüksége, ha közeli hozzátartozója temetésén kíván jelen lenni, ha valamilyen jogi eljárásban kell részt vennie, vagy ha veszélyhelyzet miatt kell távoznia tartózkodási helyéről. A brit kormány júliusban állította össze azoknak az országoknak a listáját, amelyekből karanténkötelezettség nélkül lehet beutazni Angliába. Erre a jegyzékre azok az államok kerülhettek fel, amelyekből London megítélése szerint alacsony a koronavírus-fertőzés behurcolásának veszélye. A mentességi listán eredetileg 59 ilyen ország szerepelt, köztük Magyarország, de a brit kormány azóta több államot levett a jegyzékről, köztük legutóbb Csehországot és Svájcot, korábban pedig Szerbiát.</t>
  </si>
  <si>
    <t>Kötelező karantén vár a Magyarországról Angliába utazókra</t>
  </si>
  <si>
    <t>https://hirado.hu/belfold/cikk/2020/09/11/a-kormany-remeli-hogy-nem-lesz-a-pesti-uti-tragediahoz-hasonlo-a-kamaraerdei-idosotthonban</t>
  </si>
  <si>
    <t>_x000D__x000D_
					_x000D__x000D_
					2020. 09. 11. - 21:55</t>
  </si>
  <si>
    <t>Elrendelte az azonnali fertőtlenítést a fővárosi kormányhivatal a Fővárosi Önkormányzat Kamaraerdei Úti Idősek Otthonában, ahol eddig 29-en fertőződtek meg koronavírussal. Egy gondozott a kórházba szállítása után elhunyt. A betegek száma az elmúlt napokban folyamatosan emelkedett, őket kórházba szállították. Orbán Viktor miniszterelnök reggel a Kossuth Rádióban azt mondta: aki idősotthont működtet, annak a legteljesebb felelősséggel kell végeznie a dolgát, ez alól pedig a Fővárosi Önkormányzat és Karácsony Gergely sem kivétel – közölte az M1 Híradója._x000D__x000D_
_x000D__x000D_
 Zárlat alá helyezték a fővárosi fenntartású kamaraerdei idősek otthonának két telephelyét, mert megjelent a koronavírus. Az 572 lakó közül 25-nél, valamint 4 dolgozónál mutatták ki a fertőzést. Az M1 úgy tudja, egy gyógytornásznál igazolták elsőként a betegséget, és ő adhatta tovább egy 30 fős foglalkozás keretében a többieknek. A fertőzött betegeket kórházba szállították, közülük egy idős ember csütörtökön életét vesztette a betegség miatt. „Nem sikerült elkerülni a fertőzés újbóli megjelenését a fővárosi fenntartású idősotthonokban” – mondta az országos tiszti főorvos, Müller Cecília az M1-en. A betegek ellátása mellett most is folyik annak kiderítése, hogy pontosan miként jutott be a fertőzés az intézményekbe – tette hozzá. A kormány arra kéri a Fővárosi Önkormányzatot, hogy ne a politikai vitákkal legyen elfoglalva, hanem tegyen meg mindent annak érdekében, hogy ne történjen hasonló tragédia, mint tavasszal a Pesti úti idősek otthonában. A vírus továbbra is elsősorban az idősebb korosztályt fenyegeti, az idősotthonok pedig most is veszélyeztetett helynek számítanak – jelentett ki Orbán Viktor a Kossuth Rádióban. A miniszterelnök aláhúzta: aki idősotthont működtet, annak a legteljesebb felelősséggel kell végeznie a dolgát, ez alól pedig a fővárosi önkormányzat és Karácsony Gergely sem kivétel. Annak ellenére jelent meg a koronavírus a Kamaraerdei úti idősotthonban, hogy a Fővárosi Önkormányzat néhány napja azt közölte: Budapest összes idősotthonában biztosított az izoláció, a fertőtlenítés, és rendelkezésre állnak a védekezéshez szükséges eszközök is. És nem az első alkalommal: ebben az otthonban öten hunytak el a járvány első hullámában, és 47 gondozott, valamint 12 dolgozó fertőződött meg koronavírussal. Akkor rendkívül komoly hiányosságokat tártak fel, például a higiéniai szabályokat sem tartották be, és az idősek ellátása sem volt megfelelő.</t>
  </si>
  <si>
    <t>A kormány reméli, hogy nem lesz a Pesti úti tragédiához hasonló a kamaraerdei idősotthonban</t>
  </si>
  <si>
    <t>https://hirado.hu/belfold/kozelet/cikk/2020/09/11/egyre-tobb-hiresseg-terjeszti-a-maszkviseles-divatjat</t>
  </si>
  <si>
    <t>_x000D__x000D_
					_x000D__x000D_
					2020. 09. 11. - 21:52</t>
  </si>
  <si>
    <t>Egyre több ismert ember tölt fel az internetre maszkviselésre ösztönző videókat. A kampányhoz csatlakozott mások mellett Zalatnay Sarolta, Csík János és Nagy Feró is. Ők mind azt mondják, hogy a maszk használatával tudjuk a legtöbbet tenni a fertőzés ellen._x000D__x000D_
_x000D__x000D_
 _x000D_
				mtva_player_manager.player(document.getElementById("player_33687_1"), {"token":"U2FsdGVkX1%2FC0WBhqs%2F05eIT3BJQulT9g5uEDLMbs9bSGGpmJvJIffFguKoqXZRcXtxJiVB30PJ3I79xvpgCjiSP4tr%2Fu4AQ%2FCjvz6lh7jR0vBnG8zXMXMD1VEVuqhqYTpaWbuMaO09yvgTyPYnb0pqC%2B4PNJAlXI1LhHdp3eo8%3D","autostart":false,"debug":false,"bgImage":"\/\/hirado.hu\/wp-content\/uploads\/sites\/4\/2020\/09\/hirado20_maszk_200911_3000.mp4-2020-09-11-20h37m57s50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szkviselésre ösztönöznek","contentId":4051957,"embedded":true});_x000D_
_x000D_
Csík János Kossuth-díjas zenész is csatlakozott a maszkvieselést népszerűsítő kampányhoz. Nagy Feró is arra ösztönöz mindenkit, hogy viseljen maszkot, és ne csak zárt térben, hanem az utcán is. Zalatnay Sarolta azt mondta: ne csak a családtagjainkra és a közvetlen környezetünkre vigyázzunk, hanem az ismeretlenekre is. Ez pedig csak a maszk viselésével lehetséges. Időközben mára szinte divat lett a maszkviselés. Sokan öltözékükhöz illően hordják. Az M1 stábja több embert is megkérdezett a fővárosban, és a legtöbben azt mondták: a maszk szinte már a mindennapi életük részévé vált. A koronavírus első hullámában sokan úgy gondolták, hogy csak rövid ideig kell viselni a maszkot, így beszereztek néhány egyszer használatosat. Mostanra viszont állandó viseletté vált, így egyre többen próbálják egyedivé tenni a maszkjukat. Világszerte is egyre több híresség csatlakozik a kampányokhoz, amelyekkel a maszk viselésének fontosságára hívják fel a figyelmet. Ennek ugyanis nagyon nagy szerepe van abban, hogy lassítani lehessen a koronavírus-járvány második hullámának terjedését.</t>
  </si>
  <si>
    <t>Egyre több híresség terjeszti a maszkviselés divatját</t>
  </si>
  <si>
    <t>https://hirado.hu/kulfold/cikk/2020/09/11/gyujtogatas-tortenhetett-leszbosz-szigeten</t>
  </si>
  <si>
    <t>_x000D__x000D_
					_x000D__x000D_
					2020. 09. 11. - 21:41</t>
  </si>
  <si>
    <t xml:space="preserve"> Mivel több helyszínen keletkezett a tűz, vélhetően gyújtogatás miatt égett le a görögországi Leszbosz szigetén a Moria nevű tábor – mondta a miniszterelnök belbiztonsági főtanácsadója az M1 péntek esti műsorában. _x000D_
				mtva_player_manager.player(document.getElementById("player_95295_1"), {"token":"U2FsdGVkX19SEHdHBI3gnZhFxDuArjAcyjI7PRcxzfV4ZwGoK6xhaidKNgQh62p11xCIrRcLFLSI2R927uvVntBXp4ZbuZ4SPP9kP78mKySTwKPBtdMDuVsVBCqmMUxSQwywi9OW5ZclnBV41sI6N3u2YImGWMcBzT8e2w%2FYRo4%3D","autostart":false,"debug":false,"bgImage":"\/\/hirado.hu\/wp-content\/uploads\/sites\/4\/2020\/09\/maeste_bakondi_200911_3000.mp4-2020-09-11-21h22m41s49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eégett a leszboszi menekülttábor","contentId":4052161,"embedded":true});_x000D_
 Bakondi György kiemelte: a migránstáborban már szinte tarthatatlan állapot alakult ki. Ráadásul a koronavírus-járvány is megjelent a táborban. Azt mondta: a megsemmisült táborból néhány százan eltűntek. Úgy tudni, köztük több mint negyven azonosított fertőzött is volt. A főtanácsadó arra is reagált, hogy Horst Seehofer, az Európai Unió Tanácsának soros elnöki tisztségét ellátó Németország belügyminisztere pénteken Berlinben azt mondta: az Európai Bizottság szeptember 30-án mutatja be javaslatát a menekültügy körüli kérdések „közös megoldására”. Bakondi György hangsúlyozta: olyan új migrációs politikára van szükség, amely hatékonyan képes garantálni az európai emberek biztonságát. Megjegyezte azt is, a soros elnökséget betöltő Németországnak és az Európai Bizottságnak be kell látnia, hogy nincs nagy többségi támogatottsága a kötelező kvóták szerinti elosztásnak. Nagy számú ország nem ért ezzel egyet – tette hozzá, kiemelve: muszáj kompromisszumos megoldást találni.</t>
  </si>
  <si>
    <t>Gyújtogatás történhetett Leszbosz szigetén</t>
  </si>
  <si>
    <t>https://hirado.hu/kulfold/kulpolitika/cikk/2020/09/11/trump-amerika-soha-nem-fog-lankadni-a-nepet-fenyegeto-terroristak-uldozeseben</t>
  </si>
  <si>
    <t>_x000D__x000D_
					_x000D__x000D_
					2020. 09. 11. - 20:24</t>
  </si>
  <si>
    <t>„Amerika soha nem fog lankadni a népét fenyegető terroristák üldözésében” – jelentette ki Donald Trump amerikai elnök a 2001. szeptember 11-i terrortámadások áldozataira emlékezve a pennsylvaniai Shanksville városa melletti emlékműnél mondott beszédében pénteken. Rövid és érzelmektől áthatott beszédében az elnök Amerika hőseinek nevezte a 19 évvel ezelőtti terrortámadás valamennyi áldozatát, köztük azokat a tűzoltókat, mentősöket, rendőröket és orvosokat is, akik azonnal az áldozatok segítségére siettek. „Az American Airlines 93-as járatának áldozatai a legamerikaibb módon cselekedtek” – fogalmazott Trump. A repülőgép utasaira utalva hangsúlyozta:   A pennsylvaniai városka közelében zuhant le az American Airlines légitársaságnak az a járata, amelyet a terroristák eltérítettek, s a feltételezések szerint egy washingtoni célpont felé irányították volna, de az utasok ellenállása miatt Shanksville mellett zuhant le. Ez volt a negyedik eltérített utasszállító 2001. szeptember 11. reggelén. Az első két repülőt a terroristák helyi idő szerint reggel kilenc óra után vezették bele a Világkereskedelmi Központ New Yorkban lévő két ikertornyába, majd egy harmadik eltérített gép a Pentagonnak (amerikai védelmi minisztérium) a Washington melletti Arlingtonban lévő, ötszögletű épületére zuhant. A merényletsorozat mintegy háromezer ember életét követelte. Az Egyesült Államok pénteken egész nap történetének e megrendítő eseménysorozatára emlékezik. New Yorkban az ikertornyok helyén megépített emlékműnél, mint minden évben, az idén is helyi idő szerint reggel kilenc óra 3 perckor – az első eltérített repülőgép becsapódásának pillanatában – kezdődött az emlékezés. Harangszó mellett olvasták fel valamennyi áldozat nevét. A ceremónián jelen volt Mike Pence alelnök és hitvese is. A Washingtonnal átellenben, a Potomac folyó virginiai partján fekvő Arlingtonban Mark Esper védelmi miniszter mondott emlékező beszédet, Shanksville-ben pedig Donald Trump és a first lady, Melania Trump tisztelgett koszorúkkal az áldozatok hősiességét megidéző emlékműnél. Trump még csütörtökön este proklamációt adott ki, amelyben a többi között úgy fogalmazott: „2001-ben nemzetünk Isten segedelmével rendíthetetlen ígéretet tett, hogy soha nem feledi azt a csaknem háromezer ártatlan amerikait, akit értelmetlenül meggyilkoltak szeptember 11-én. Ezen a megszentelt napon - a Hazafiak Napján - ünnepélyesen lerójuk tiszteletünket”.  A New York-i megemlékezésen jelen volt a demokraták elnökjelöltje, Joe Biden és a felesége is, akik találkoztak is a Pence házaspárral. Az amerikai televíziók fontosnak tartották, hogy beszámoljanak arról: Mike Pence és Joe Biden a koronavírus-járvány miatt szájmaszkot viselt és könyökük érintésével köszöntötte is egymást. Bidenék pénteken délután látogattak Shanksville-be. Az Egyesült Államokban nemcsak a terrortámadások egykori helyszínein tartottak megemlékezéseket, hanem szerte az országban, több nagyvárosban és kistelepülésen is. A nagy amerikai televíziós csatornák 19 évvel ezelőtti filmrészleteket mutatnak be és dokumentumokat elevenítenek fel, politikusok és elemzők értékelik az akkori helyzetet és a terrorizmus elleni harcot.</t>
  </si>
  <si>
    <t>Trump: Amerika soha nem fog lankadni a népét fenyegető terroristák üldözésében</t>
  </si>
  <si>
    <t>https://hirado.hu/kulfold/cikk/2020/09/11/vezeto-szerepet-vallalhatnak-a-v4-ek-tobb-unios-temaban-matovic-szerint</t>
  </si>
  <si>
    <t>_x000D__x000D_
					_x000D__x000D_
					2020. 09. 11. - 19:51</t>
  </si>
  <si>
    <t>A szlovák miniszterelnök Lublinban, a V4-es kormányfői csúcstalálkozó végén tartott közös sajtóértekezleten kiemelte: ilyen Fehéroroszország ügye is. Igor Matovic hangsúlyozta: Lengyelország a jelenlegi helyzetben vezető szerepet tölt be a visegrádi csoportban ebben a kérdésben. A szlovák kormányfő utalt arra, hogy Mateusz Morawiecki lengyel miniszterelnök a találkozón bemutatta visegrádi kollégáinak a fehéroroszországi helyzet ügyében kidolgozott „stratégiai javaslatot”. Elmondta, hogy a kormányfők tárgyaltak a Kínával és Törökországgal fennálló kapcsolatok „stratégiai megközelítéséről” is, valamint a V4-ek és Kína közötti üzleti kapcsolatok javításáról. Matovic a koronavírus-válságról szólva rámutatott: nagyon fontos, hogy „megnyerjük ezt a csatát”, mert a V4-es országok nem engedhetnek meg maguknak további gazdasági veszteségeket, olyanokat, amilyeneket a járvány első hulláma során elszenvedtek. „Tudom, hogy Lengyelország nemrég ünnepelte a Szolidaritás független szakszervezet létrejöttének évfordulóját. A volt kommunista országok összes lakója nevében szeretném megköszönni a lengyeleknek, hogy bátrak voltak, felemelték a fejüket, és megmutatták a többi országnak, hogyan lehet szembeszállni a kommunizmussal és szocializmussal. Ennek köszönhetően lehetünk ma szabadok. A Szolidaritás valamennyiünk számára a gonosszal folytatott küzdelem alapja lett” – mondta Matovic.  </t>
  </si>
  <si>
    <t>Vezető szerepet vállalhatnak a V4-ek több uniós témában Matovic szerint</t>
  </si>
  <si>
    <t>https://hirado.hu/kulfold/cikk/2020/09/11/het-napra-csokkentik-a-karanten-idoszakat-franciaorszagban</t>
  </si>
  <si>
    <t>_x000D__x000D_
					_x000D__x000D_
					2020. 09. 11. - 18:34</t>
  </si>
  <si>
    <t>Összeült a koronavírus okozta helyzet miatt pénteken a védelmi tanács Franciaországban – jelentette be az ülést követően Jan Castex kormányfő. A testület megállapította: egészségügyi vészhelyzet áll elő az országban. Castex kiemelte, hogy az utóbbi időszakban, hosszú hetek óta először, megugrott a koronavírus-fertőzés miatt kórházba kerültek száma – írja a Le Figaro online kiadása. A konzervatív orgánum a kormányfő által bejelentett intézkedések ismertetve hozzáteszil: Castex bjelentette, hogy hét napra csökkentik a karanténban eltöltendő időszakot, „mely alatt valósan fennáll a fertőzés veszélye.”  </t>
  </si>
  <si>
    <t>Hét napra csökkentik a karantén időszakát Franciaországban</t>
  </si>
  <si>
    <t>https://hirado.hu/belfold/cikk/2020/09/11/a-spekulans-embere-all-a-hazank-elleni-brusszeli-tamadasok-mogott</t>
  </si>
  <si>
    <t>_x000D__x000D_
					_x000D__x000D_
					2020. 09. 11. - 18:30</t>
  </si>
  <si>
    <t>A Soros-hálózat már 1984-ben kezdett kiépülni a közép-európai régióban. Közel 40 országban van jelen, és ebbe a hálózatba illeszkedik a Knaus-féle szervezet is – mondta Deák Dániel, a XXI. Század Intézet vezető elemzője a Kossuth Rádió Jó reggelt, Magyarország! című műsorában.  Deák Dániel elmondta: Gerald Knaus szerepe abból áll, hogy a hálózat politikai és gazdasági akaratát érvényesítse az uniós döntéshozatalban. „Ez a 2015-ös migrációs válság után vált egyértelművé” – mutatott rá a politológus. Ez a hálózat korábban a háttérben megbújva befolyásolta a döntéshozókat, de a magyar kormány tevékenységének köszönhetően napvilágra került a hálózat antidemokratikus működése. Knaus feladata a spekuláns embereként az volt, hogy olyan intézményt hozzon létre, amelynek köszönhetően az uniós politikusok Magyarországgal szemben egységes álláspontot alakítsanak ki. „Soros embere a koronavírus elleni védekezés közben indított kampányt hazánk ellen. Ennek szóhasználatát, politikai meglátásait azonnal átvette a nyugat-európai liberális sajtó és politikai elit” – emlékeztetett Deák Dániel.  </t>
  </si>
  <si>
    <t>A spekuláns embere áll a hazánk elleni brüsszeli támadások mögött</t>
  </si>
  <si>
    <t>https://hirado.hu/kulfold/kulpolitika/cikk/2020/09/11/babis-kozos-az-allaspont-feheroroszorszag-ugyeben</t>
  </si>
  <si>
    <t>_x000D__x000D_
					_x000D__x000D_
					2020. 09. 11. - 18:13</t>
  </si>
  <si>
    <t>A négy visegrádi ország kormányfője pénteken Lublinban egyetértett abban, hogy Fehéroroszországban szabad választásokat kell tartani, s ezt követően az Európai Uniónak gazdasági együttműködési programot kellene felajlánlania Fehéroroszországnak – jelentette a cseh közszolgálati hírtelevízió (CT24) Andrej Babis miniszterelnököt idézve. „A szabad választások a lényeg. Nem kényszeríthetjük a fehéroroszokra, hogy kit válasszanak. Nem szabad őket semmire sem kényszerítenünk. El kell kerülnünk az ukrán forgatókönyvet. A fehéroroszoknak maguknak kell dönteniük” – jelentette ki Andrej Babis a lublini megbeszélések utáni sajtóértekezleten a cseh televízió szerint. Babis nyilatkozatában nagyra értékelte Lengyelország azon igyekezetét, hogy az Európai Unió "stratégiai" módon viszonyuljon Fehéroroszországhoz. „Fontosnak tartom, hogy Fehéroroszország témája az Európai Unió csúcstalálkozójának a napirendjére kerüljön” – válaszolt a cseh miniszterelnök arra az újságírói kérdésre, miért ellenezte, hogy a négy kormányfő Lublinban találkozzon a fehérorosz ellenzékkel. Andrej Babis előrelépésnek nevezte, hogy a négy visegrádi országnak sikerült megállapodnia a koronavírus-járvány elleni fellépés koordinációjának mechanizmusában. „A probléma abban rejlik, hogy az Európai Unióban a járványügyi szakemberek nem beszélnek egymással. Ezért nagyon jó ötletnek tartom egy egyeztető bizottság létrehozását a V4-ek keretében” – mondta Babis a sajtótájékoztatón. „Kölcsönösen egymás legnagyobb kereskedelmi partnerei vagyunk. Nem lenne jó korlátozásokat bevezetni, mert annak gazdasági következményei lennének” – jegyezte meg a cseh kormányfő.</t>
  </si>
  <si>
    <t>Babis: Közös az álláspont Fehéroroszország ügyében</t>
  </si>
  <si>
    <t>https://hirado.hu/kulfold/kulpolitika/cikk/2020/09/11/orban-fenn-kell-tartani-kozep-europa-gazdasaganak-mukodokepesseget</t>
  </si>
  <si>
    <t>_x000D__x000D_
					_x000D__x000D_
					2020. 09. 11. - 17:28</t>
  </si>
  <si>
    <t>A V4-országok érdeke, hogy az egész közép-európai gazdaság működőképessége fennmaradjon: úgy kell jól védekezni a koronavírus-járvány ellen, hogy közben a gazdaságaink működjenek – mondta Orbán Viktor miniszterelnök a visegrádi országok (Csehország, Lengyelország, Magyarország, Szlovákia) kormányfőinek a délkelet-lengyelországi Lublinban tartott pénteki találkozója után. Cikkünk frissült. „Nem elég jól védekezni a megbetegedések és a halálozások számának tekintetében, ez nem elég, hanem eközben fenn kell tartani az országok és a gazdaságok működőképességét” – fogalmazott Orbán Viktor a közös sajtótájékoztatón a koronavírus-járvány második hullámánál alkalmazandó stratégiáról. Kifejtette: a gazdaság működésének fenntartását mindenkinek elsősorban a saját hazájában kell megoldania, de utána a közép-európai gazdasági együttműködés keretében is ezt a vonalat érdemes követni. A miniszterelnök közölte továbbá: Úgy tűnik, a koronavírus-járvány második hulláma is rendkívül agresszív, a megbetegedések száma világszerte nő – jelezte, hozzátéve: meggyőződése, hogy a kormányok reakciógyorsasága kulcstényező lesz a következő hónapokban. Orbán Viktor azt is mondta, szeretné, ha a járvány ellenére nem tűnne el a V4-ek lelkesedése. „Azt a fejlődési lehetőséget, ami benne van a gazdaságainkban, továbbra is érvényesítenünk kell”, hogy a térség Európa legjobban élhető régiója legyen, és hogy eltűnhessen a kommunizmus miatt felhalmozódott hátrány – fogalmazott, kijelentve: „ezt a célt nem akarjuk feladni még járvány idején sem.” A fehérorosz helyzetről – amely szintén témája volt a lublini egyeztetésnek – a kormányfő azt közölte: és örül annak a lengyel előterjesztésnek, amely Fehéroroszország irányába egy stratégiai együttműködés gazdasági pillérére tesz javaslatot. „Fontos a demokrácia, fontosak az emberi jogok, de ennek követelése nem lesz elég, többre van szükség, egy stratégiai megközelítésre, és a lengyel javaslat ma ezt célozza” – mondta. Hozzátette, szerinte néhány hét múlva eljuthatnak oda is, hogy a gazdaság után a nagy stratégiai javaslat katonapolitikai-biztonsági lábát is megfogalmazzák, de ehhez szükség lesz az Európai Tanács ülésére, mert ez túlnyúlik a V4-ek hatókörén. A visegrádi országcsoport vezető szerepet vállalhat néhány, az Európai Uniót foglalkoztató témában – jelentette ki Igor Matovic szlovák miniszterelnök. A szlovák kormányfő szerint ilyen Fehéroroszország ügye is, ebben Lengyelország a jelenlegi helyzetben vezető szerepet tölt be a visegrádi csoportban. A szlovák kormányfő utalt arra, hogy Mateusz Morawiecki lengyel miniszterelnök a találkozón bemutatta visegrádi kollégáinak a fehéroroszországi helyzet ügyében kidolgozott „stratégiai javaslatot”. Elmondta, hogy a kormányfők tárgyaltak a Kínával és Törökországgal fennálló kapcsolatok „stratégiai megközelítéséről” is, valamint a V4-ek és Kína közötti üzleti kapcsolatok javításáról. Matovic a koronavírus-válságról szólva rámutatott: mert a V4-es országok nem engedhetnek meg maguknak további gazdasági veszteségeket, olyanokat, amilyeneket a járvány első hulláma során elszenvedtek. „Tudom, hogy Lengyelország nemrég ünnepelte a Szolidaritás független szakszervezet létrejöttének évfordulóját. A volt kommunista országok összes lakója nevében szeretném megköszönni a lengyeleknek, hogy bátrak voltak, felemelték a fejüket, és megmutatták a többi országnak, hogyan lehet szembeszállni a kommunizmussal és szocializmussal. Ennek köszönhetően lehetünk ma szabadok. A Szolidaritás valamennyiünk számára a gonosszal folytatott küzdelem alapja lett” – mondta Matovic. A négy visegrádi ország kormányfője pénteken Lublinban egyetértett abban, hogy Fehéroroszországban szabad választásokat kell tartani, s ezt követően az Európai Uniónak gazdasági együttműködési programot kellene felajlánlania Fehéroroszországnak – jelentette a cseh közszolgálati hírtelevízió (CT24) Andrej Babis miniszterelnököt idézve. „A szabad választások a lényeg. Nem kényszeríthetjük a fehéroroszokra, hogy kit válasszanak. Nem szabad őket semmire sem kényszerítenünk. El kell kerülnünk az ukrán forgatókönyvet. A fehéroroszoknak maguknak kell dönteniük” – jelentette ki Andrej Babis a lublini megbeszélések utáni sajtóértekezleten a cseh televízió szerint. „Fontosnak tartom, hogy Fehéroroszország témája az Európai Unió csúcstalálkozójának a napirendjére kerüljön” – válaszolt a cseh miniszterelnök arra az újságírói kérdésre, miért ellenezte, hogy a négy kormányfő Lublinban találkozzon a fehérorosz ellenzékkel. Andrej Babis előrelépésnek nevezte, hogy a négy visegrádi országnak sikerült megállapodnia a koronavírus-járvány elleni fellépés koordinációjának mechanizmusában. „A probléma abban rejlik, hogy az Európai Unióban a járványügyi szakemberek nem beszélnek egymással. Ezért nagyon jó ötletnek tartom egy egyeztető bizottság létrehozását a V4-ek keretében” – mondta Babis a sajtótájékoztatón. „Kölcsönösen egymás legnagyobb kereskedelmi partnerei vagyunk. Nem lenne jó korlátozásokat bevezetni, mert annak gazdasági következményei lennének” – jegyezte meg a cseh kormányfő. A visegrádi országcsoport (V4) egyetért abban, hogy szabad elnökválasztásra van szükség Fehéroroszországban, és a politikai foglyok szabadon bocsátását kéri - jelentette ki pénteken Mateusz Morawiecki. A visegrádi országok miniszterelnökei az esedékes rendkívüli EU-csúcsot, valamint a fehéroroszországi és oroszországi helyzetet vitatták meg Lublinban. „Mindnyájan egyetértünk abban, hogy Fehéroroszországban szabad választásokra van szükség, hogy a fehérorosz nép önállóan és szuverén módon dönthessen sorsáról és jövőjéről" – mondta Morawiecki. "Teljes mértékben elítéljük az elnyomás összes formáját, köztük a kínzásokat, a tüntetőkkel szembeni brutális bánásmódot. Ezenkívül követeljük az összes politikai fogoly szabadon bocsátását is” – tette hozzá. A lengyel miniszterelnök kijelentette továbbá, hogy amiben a kis- és középvállalkozásokat érintő közös projektek szerepelnek egyebek között az energiapolitika mellett. Morawiecki közölte, hogy a visegrádi országok lehetővé akarják tenni a vízummentes közlekedést a fehérorosz állampolgároknak, és az országot támogató segélycsomagot akarnak előterjeszteni az EU-csúcson. Fehéroroszországban augusztus 9-én tartottak elnökválasztást, és Aljakszandr Lukasenka hivatalban lévő államfő a hivatalos eredmények szerint megszerezte a voksok mintegy 80 százalékát, hatodszor is megnyerve az elnökválasztást. A második helyre befutó Szvjatlana Cihanouszkaja azonban magát tartja győztesnek, bár a hivatalos adatok szerint csak a szavazatok 10,12 százalékát kapta. Az elnökválasztás óta folyamatosak a tiltakozások, a tüntetők Lukasenka távozását követelik.  </t>
  </si>
  <si>
    <t>Egységes álláspontot képviselnek  a V4-ek</t>
  </si>
  <si>
    <t>https://hirado.hu/belfold/belpolitika/cikk/2020/09/11/az-idegenforgalombol-elok-tamogatasara-keri-karacsonyt-a-fidesz-kdnp</t>
  </si>
  <si>
    <t>_x000D__x000D_
					_x000D__x000D_
					2020. 09. 11. - 17:18</t>
  </si>
  <si>
    <t xml:space="preserve"> A Fidesz-KDNP fővárosi frakcióvezetője pénteken azt kérte Karácsony Gergely főpolgármestertől: különítsen el 50 milliárd forintot a Budapesten az idegenforgalomból és a turizmusból élők támogatására. Láng Zsolt az MTI-hez eljuttatott hangfelvételen rámutatott: napról-napra láthatják, hogy a koronavírus második hulláma milyen súlyos gazdasági hatásokkal jár. Különösen igaz ez a fővárosban az idegenforgalomból és turizmusból élő vállalkozókra, munkavállalókra – fűzte hozzá. Kiemelte: most az egészségügy megőrzése mellett a legfontosabb feladat a gazdaság versenyképességének megtartása. Láng Zsolt kijelentette: Budapestnek van pénze. Nyomatékkal kérik ezért Karácsony Gergely, hogy különítsen el 50 milliárd forintot és támogassa ezzel a Budapesten az idegenforgalomból és a turizmusból élőket.</t>
  </si>
  <si>
    <t>Az idegenforgalomból élők támogatására kéri Karácsonyt a Fidesz-KDNP</t>
  </si>
  <si>
    <t>https://hirado.hu/kulfold/kulpolitika/cikk/2020/09/11/konzuli-kepviseletet-nyitott-meg-laoszban-szijjarto</t>
  </si>
  <si>
    <t>_x000D__x000D_
					_x000D__x000D_
					2020. 09. 11. - 16:21</t>
  </si>
  <si>
    <t>Konzuli képviseletet nyitott meg pénteken a laoszi fővárosban, Vientiánban a külgazdasági és külügyminiszter. A megnyitón Szijjártó Péter elmondta, hogy második laoszi hivatalos látogatásának egyik célja Orbán Viktor miniszterelnök feltehetően novemberben esedékes látogatásának az előkészítése._x000D__x000D_
 „A magyar kormány tíz éve döntött a keleti nyitás politikájának megvalósítása mellett” – emlékeztetett Szijjártó Péter. „Megértettük, hogy a Keletnek növekvő jelentősége lesz. Megértettük, hogy Keletről jön majd a világpiacra sok technológiai fejlesztés és kutatási eredmény. A számokat és a statisztikákat nézve meg kell mondanom, hogy a magyar kormánynak igaza volt” – mondta a külügyminiszter. elősorban gazdasági és kereskedelmi téren. „Az egyetlen különbség, mi megengedhetjük magunknak, hogy ne legyünk álszentek, ami a szankciókat illeti, hogy egyrészt bíráljuk a keleti országokat, másrészt megpróbálunk velük üzletelni. Mi a kölcsönös tiszteletre építjük a kapcsolatainkat a keleti országokkal, közöttük a Laoszi Népi Demokratikus Köztársasággal” – szögezte le Szijjártó Péter. Szijjártó Péter elégedettségét fejezte ki, hogy a magyar cégek igen fontos szerepet játszottak a laoszi mezőgazdaság, vízgazdálkodás és digitalizálás fejlesztésében, több száz laoszi fiatal tanult magyar egyetemeken. Jelenleg is évente száz ösztöndíjat tartanak fenn fel laoszi diákok számára. Szijjártó Péter reményét fejezte ki, hogy rövidesen megkapják az Európai Unió hozzájárulását, megkezdhetik és még a magyar miniszterelnök látogatása előtt lezárhatják a tárgyalásokat a kölcsönös beruházások védelméről szóló megállapodásról. Németország, Franciaország és Luxemburg után Magyarország a negyedik uniós tagállam, amely konzuli képviseletet nyit Laoszban, és ez nyolcadik ASEAN-tagállam, ahol Magyarországnak konzuli képvisele működik – jegyezte meg a külügyminiszter. Szijjártó Péter elmondta, hogy a koronavírus-világjárványra tekintettel Magyarország pénzügyi támogatást nyújtott és pénteken defibrillátort is adományozott Laosznak az egészségügyi rendszer megfelelő működésének érdekében. Kommaszit Szaleumxay laoszi külügyminiszterrel folytatott tárgyalása után Szijjártó Péter pénteken bejelentette: Magyarország és Laosz megállapodott abban, hogy újabb kötött segélyhitellel indít programot, amelynek értelmében a korábbi 198 millió dollár után magyar cégek 100 millió dollárért beruházásokat hajtanak végre a délkelet-ázsiai országban. A tárcavezető kétoldalú tárgyalásokat folytatott a laoszi fővárosban, tárgyalt Sziszulit Thonglun miniszterelnökkel is.</t>
  </si>
  <si>
    <t>Konzuli képviseletet nyitott meg Laoszban Szijjártó</t>
  </si>
  <si>
    <t>https://hirado.hu/belfold/gazdasag/cikk/2020/09/11/kompetencia-kozpont-es-tudomanyos-park-letesul-nagykanizsan</t>
  </si>
  <si>
    <t>_x000D__x000D_
					_x000D__x000D_
					2020. 09. 11. - 14:51</t>
  </si>
  <si>
    <t>A Pannon Egyetem, valamint a Mol és helyi cégek részvételével körforgásos gazdasági kompetenciaközpontot, továbbá tudományos és innovációs parkot is létrehoznak Nagykanizsán – jelentette be pénteken a dél-zalai városban az innovációs és technológiai miniszter. Cikkünk frissült. Palkovics László a kompetenciaközpontban is vezető szerepet vállaló, vízkezeléssel foglalkozó Hidrofilt Kft. telephelyén arról beszélt, hogy az állam, a felsőoktatás és az üzleti élet szereplőinek együttműködésére alakítják ki mintegy 5 milliárd forintos támogatással a nagykanizsai körforgásos gazdasági kompetenciaközpontot. Az egyetemi-vállalati együttműködések következő szintjét jelenti a 38 milliárd forintos európai uniós támogatásból megvalósuló tudományos és innovációs, vagy más néven science park, amely A miniszter kifejtette: egy egyetemközpontú innovációs ökoszisztéma kialakítása a cél Magyarországon, hogy nemzetközileg is versenyképes, hazai tulajdonú vállalkozások jöjjenek létre és fejlődjenek tovább. Az elmúlt években a tudományos élet körül folyó viták is megmutatták, hogy az alapkutatásokra épül a magyar tudomány, de szükség van az alkalmazásra, hogy az ötletből valami konkrétum is szülessen. A kormánynak az a szándéka, hogy a Budapesten kívüli kutatóközpontokat is erősítse, erre „eddig Magyarországon soha nem látott összeget”, – fogalmazott Palkovics László. A nagykanizsai kompetenciaközpont létesítése kapcsán elmondta: a Pannon Egyetem vezetésével jön létre részben Nagykanizsán, részben Veszprémben, az együttműködésben részt vesz a Mol, a Hidrofilt Kft., a Bay Zoltán Alkalmazott Kutatási Kft., továbbá a Nagykanizsai Városfejlesztő Kft. és a Netta-Pannonia Környezetvédelmi Kft. A központ megújuló energiákkal, hulladékgazdálkodással, víztechnológiával, valamint fenntartható turizmussal és fenntartható városfejlesztéssel foglalkozik mintegy 50 kutatási alprojektben. Palkovics László egy következő lépésnek nevezte, hogy a Magyarországon létrehozandó 10 science park egyikét ugyancsak Nagykanizsán alakítják ki, amire 38 milliárd forint európai uniós támogatást vesznek igénybe. A nagykanizsai kutatóközpont és tudományos park adhat helyet a nagy jövő előtt álló hidrogénkutatás egyik magyar innovációs projektjének is – jegyezte meg. Birkner Zoltán, a Nemzeti Kutatási, Fejlesztési és Innovációs Hivatal elnöke a két nagykanizsai beruházás jelentőségét ahhoz a hatalmas lépéshez hasonlította, mint amikor Magyarországon elsőként éppen Zalában indult el az olajipar. Felidézte, hogy ennek megvalósítására idén már 148 milliárd forintos alapra pályázhattak a magyarországi szereplők. Az elmúlt években sikerült megtöbbszörözni a pályázók számát, csak ebben az évben 750 új vállalkozás nyújtott be támogatási igényt._x000D_
Hernádi Zsolt, a Mol elnök-vezérigazgatója elmondta: a társaság csaknem öt éve megfogalmazott új stratégiája, hogy nyitnak az új iparágak, az innovatív technológiák irányába. Az egyik legnagyobb kihívás a hulladékkezelés, aminek jelenleg csak mintegy harmada hasznosul Magyarországon, de gyors ütemben fejlődik a feldolgozóipara. Az a „célunk, hogy kialakítsunk egy olyan alkalmazható tudásbázist, amivel Közép-Európa vezető újrahasznosítói lehetünk”, ebben pedig a Mol vezető szerepet vállalna – jelentette ki Hernádi Zsolt. Jelezte azt is, hogy Nagykanizsán szeretnék kidolgozni és innen elterjeszteni a hulladék-újrahasznosítás modelljét. Az elnök-vezérigazgató arra is kitért, hogy a Mol és a Pannon Egyetem nemrég óta szintén közös projektben vizsgálja Nagykanizsán, hogy a szennyvízből milyen mértékben mutatható ki a koronavírus-fertőzöttség terjedése. Az eredmények pontosan előre jelzik, hogy miként növekszik a megbetegedések száma. Gelencsér András, a Pannon Egyetem rektora egyebek mellett arról beszélt, A mintaprogram kialakításához Nagykanizsa ideális helyszín, mert megvan mindaz a tudás és az évtizedes együttműködések, ami ehhez szükséges. Cseresnyés Péter, a térség országgyűlési képviselőjeként (Fidesz) arról beszélt, hogy Nagykanizsa a 19-20. század fordulóján jelentős iparváros volt, s megmaradt az a komoly tudás, amire ma is alapozni lehet, jelenleg pedig a vízkutatás egyik kiemelkedő terepe. Ovádi Péter, veszprémi országgyűlési képviselő (Fidesz) azt hangsúlyozta, hogy Veszprémnek szerves része az egyetem, a vállalkozások, a város fejlődése elképzelhetetlen lenne nélküle. Balogh László polgármester (Fidesz–KDNP) kijelentette: Nagykanizsa a körforgásos gazdaság mintavárosa kíván lenni. Jelentős nemzetközi szintű szereplőkkel tudja megtenni ehhez az első lépéseket, ezzel is növelve a város vonzerejét, megtartó képességét.</t>
  </si>
  <si>
    <t>Kompetenciaközpont és tudományos park létesül Nagykanizsán</t>
  </si>
  <si>
    <t>https://hirado.hu/belfold/gazdasag/cikk/2020/09/11/kilencezren-jartak-sikerrel-az-ujratervezesi-programban</t>
  </si>
  <si>
    <t>_x000D__x000D_
					_x000D__x000D_
					2020. 09. 11. - 14:39</t>
  </si>
  <si>
    <t>A Gazdaságvédelmi akcióterv részeként meghirdetett Újratervezés programot összesen 8871 jelentkező végezte el sikeresen. Amellett, hogy a kurzus célja az alapismeretek bővítése volt, az azt teljesítők számára lehetőség nyílik a továbblépésre – közölte pénteken az Innovációs és Technológiai Minisztérium (ITM). Az ingyenes, informatikai online alapozó képzés többek között azokat célozta, akik a koronavírus-járvány miatt munka nélkül maradtak, idejük szabadult fel, vagy fontolgatták az informatikai pályára lépést. A záróvizsgát és a pótvizsgát követően 8871-en kaptak igazolást a sikeres teljesítésről. Az alapozó informatikai képzést eredményesen teljesítők naprakész, gyakorlatban is jól hasznosítható tudást szereztek a felhő alapú munkavégzés, a biztonságos internetezés, a Windows operációs rendszer és a hálózati alapismeretek területén. Azok számára pedig, akik az alapismeretek bővítésén túl kifejezetten informatikai területen képzelik el további karrierjüket, sikeres teljesítés esetén megnyílt a lehetőség az ősz folyamán induló ingyenes, több hónapos, intenzív informatikai képzésekre (például Java programozó, webfejlesztő-frontend, tesztelő, üzemeltető, valamint a későbbiekben ráépülő képzésként gyártóspecifikus és egyéb haladó szintű képzés) történő jelentkezésre. ezért a képzés sokkal összetettebb, mint az alapozó képzés. A felvétel alapját az alapozó képzés vizsgáján elért, valamint az azt kiegészítő, szeptemberben esedékes kompetenciamérésen való együttes eredmény jelenti. A kompetencia teszttel olyan készségeket vizsgálnak, amelyek megléte, szintje nagymértékben előre jelzi, hogy a jelentkező képes lesz-e megfelelni a képzési, és a képzést követő szakmai kihívásoknak. A legmagasabb pontszámot elérők 100 százalékos állami támogatással tanulhatnak tovább a programban elérhető IT-képzések egyikén – áll a minisztérium közleményében. A címlapfotó illusztráció.</t>
  </si>
  <si>
    <t>Kilencezren jártak sikerrel az Újratervezési programban</t>
  </si>
  <si>
    <t>https://hirado.hu/belfold/belpolitika/cikk/2020/09/11/az-alapveto-elelmiszerek-afajanak-csokkenteset-keri-az-lmp</t>
  </si>
  <si>
    <t>_x000D__x000D_
					_x000D__x000D_
					2020. 09. 11. - 14:27</t>
  </si>
  <si>
    <t xml:space="preserve"> Az LMP arra kéri a kormányt, hogy csökkentse 27 százalékról 5 százalékra az alapvető élelmiszerek általános forgalmi adóját a koronavírus-járvánnyal összefüggő gazdasági válságkezelő intézkedések részeként – mondta a párt társelnöke pénteken Budapesten tartott, a Facebookon is közvetített sajtótájékoztatón.  Kanász-Nagy Máté kifejtette, teljesen egyetértenek a kabinet azon megállapításával, amely szerint nem hagyható, hogy a járvány tönkretegye az ország életét. A kabinet azt is állítja, hogy elegendő forrás áll rendelkezésre a válságkezelésre, az LMP szerint azonban az eddigi lépéseknek nem látszódnak az eredményei – tette hozzá. Az alapvető élelmiszerek áfacsökkentése ezzel szemben komoly segítséget jelentene az időseknek és a kevésbé tehetőseknek azt követően, hogy a zöldségek és gyümölcsök ára ötven százalékkal emelkedett az elmúlt egy évben – mondta az ellenzéki párt társelnöke, aki elfogadhatatlannak nevezte, hogy ezek a termékek gyakorlatilag luxus kategóriává váltak sokak számára.</t>
  </si>
  <si>
    <t>Az alapvető élelmiszerek áfájának csökkentését kéri az LMP</t>
  </si>
  <si>
    <t>https://hirado.hu/belfold/cikk/2020/09/11/karacsony-szerint-hiaba-kezdemenyeztek-munkakapcsolatot-az-operativ-torzzsel</t>
  </si>
  <si>
    <t>_x000D__x000D_
					_x000D__x000D_
					2020. 09. 11. - 11:47</t>
  </si>
  <si>
    <t>A főváros még február végén kezdeményezte a munkakapcsolat kialakítását a kormány operatív törzsével, de ennek azóta sincs eredménye – közölte Budapest főpolgármestere pénteken a Facebook-oldalán. Karácsony Gergely a bejegyzésében azt írta, hogy Orbán Viktor miniszterelnök csütörtöki válaszleveléből nem kapott választ arra, hogy a kormány megfogadja-e a saját szakértőinek a javaslatát, és elindul-e az ingyenes, tömeges tesztelés Magyarországon.  „Cserébe kaptam egy - nevezzük úgy - jótanácsot: alakítsak ki megfelelő munkakapcsolatot az operatív törzzsel.” Ezt a fővárosi operatív törzs megalakulása után azonnal kezdeményezték, ugyanakkor azt a választ kapták, hogy „a védekezéssel kapcsolatban önkormányzati feladat eddig nem keletkezett, amennyiben erre sor kerül, haladéktalanul tájékoztatni fogjuk Önöket” – idézte fel Karácsony Gergely. Hozzátette: „ez február 29-én volt. Azóta semmi. Lehet, hogy a következő szökőévre várnak?” A pénteki bejegyzés előzménye, hogy a főpolgármester a kormányfőnek csütörtökön írt egy levelet, amelyben az ingyenes tesztelés kiterjesztését javasolta a koronavírus-járvány második hullámának megfékezése érdekében. Karácsony Gergely gyors és egyértelmű állásfoglalást kért a kormánytól az ingyenes tesztelés bővítése és a fertőzés idősekre átterjedésének veszélye ügyében. A miniszterelnök azt is javasolta, hogy Karácsony Gergely építsen ki megfelelő munkakapcsolatot a kormány operatív törzsével. Péntek reggel a Kossuth rádiónak adott nyilatkozatában pedig a miniszterelnök arra kérte a főpolgármestert, hogy „politikai célú levélírások” helyett inkább „kellő komolysággal” végezze a feladatát a hozzá tartozó intézményekben.</t>
  </si>
  <si>
    <t>Karácsony szerint hiába kezdeményeztek munkakapcsolatot az operatív törzzsel</t>
  </si>
  <si>
    <t>https://hirado.hu/koronavirus/cikk/2020/09/10/ket-tovabbi-orszag-vakcinaja-kerulhet-forgalomba-meg-iden</t>
  </si>
  <si>
    <t>_x000D__x000D_
					_x000D__x000D_
					2020. 09. 11. - 11:37</t>
  </si>
  <si>
    <t xml:space="preserve"> Felfüggesztették az AstraZeneca gyógyszergyár koronavírus elleni vakcinájának tesztelését, miután az egyik alanynál súlyos egészségügyi problémák léptek fel. Az elmúlt hetekben több gyártó is jelezte, már a tömeges tesztelés fázisában tart a védőoltásával. Az Egyesült Államoknak és Kínának is van már olyan készítménye, amiből nagy szerencsével akár már idén is védőoltás lehet. Oroszország pedig már a piaci bevezetésénél tart a Szputnyik–V elnevezésű vakcinával. Az AstraZeneca cég által fejlesztett gyógyszert közel ötvenezer emberen tesztelték, és csupán egyetlen embernél alakult ki gerincvelő-gyulladás – mondta Jakab Ferenc virológus, a Pécsi Tudományegyetem Szentágothai János Kutatóközpont virológiai kutatócsoportjának a vezetője. Hozzátette, egyelőre azonban még nem tudjak mi okozta a gyulladást, lehet, hogy a vakcina mellékhatása, de az is lehet, a gyógyszertől függetlenül alakult ki. A fejlesztők bíznak abban, hogy az utóbbiról van szó. Azt is elmondta, hogy a gyógyszer jól vizsgázott az első két klinikai fázisban, a legígéretesebb vakcinák között szerepelt. Így reménykednek abban, hogy kiderül, csak eseti megbetegedés volt-e, és folytathatják tovább a fejlesztést. A címlapfotó illusztráció. </t>
  </si>
  <si>
    <t>Két további ország vakcinája kerülhet forgalomba idén</t>
  </si>
  <si>
    <t>https://hirado.hu/belfold/gazdasag/cikk/2020/09/09/a-koronavirus-masodik-hullama-ujbol-visszaesest-eredmenyezhet-a-gazdasagban</t>
  </si>
  <si>
    <t>_x000D__x000D_
					_x000D__x000D_
					2020. 09. 11. - 11:34</t>
  </si>
  <si>
    <t>A koronavírus-járvány miatt soha nem látott mértékben csökkent az eurózóna és az Európai Unió GDP-je, valamint a foglalkoztatás szintje 2020 második negyedévében – derül ki az Eurostat adataiból. A járvány második hulláma pedig azt sejteti, lesz még visszaesés, főleg a turizmusban és az ahhoz kapcsolódó szolgáltatásokban, mivel ezek a járványnak leginkább kitett ágazatok.  A koronavírus-járvány olyan gazdasági visszaesést eredményezett, amire a második világháború óta nem volt példa. Soha nem látott mértékben csökkent az eurózonó és az Európai Unió GDP-je, valamint a foglalkoztatás szintje 2020 második negyedévében – derül ki az Eurostat adataiból. Az egy évvel korábbihoz képest mért GDP az euróövezetben 14,7 százalékot zuhant. A negatív listavezető Spanyolországban ez egymillió munkahely elvesztését jelentette, de nincs olyan európai ország, ahol ne nőtt volna észrevehető mértékben a munkanélküliség. A nemrég kiadott Eurostat-adatok, illetve a személyes tapasztalatok is azt mutatják, hogy komoly veszteségek érték úgy a magyar, mint a világgazdaságot a koronavírus miatt – mondta Palkovics Imre, a Munkástanácsok Országos Szövetségének elnöke a Kossuth Rádió Jó reggelt, Magyarország! című műsorában. Kiemelte, Az országban január és június között 5,1 százalékkal csökkent a foglalkoztatottak száma. Azonban a járvány második hulláma sejteti, lesznek még komoly változások, főleg a turizmusban és az ahhoz kapcsolódó szolgáltatásokban, mivel ezek a járványnak leginkább kitett ágazatok – mondta. Hozzátette, azonban szinte minden ágazatban lehet számítani újbóli visszaesésre. Meglátása szerint a második hullám okán az eddig prognosztizált V alakú visszapattanás nem lesz annyira látványos, Az élet rákényszerítette a cégeket az otthoni munkavégzés bevezetésére – mondta. Azonban mivel szinte minden munkaadót váratlanul ért ez a hatalmas változás, sajnos nem volt kidolgozott egységes szabályrendszer erre a munkavégzésre. Ezt hamarosan pótolják a kormány és a különböző szakszervezetek által kidolgozott jogszabályok, amelyek átláthatóbbá teszik majd ezt a foglalkoztatási formát. Többek között azt, hogy a munka és a magánélet nem keveredhet össze, illetve több olyan munkavédelmi szabályt is előír majd, amelyet az otthoni munkavégzés alatt be kell tartani. A címlapfotó illusztráció. </t>
  </si>
  <si>
    <t>A koronavírus második hulláma újból visszaesést eredményezhet a gazdaságban</t>
  </si>
  <si>
    <t>https://hirado.hu/kulfold/cikk/2020/09/11/hamarosan-elkeszul-az-unio-eu-menekultugyi-reformterve</t>
  </si>
  <si>
    <t>_x000D__x000D_
					_x000D__x000D_
					2020. 09. 11. - 11:23</t>
  </si>
  <si>
    <t>Szeptember végére elkészül az Európai Bizottság új javaslata az Európai Unió menekültügyi rendszerének reformjáról – jelentette be az Európai Unió Tanácsának soros elnöki tisztségét ellátó Németország belügyminisztere pénteken Berlinben. Horst Seehofer elmondta, hogy az Európai Bizottság szeptember 30-án mutatja be javaslatát a menekültügy körüli kérdések „közös megoldására”. A német soros elnökség addig is tovább dolgozik a legsürgetőbb problémákon, amelyekkel nemcsak Görögország, hanem Málta, Ciprus, Olaszország és Spanyolország is küzd. A görögországi Leszbosz szigetén a Moria nevű tábor leégése miatt hajléktalanná vált menedékkérők ügyéről elmondta, hogy első válságkezelő lépésként kilenc EU-tagország - köztük Szlovénia és Horvátország -, valamint Svájc összefogásával áttelepítik a szigeten rekedt, felnőtt kísérő nélküli, kiskorú menedékkérőket. A 400 fős csoport legnagyobb részét - egyaránt 100-150 kiskorút - Németország és Franciaország fogadja be - mondta a német miniszter, hozzátéve, hogy más tagállamokkal is tárgyalnak még a részvételről. Margaritisz Szkínász, az Európai Bizottság migrációs ügyekért felelős - egyébként görög - alelnöke - aki görögországi tárgyalásainak szünetében, videoközvetítés révén kapcsolódott be a tájékoztatóba - a brüsszeli testület formálódó reformjavaslatáról kiemelte: a moriai tűzvész is arra figyelmeztet, hogy meg kell változtatni az EU menekültpolitikáját. A bizottság a „tartós és hatékony szolidaritás" rendszerének kiépítésére tesz javaslatot. Az EU-ba menedékjogi kérelem benyújtásának szándékával érkező emberek elhelyezésével, védelmével járó feladatok terhét nem lehet csak a külső határok mentén fekvő országokra és a legnagyobb tagállamokra, köztük Németországra helyezni. Közös megoldásra, „valódi szolidaritásra van szükség migrációs politikánkban” – mondta az uniós biztos. A javaslat további alapeleme a fejlődő országok támogatása, hogy mindenki helyben, a hazájában boldogulhasson kivándorlás helyett. Ugyancsak alapelem az EU külső határának védelme az eddiginél jóval erősebb és nagyobb létszámú EU-s határ- és partvédelmi szervezet révén – mondta Szkínász. Arról is szólt, hogy felkereste a moriai tábort, amely szavai szerint teljes egészében megsemmisült. Kiemelte, hogy az EU külső határát jelentő görög-török tengeri határ térségében fekvő legnagyobb befogadóközpont története nemcsak az erőfeszítések fokozására intő tragédia miatt fontos, hanem azt is mutatja, hogy lehetséges az előrehaladás. Nemrég ugyanis még több mint 25 ezren éltek a táborban, és ezt a létszámot összehangolt nemzeti és EU-s lépésekkel sikerült nagyjából megfelezni – fejtette ki az uniós biztos. A 2800 személyesre tervezett Moria táborban legutóbb mintegy 12 600 ember lakott. Segélyszervezetek rendszeresen bírálták az életkörülményeket és a zsúfoltságot. A napokban karantén alá helyezték, mert elkezdett terjedni az új típusú koronavírus (SARS-Cov-2). Kedden 35 igazolt fertőzöttet tartottak nyilván. A tábor a szerdára virradóra kitört tűzben lakhatatlanná vált. Moria egyike volt annak az öt központnak, amelyet az európai hatóságok létesítettek az égei-tengeri görög szigeteken a 2015-ös nagy migrációs válság idején, hogy csökkentsék a szomszédos Törökországból érkezők számát. Görögország szárazföldi részére csak a legkiszolgáltatottabb személyeket szállítják át, a menedékkérők többsége a szigeteken marad hónapokig vagy akár évekig is.</t>
  </si>
  <si>
    <t>Hamarosan elkészül az unió menekültügyi reformterve</t>
  </si>
  <si>
    <t>https://hirado.hu/belfold/cikk/2020/09/11/ader-janos-megnyitotta-a-nemzetkozi-termeszet-es-kornyezetvedelmi-fesztivalt</t>
  </si>
  <si>
    <t>_x000D__x000D_
					_x000D__x000D_
					2020. 09. 11. - 10:57</t>
  </si>
  <si>
    <t>Tudatosabban, körültekintőbben, nagyobb felelősséggel kell bánni környezetünkkel – mondta a köztársasági elnök pénteken Gödöllőn, ahol megnyitotta a Nemzetközi Természet- és Környezetvédelmi Fesztivált, valamint a Magyar Nemzeti Parkok Hetét. Áder János a fesztivál fővédnökeként a Gödöllői Királyi Kastély udvarán beszélt arról, hogy a természet biológiai sokféleségét meg kell óvnunk, mert bár „mi tudunk törvényeket alkotni a táj védelmére, de mi tesszük le a tájvédelmi körzethatárra az illegális hulladékot is”. Hozzáfűzte: csak akkor érhetünk célhoz, ha a jó szándékú tenni akarást erősebbé tesszük, mint a természetkárosítást. „A pannon régió a leggazdagabb a tizenegy európai biogeográfiai régió közül, számos faj él itt, amely sehol máshol. Ez a keverék teszi számunkra oly becsessé és az ökoszisztéma egészére nézve pótolhatatlanná” – hangsúlyozta Áder János. Megjegyezte, hogy a biodiverzitás az emberi tevékenység hatására Magyarországon is sérül, ugyanakkor büszkék lehetünk a hazai védettség nagyságára, az oltalom alatt lévő területek arányára. Az államfő leszögezte: a nemzeti parkok rendszere arra szolgál, hogy a természetkárosító folyamatokat megelőzni és orvosolni tudjuk, hogy önző tetteink ne válhassanak végzetessé, és képesek legyünk „megfékezni azt a fájdalmas folyamatot, amit a szakemberek már most a hatodik nagy kihalási hullámnak hívnak.” Rácz András, az agrártárca környezetügyért felelős államtitkára köszöntőjében kiemelte: a nemzeti parkok éves látogatószáma eléri az 1,6 millió főt, és mintegy hétszáz ökoturisztikai létesítmény működik, ezek fele a nemzeti parkokban. „Válaszd a hazait! - ez az Agrárminisztérium legújabb kampányszlogenje, amely a hazai élelmiszerek vásárlására buzdít bennünket. Erre a Magyar Nemzeti Parkok Hete gödöllői nyitóhétvégéjén is alkalom lesz, hiszen itt vannak a nemzeti park igazgatóságok területén dolgozó termékvédjegyes termelők” – mondta az államtitkár. A vasárnapig tartó Nemzetközi Természet- és Környezetvédelmi Fesztiválon csaknem 150 filmet nézhetnek meg ingyenesen az érdeklődők, a Magyar Nemzeti Parkok Hete országszerte kínál gazdag programot szeptember 20-ig. A koronavírus-járvány miatt idén májusról szeptemberre halasztott fesztivál keretében idén is két filmszemlét tartanak: a tágabb nemzetközi seregszemle mellett a Kárpát-medence értékeinek bemutatására fókuszáló mustrát is. A fesztivál célja, hogy a természettel kapcsolatos filmalkotásokon keresztül hívja fel a társadalom figyelmét a világ, és ezen belül Európa és a Kárpát-medence természeti értékeire, szépségeire, környezetünk védelmére, valamint a biodiverzitás fenntartásának fontosságára. A filmfesztiválra idén csaknem 2200 nevezés érkezett a világ 114 országából; a díjátadó gálát szeptember 12-én tartják a Gödöllői Királyi Kastély Lovardájában. A vetítések mellett a látogatók találkozhatnak a Trash Art Magyarország szobraival, zöld szakmai és civil szervezetekkel, valamint fotókiállításokat tekinthetnek meg. A Magyar Nemzeti Parkok Hete idén először csatlakozott a fesztiválhoz, amelyen felvonulnak a tíz hazai nemzeti park igazgatóság ökoturisztikai bemutatóhelyei, attrakciói, programkínálata és szolgáltatásai.</t>
  </si>
  <si>
    <t>Áder János megnyitotta a Nemzetközi Természet- és Környezetvédelmi Fesztivált</t>
  </si>
  <si>
    <t>https://hirado.hu/belfold/cikk/2020/09/11/elo-tajekoztato-a-kormany-legujabb-donteseirol</t>
  </si>
  <si>
    <t>_x000D__x000D_
					_x000D__x000D_
					2020. 09. 11. - 09:47</t>
  </si>
  <si>
    <t>Mintegy 10 ezer milliárd forint áll rendelkezésre a koronavírus-járvány elleni védekezéshez, ebből sokat már elköltöttek, de még van pénzügyi eszköz a további intézkedésekhez – mondta a Miniszterelnökséget vezető miniszter a pénteki Kormányinfón Budapesten. Cikkünk frissült. Gulyás Gergely Miniszterelnökséget vezető miniszter és Szentkirályi Alexandra tájékoztatott a kormány legújabb döntéseiről. Gulyás Gergely elmondta, a kormány a szerdai ülésén a járványhelyzettel foglalkozott. Azt állapították meg, hogy Az egészségügyet sikerült felkészíteni a második hullámra, a sikeres védekezéshez rendelkezésre állnak a szükséges feltételek – emelte ki. Gulyás Gergely kifejtette: mind a kórházi ágykapacitás, mind a szükséges számú lélegeztetőgépek, mind a maszk, a kesztyű és egyéb eszközök utánpótlása rendelkezésre áll, és korábban mobilkórház is épült. Közölte azt is, és nem a megbetegedések száma a legfontosabb mutató, de európai összehasonlításban ebben is jól állunk. Gulyás Gergely elmondta azt is, ebből sokat már elköltöttek, de még van pénzügyi eszköz a további intézkedésekhez. Kiemelte: 791 milliárd forintot költöttek eddig a védekezésre és több mint 2 ezer milliárd forintot fordítottak a gazdaságra. A fizetési moratórium bevezetése 3 ezer milliárd forint értékű fizetési kötelezettség elhalasztásának lehetőségét jelentette, és a cégek kétharmada, a magánadósok több mint fele élt is a lehetőséggel. 2100 milliárd forintot tesznek ki a tőke- és garanciaprogramok, míg a Magyar Nemzeti Bank növekedési hitelprogramja 1500 milliárd forintot jelent. de így is 6,1 százalékos recesszióba süllyedt a magyar gazdaság. Ezért fontos a gazdaság élénkítése, a munkahelyek megőrzése, valamint az együttműködés a társadalomban, ami lehetővé teszi a fegyelmezett védekezést és az ország működésének fenntartását – fogalmazott. A minisztert kérdezték Gerald Knausnak, a Euro­pean Stability Initiative elnökének tevékenységével kapcsolatban, akit a kérdező Soros György lobbistájaként jellemzett. ez azonban 2015-ben, a migrációs válságkor megváltozott, azoknak a szervezeteknek a tevékenysége, amelyek a migrációt propagálják, nemzetbiztonsági kockázatot jelentenek Magyarországnak. Hozzátette: Gerald Knaus tevékenységét nemzetközi színtéren végzi annak érdekében, hogy a magyar kormányt a lehető legszélesebb körben járathassa le, ennek az a mozgatórugója, hogy a magyar kormány továbbra is elutasítja a migrációt. Arra a kérdésre, ajánlják-e a cégeknek az otthoni munkavégzés bevezetését, Gulyás Gergely közölte, szabad piacgazdaság van Magyarországon, így Mi azt semmiképpen nem szeretnénk, és mindenkit az ellenkezőjére biztatunk, hogy leállítsa a termelést. Az a veszély, amely a gazdaság leállásából következhet, még az egészségügyi kockázatnál is lényegesen nagyobb lehet – válaszolta. A miniszter az idősek fokozott védelmére hívta fel a figyelmet. Szerinte nemzetközi statisztikák alapján a fiatalok megfertőződését 4-5 héttel követheti az idősek megbetegedése, ez pedig tragikus következményekhez vezethet. Azt mondta, A fővárosi fenntartású Kamaraerdei idősek otthonában történt koronavírus-fertőzésekkel kapcsolatban elmondta, remélik, nem lesz egy újabb Pesti úti tragédia, és arra kérik a fővárosi önkormányzatot tegyen meg ennek elkerülése érdekében mindent. Hozzátette: a védekezés időszakában nem a politikai vitákat kell folytatni, egy fenntartónak kötelessége, hogy mindent megtegyen a védekezés érdekében. Ha ehhez az állam bármilyen segítséget nyújthat, akkor azt meg fogja tenni – jelezte. A fővárosi Fidesz által javasolt 50 milliárd forintos, a járvány budapesti gazdasági károsultjait segítő csomagot helyeselte Gulyás Gergely. Elmondta, a magyar állam több ezer milliárd forintot költött a járvány elleni védekezésre, a gazdaság ösztönzésére. az államnak hitelt kell felvennie, növelnie kell a hiányt a gazdaságot segítő intézkedésekhez – magyarázta. Szerinte Budapestnek ebben a ciklusban nincs is hitelvisszafizetési kötelezettsége sem. Kérdésre válaszolva helyesnek tartotta a határok szeptemberben történt lezárását, a kormány azelőtt zárta le a határokat, hogy megugrott volna a fertőzések száma. Időben hoztuk meg a döntést – jelentette ki. Elmondta azt is, március óta nem változott a koronavírus teszt elrendelésének protokollja. Gulyás Gergely Miniszterelnökséget vezető miniszter kérdésre válaszolva közölte, hogy a koronavírus-tesztek hatósági árának megállapításáról néhány napon belül döntenek. Hozzátette: olyan árat kell meghatározni, amelyen beszerezhető a tesztanyag, viszont nincs három-négy-ötszörös nyereség, mert most az üzleti szempontok érvényesítését háttérbe kell szorítani az egészséghez való jog érvényesítésével szemben. A miniszter egy újabb kérdésre megerősítette: biztos abban, hogy 30 ezer forintnál alacsonyabb lesz az ár. A miniszter megerősítette azt is, hogy van erről szóló– még tavasszal kidolgozott – protokoll. Az ingyenes influenzaoltással kapcsolatban a miniszter közölte: az oltóanyag beszerzése folyamatban van. Kérdésre válaszolva Gulyás Gergely közölte: egyetért Karácsony Gergely főpolgármester szándékaival, aki a maszkviselési szabályok szigorítását tervezi úgy, hogy akár 50 ezer forintos bírságot is kiszabhasson a közterület-felügyelet, ha valaki figyelmeztetés után sem hordja a maszkot. Kérdésre válaszolva kijelentette: Egy másik kérdésre elmondta, a szükséges védőeszközök rendelkezésre állnak, olyan tartaléka van az államnak, például maszkból is, amely hetekre elegendő akkor is, ha nem vesz az ország egyet sem. Mérlegelik, hogy 14 napról 10 napra szállítsák le a karantén időtartamát több európai országhoz hasonlóan – mondta. Azt is javasolta az iskolákat fenntartó tankerületek irányításáért felelős Klebelsberg Központnak, hogy teszteltesse inkább azokat a pedagógusokat, akik egy diák kontaktjai, és emiatt két hét karanténba kényszerülnek. Az államnak is olcsóbb, ha van két negatív teszt – mondta. Arra a kérdésre, hogy a bérvadászok jöhetnek-e Magyarországnak, üzleti útnak számít-e a tevékenységük, a miniszter elmondta, az ORFK ezt nem értelmezi üzleti útnak. Gulyás Gergely több kérdést kapott a Színház- és Filmművészeti Egyetemmel (SZFE) kapcsolatban, amelyekre válaszolva leszögezte: így a kabinetnek nincs teendője a kialakult vitával kapcsolatban. Nem aktív cselekvői, hanem nézői vagyunk eseményeknek – jelezte. Ugyanakkor reményét fejezte ki, hogy a kuratórium és a tiltakozó hallgatók közötti párbeszéd elindul, és a tanév is megkezdődhet. Mindenkinek ez az érdeke, eltekintve azoktól, akik politikai hisztériát akarnak kelteni itthon és szerte a nagyvilágban – fogalmazott. A miniszter szerint a kuratórium tagjai saját területükön mind kiváló, elismert szakemberek, a kuratórium vezetője pedig az ország egyik legjobb rendezője, Vidnyánszky Attila, éppen ezért meg kell adni a lehetőséget nekik arra, hogy legalább az első évben bizonyíthassák, jól képesek felügyelni az egyetem működését. Az Európai Unió csalás elleni hivatala (OLAF) 2019-es éves jelentésére vonatkozó kérdésre, miszerint egyetért-e a kormány a Magyarországra vonatkozó megállapításokkal, Gulyás Gergely közölte, a támogatások három százalékáról van szó. – hangsúlyozta. Megjegyezte, nagyon sok uniós tagállam gyakorlata ugyanolyan, mint a magyar, és náluk mégsem tesz semmit az OLAF. A harmadik negyedéves gazdasági teljesítményt firtató kérdésre Gulyás Gergely közölte, vegyes képet mutatnak az adatok, a kiskereskedelmi forgalom vagy a beruházások alakulása bizakodásra ad okot, de van, ahol azt látják, hogy továbbra is nehezen indul újra a gazdaság. A Velencei-tónál, Sukoróhoz közel lesz a korábban a Hajógyári-szigetre tervezett Kovács Katalin Kajak-Kenu Sportközpont – mondta. A Koszovó és Szerbia megbékélésével kapcsolatos kérdésre Gulyás Gergely annak a véleményének adott hangot, hogy Az EU is tehetett volna lépéseket Koszovó és Szerbia közötti megbékélés elősegítésére, de mégis az amerikai diplomácia kezdte ezt meg – jegyezte meg a miniszter, aki szerint az EU ezen a területen minimális aktivitást fejtett ki, amíg a bővítési biztost nem Várhelyi Olivérnek hívták.</t>
  </si>
  <si>
    <t>Gulyás Gergely: Tízezermilliárd forint áll rendelkezésre az emberi élet és a gazdaság védelmére</t>
  </si>
  <si>
    <t>https://hirado.hu/belfold/gazdasag/cikk/2020/09/11/kapaszkodik-a-magyar-ipar</t>
  </si>
  <si>
    <t>_x000D__x000D_
					_x000D__x000D_
					2020. 09. 11. - 09:32</t>
  </si>
  <si>
    <t>Júliusban az ipari termelés volumene 8,1 százalékkal elmaradt az egy évvel korábbitól. A visszaesés mértéke 28,8 százalékponttal kisebb volt az áprilisi mélypontnál. Munkanaphatástól megtisztított adatok alapján a termelés 7,7 százalékkal csökkent – erősítette meg az egy hete megjelent első becslés adatait pénteki részletes jelentésében a Központi Statisztikai Hivatal (KSH). A koronavírus-járvány miatt megváltozott gazdasági folyamatok hatása még ebben az időszakban is érezhető volt – tették hozzá. Az előző hónaphoz viszonyítva júliusban 7,2 százalékkal nőtt a szezonálisan és munkanaptényezővel kiigazított ipari kibocsátás, áprilishoz képest pedig 46 százalékkal emelkedett. Az iparon belül döntő súlyt képviselő feldolgozóipar termelése 8,0, a csekély súlyú bányászaté 31 százalékkal esett vissza. Az energiaipar (villamosenergia-, gáz-, gőzellátás, légkondicionálás) kibocsátása 4,1 százalékkal csökkent. A feldolgozóipari termelés mintegy 29 százalékát képviselő járműgyártás 13,2 százalékkal maradt el az egy évvel korábbitól. A közúti gépjármű gyártásának volumene 16,9 százalékkal, a közúti jármű alkatrészeinek gyártásáé 10,8 százalékkal esett vissza. A számítógép, elektronikai, optikai termék gyártása 2,3 százalékkal nőtt. Az elektronikai alkatrész, áramköri kártya gyártása 52, míg a kisebb súlyú elektronikus fogyasztási cikk gyártása 14,1 százalékkal emelkedett, a híradástechnikai berendezés gyártása ugyanakkor 68 százalékkal visszaesett. Az élelmiszerek, italok és dohánytermékek gyártása a külpiaci eladások növekedésének és a belföldi eladások mérséklődésének eredőjeként 0,3 százalékkal csökkent az előző év azonos hónapjához viszonyítva. A villamos berendezés gyártás 1,6 százalékkal nőtt, elsősorban a járműgyártáshoz köthető akkumulátorgyártás felfutása miatt. A vegyi anyagok és termékek gyártásában tizenkilenc havi csökkenés után növekedést mért a KSH. Júliusban a kibocsátás 6,7 százalékkal emelkedett, főleg a műanyag alapanyagok gyártásának köszönhetően. Az ipar belföldi értékesítése 8,3 százalékkal, ezen belül a feldolgozóiparé 11,4 százalékkal csökkent az előző év azonos hónapjához képest. Negyedik hónapja csökkentek az élelmiszeripar belföldi eladásai, igaz az áprilisi 15,0 százalék után júliusban csak 0,2 százalékkal. A járműgyártásban a 21,3 százalékos volt a belföldi értékesítés éves lemaradása a júniusi 18,7 százalék után, a számítástechnikai termékeknél viszont az előző havi 9,8 százalékról 7,6 százalékra fékeződött a visszaesés. A gyógyszeripar belföldi értékesítése 8,3 százalékkal, a villamos berendezéseké 5,0 százalékkal meghaladta a tavaly júliusit. Az ipari export volumene 6,9 százalékkal elmaradt az egy évvel korábbitól. A járműgyártás kivitele 11,7 százalékkal esett vissza, míg a számítógép, elektronikai, optikai termék gyártásé 5,5 százalékkal, a villamosberendezéseké 8,5 százalékkal nőtt. Az élelmiszerexport 5,1 százalékkal nagyobb volt a tavaly júliusinál, a gyógyszerexport 5,3 százalékkal csökkent. A megfigyelt feldolgozóipari ágazatok összes új rendelései 5,9 százalékkal elmaradtak a tavaly júliusiaktól, az új belföldi rendelések 4,7, az új exportrendelések 6,1 százalékkal csökkentek. Az összes rendelésállomány július végén 0,8 százalékkal haladta meg az egy évvel korábbit, a belföldi megrendelések 9,3 százalékkal az export megrendelések 0,2 százalékkal nőttek. Az év első hét hónapjában az ipari termelés 12,1 százalékkal esett vissza a múlt év azonos időszakához mérve, a külpiaci eladások volumene 12,6 százalékkal, a belföldi értékesítés 7,8 százalékkal csökkent.</t>
  </si>
  <si>
    <t>Kapaszkodik felfelé a magyar ipar</t>
  </si>
  <si>
    <t>https://hirado.hu/belfold/cikk/2020/09/11/egy-nap-alatt-718-cal-nott-a-fertozottek-szama-magyarorszagon</t>
  </si>
  <si>
    <t>_x000D__x000D_
					_x000D__x000D_
					2020. 09. 11. - 09:12</t>
  </si>
  <si>
    <t>Elhunyt egy idős, krónikus beteg, és újabb 718 magyar állampolgárnál mutatták ki a koronavírus-fertőzést – közölte a koronavirus.gov.hu pénteken. Világszinten közel 300 ezer új esetet regisztráltak.   A kormányzati portálon azt írták: 10 909-re nőtt a Magyarországon eddig azonosított fertőzöttek száma. Az elhunytak száma 631-re emelkedett. 4014-en már meggyógyultak. Az aktív fertőzöttek száma 6264. Az aktív fertőzöttek 43 százaléka, az elhunytak 59 százaléka, a gyógyultak 42 százaléka budapesti. Kórházban 259 koronavírusos beteget ápolnak, közülük 12-en vannak lélegeztetőgépen._x000D_
Hatósági házi karanténban 25 117-en vannak, a mintavételek száma 517 222. Kiemelték: ahogy az új fertőzések adatai is figyelmeztetnek, a járvány nem ért véget, a második hullám Magyarországot is elérte, az aktív fertőzöttek száma ismét emelkedik, ezért nagyon fontos továbbra is a fegyelmezettség, a beutazási korlátozások és az általános higiénés szabályok betartása. A közlemény szerint a vírus behurcolása jelenti a legnagyobb veszélyt a magyar emberek egészségére és munkájár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éért azt kérik, továbbra is mindenki kerülje azokat a helyeket, ahol zárt térben sokan vannak, lehetőleg tartsa a szociális távolságot, gyakran és alaposan mosson kezet, a maszkot viselje az üzletekben és a tömegközlekedési eszközökön. Akinél külföldi tartózkodás vagy egyéb ok miatt hatósági házi karantént rendeltek el, szigorúan tartsa be. Akinek tünetei vannak, ne menjen közösségbe, hanem maradjon otthon és telefonon értesítse háziorvosát. „Ha mindezeket betartjuk, akkor el tudjuk kerülni a fertőzés terjedését és a további, a mindennapi életünket korlátozó intézkedések bevezetését” – írták. Az oldal térképe alapján eddig Budapesten (4735) és Pest megyében (1568) regisztrálták a legtöbb fertőzöttet. Ezt követi Fejér (630), Hajdú-Bihar (410), Komárom-Esztergom (407) és Szabolcs-Szatmár-Bereg megye (375). A fertőzésben legkevésbé érintett megye Békés (68). A koronavírus világszinten továbbra is gyors ütemben terjed. A friss adatok szerint már 28 millió embernél mutatták ki a fertőzést, ez egy nap alatt 300 ezres emelkedést jelent.</t>
  </si>
  <si>
    <t>Egy nap alatt 718-cal nőtt a fertőzöttek száma Magyarországon</t>
  </si>
  <si>
    <t>https://hirado.hu/belfold/cikk/2020/09/11/magyar-nemzet-jol-mukodik-a-hibrid-oktatast-a-szakkepzesben</t>
  </si>
  <si>
    <t>_x000D__x000D_
					_x000D__x000D_
					2020. 09. 11. - 08:40</t>
  </si>
  <si>
    <t>Mára elfogadták és jól működtetik a hibrid oktatást a szakképzésben – írta a pénteki Magyar Nemzet. A lap közölte, hogy míg a köznevelésben döntően személyes jelenlétre alapozva zajlik a munka, a szakképzésben már sok helyütt alkalmazzák a tantermi és az otthoni tanulást ötvöző hibrid módszert. A csoportokat megosztják, a diákok heti váltásban járnak be, rengeteg iskolán kívül elvégezhető projektfeladatot kapnak. A fenntartók azt mondják, hogy felkészültek a koronavírus-járvány kezelésére, biztonságosan zajlik az oktatás, és rengeteg fertőtlenítőszert szereztek be._x000D_
A Békéscsabai Szakképzési Centrum sok munkát fektetett abba, hogy zökkenőmentesen tudja indítani a tanévet. A nyolc hozzájuk tartozó technikum és szakképző iskola nyolc különböző eljárásrendet alakított ki – közölte a Magyar Nemzettel Mucsi Balázs főigazgató, megjegyezve: a távolságtartás és a maszkviselés mellett arra is figyelnek, hogy külsősök lehetőleg ne lépjenek be az intézményekbe. A Debreceni Szakképzési Centrum a nagyobb létszámú iskoláiban szükségesnek ítélte a csoportok megosztását. Hámori Éva Judit főigazgató közlése szerint a diákok önálló otthoni felkészüléssel - hibrid vagy teljesen online formában - tanulnak. A lemaradások csökkentése és az esélyegyenlőség megvalósítása érdekében felzárkóztatást, személyes konzultációt is biztosítanak – tette hozzá. A Kaposvári Szakképzési Centrum iskoláiban még személyes oktatás folyik, de nagyon komolyan odafigyelnek a védelemre: a bejáratoknál testhőmérsékletet mérnek, kezet fertőtlenítenek. Weimann Gáborné főigazgató a Magyar Nemzettel közölte, hogy több mint 8 millió forintért vásároltak tisztítószereket, fertőtlenítésre szolgáló gépeket, érintés nélküli lázmérőket, szájmaszkokat. A tanulók és a dolgozók tavasszal 10 ezernél több maszkot varrtak, így az iskolák tartalékkal is rendelkeznek – fűzte hozzá.</t>
  </si>
  <si>
    <t>Magyar Nemzet: Jól működik a hibrid oktatás a szakképzésben</t>
  </si>
  <si>
    <t>https://hirado.hu/kulfold/cikk/2020/09/11/atlepte-a-28-milliot-a-fertozottek-szama-a-vilagon</t>
  </si>
  <si>
    <t>_x000D__x000D_
					_x000D__x000D_
					2020. 09. 11. - 07:00</t>
  </si>
  <si>
    <t> Már 28 064 801 ember fertőződött meg világszerte a koronavírus-járványban, a halálos áldozatok száma 908 257, a gyógyultaké pedig 18 921 120 a baltimore-i Johns Hopkins Egyetem pénteki összesítése szerint. Egy nappal korábban 27 766 325 fertőzöttet tartottak nyilván, a halálos áldozatok száma 902 468, a gyógyultaké pedig 18 703 75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396 073 fertőzött volt, 190 753-an haltak meg és 2 403 511-en gyógyultak meg eddig. Indiában 4 465 863 fertőzöttet, 75 062 halálos áldozatot és 3 471 783 gyógyultat jegyeztek fel. Brazíliában 4 238 446 fertőzöttről, 129 522 halálos áldozatról és 3 657 701 gyógyultról tudni. Oroszországban 1 042 836-ra nőtt az igazolt fertőzöttek száma, a halálos áldozatoké 18 207-re, a gyógyultaké pedig 859 961-re emelkedett. Mexikóban 652 364 embert fertőzött meg a koronavírus, 69 649-en haltak meg, a gyógyultak száma pedig 541 804. A Dél-afrikai Köztársaságban 644 438 fertőzöttről, 15 265 halottról és 573 003 gyógyultról tudnak a hatóságok. Spanyolországban 554 143 fertőzöttet, 29 699 halálos áldozatot és 150 376 gyógyultat regisztráltak. Franciaországban 392 243 fertőzöttről, 30 819 halálos áldozatról és 89 468 gyógyultról tudni. Az Egyesült Királyságban a fertőzöttek száma 360 534, és 41 697 ember halt meg a betegségben. Törökországban 286 455 fertőzöttet regisztráltak eddig, a halálesetek száma 6895, a gyógyultaké 255 407. Olaszországban a fertőzöttek száma 283 180, a halálos áldozatoké 35 587, 211 885-en pedig felgyógyultak a Covid-19-ből. Németországban 258 149 a fertőzöttek száma, 9345 a halottaké, 230 283-an meggyógyultak. Kanadában 136 956 fertőzöttet, 9213 halálos áldozatot és 120 848 gyógyultat tartottak számon. Kínában (Hongkong és Makaó nélkül) 90 127 fertőzöttet tartottak nyilván, valamint 4733 halálos áldozatot és 85 005 felépültet. Az Egészségügyi Világszervezet (WHO) március 11-én nyilvánította világjárványnak a koronavírust, amely a közép-kínai Vuhanból terjedt el.</t>
  </si>
  <si>
    <t>Átlépte a 28 milliót a fertőzöttek száma a világon</t>
  </si>
  <si>
    <t>https://hirado.hu/belfold/cikk/2020/09/10/felelos-dontes-forgalomba-hozni-egy-nem-megfeleloen-tesztelt-vakcinat-egy-vilagjarvany-kozepen</t>
  </si>
  <si>
    <t>_x000D__x000D_
					_x000D__x000D_
					2020. 09. 11. - 06:26</t>
  </si>
  <si>
    <t>A koronavírus-járvány tavasz óta sakkban tartja az egész világot. Kutatók, gyógyszerfejlesztők versengenek azért, hogy megalkossák a vírus ellenszerét. A gyógyszerfejlesztés egyes fázisait fel lehet gyorsítani egy világjárványkor, de a folyamatok felgyorsítása nem jelentheti a lépések kihagyását.  A kíváncsiság és a tapasztalat évszázadokon át tudománnyá fejlődött, szinte végtelen hatalmat nyújtva az emberiségnek. Egy ideig azt hihettük, ez kizárólag pozitív hatásokkal jár. Ám idővel világossá vált, hogy ez a rohamléptékű haladás kiszolgáltatottá tette a társadalmat, és a megszerzett tudás nemcsak gyógyítani képes, hanem akár pusztítani is. Ezért azáltal, hogy a tudomány hatással lett valós világunkra, erkölcsi felelősséggel is tartozik. Felmerül a kérdés, egy világjárvány közepén felelős vagy óvatlan viselkedés forgalomba hozni egy vakcinát, amely nem lett megfelelően tesztelve? _x000D_
				mtva_player_manager.player(document.getElementById("player_98460_1"), {"token":"U2FsdGVkX1%2BP3%2FZBRci4tyy6cEEVpiKTN7DoHWsSdjRhZzWu13npWpKxEkoeC7SCQo00JcKYTxrszG%2FF1nWks42PPmJyqLS22BqFREecHzNomGnveZixcSvqKes2qUfqAR73fvNvHTRR7pzWoFvbcFxbS8ahpxxy5yrDybCrwvQ%3D","autostart":false,"debug":false,"bgImage":"\/\/hirado.hu\/wp-content\/uploads\/sites\/4\/2020\/09\/vlcsnap-2020-09-09-20h03m49s136-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Ez itt a kérdés, 2020. szeptember 9.","series":"Videó\/M5TV","contentId":4048171,"embedded":true,"idec":"2020-000170-M0131"});_x000D_
_x000D_
Az orvostörténeti kutatásokból kiderült, soha – mondta Sándor Judit bioetikával foglalkozó jogász az M5 Ez itt a kérdés című műsorában. Hozzátette, termesztésen vannak rendelkezésre álló módszerek, jelenleg is sokan azon dolgoznak, hogy megtalálják a koronavírus ellenszerét. Többfajta gyógymód is kísérleti fázisban van. Kiemelte, azonban ha a fejlesztések, tesztelések ellenőrizetlen módon történnek, nem átláthatók az információk, nem lehet tudni milyen mechanizmusok mentén működik a gyógyszer, a terápia, a vakcina, akkor kérdőjelek sorozata fogalmazódik meg úgy a laikusokban, mint a konkurens kutatókban. Így van ez most az orosz vakcina esetében is. – hangsúlyozta. Kacskovics Imre immunológus elmondta, különbséget kell tenni a vakcinák és a gyógyszerek között. A vakcinákkal alapvetően egészséges embereket oltanak be, olyanokat, akik még nem fertőződtek meg a vírussal. A vakcinának köszönhetően pedig a legtöbb beoltott védett lesz a vírussal, betegséggel szemben. Ezzel szemben a gyógyszert sokkal kisebb létszámú csoport számára kell fejleszteni, azok számára, akik már megbetegedtek. A gyógyszer célja pedig lerövidíteni, megkönnyíteni a gyógyulási, felépülési folyamatot. Vizi E. Szilveszter akadémikus egy fontos kérdésre hívta fel a figyelmet, mégpedig arra, hogy elérhetővé tegyék a lakosság számára? Azért, mert mindenki számára fontosabb a profit, mint az emberek egészsége, védelme – tette hozzá. Egy másik probléma is felmerül. Ha sikerül kifejleszteni a vakcinát, a személyiségi jogokkal is meg kell küzdeni, hiszen napjaikban, amikor a személyiségi jogok elburjánzottak, bárki megtagadhatja a védőoltás beadatását – mondta, és hozzátette, ennek következtében nem fog kialakulni olyan védettség a társadalomban, ami elősegíti, hogy a koronavírus-járvány egyszer s mindenkorra lecsengjen a világban. Csókay András idegsebész elmondta, a tudományt az ember alkotta meg, az ember pedig a teremtett világ része, így a tudománya is. Pontosan ezért a tudományos életnek el kell fogadnia, hogy A tudomány egyelőre azzal  bizonyítja fontosságát, hogy a misztrériumhoz közelebb viszi úgy a kutatókat, mint a laikusokat, de a teljes megértéshez soha nem fogja elvezetni őket. Ezt mindenkinek el kell fogadnia. Hogy érthetőbb legyen, egy példát is említett Csókay András. Emlékeztetett, még ma is megválaszolatlan az a kérdés, hogyan jött létre az a kicsi részecske, ami robbanni tudott, hogy létrehozza a világot.</t>
  </si>
  <si>
    <t>Felelős döntés forgalomba hozni egy nem megfelelően tesztelt vakcinát egy világjárvány közepén?</t>
  </si>
  <si>
    <t>https://hirado.hu/belfold/kozelet/cikk/2020/09/10/egy-beteg-elhunyt-29-en-fertozodtek-meg-a-kamaraerdei-uti-idosotthonban</t>
  </si>
  <si>
    <t>_x000D__x000D_
					_x000D__x000D_
					2020. 09. 10. - 22:19</t>
  </si>
  <si>
    <t>A Kamaraerdei Úti Idősek Otthonában 29-en fertőződtek meg koronavírussal, egy gondozott a kórházba szállítása után meghalt – közölte a Főpolgármesteri Hivatal csütörtök este. Az 572 lakó közül 25 ember, a mintegy 300 dolgozó közül 4 esetében mutatták ki a koronavírus-fertőzést az intézményben végzett tesztelések során. A 3 telephely közül 2 érintett, a Bánk bán utcai telephelyen nincs aktív fertőzött – olvasható a közleményben. Azt írták, az idős betegek többsége teljesen tünetmentes, néhányan pedig enyhe tüneteket mutatnak. Azonban gyógyulásuk és az otthon többi lakójának védelme érdekében az intézmény kérésére kórházba kerültek vagy kerülnek. Az otthonból kórházba került lakók egyike csütörtökön elhunyt – közölték. A Főpolgármesteri Hivatal emlékeztetett, szeptember elején az intézmény kérésére és a Fővárosi Operatív Törzs döntése nyomán a fenntartó fővárosi önkormányzat az idősotthonban látogatási és kijárási tilalmat rendelt el, amelyet az országos tisztifőorvos azóta az egész országra kiterjesztett. Az intézmény folyamatos kapcsolatban áll a járványügyi hatóság területileg illetékes szakembereivel, akik a tesztelésben a fenntartó Fővárosi Önkormányzathoz hasonlóan segítséget nyújtottak. Az intézményvezető munkáját a kormány által kirendelt intézményparancsnok segíti – írták. Kitértek arra is, hogy a Budapest Főváros Kormányhivatala által az intézményben végzett legutóbbi – augusztusi – ellenőrzés a helyszíni jegyzőkönyv szerint semmilyen intézkedésre okot adó mulasztást nem tárt fel, az intézmény a főpolgármester által kiadott fenntartói utasításban foglalt protokollok betartásával jár el. A fővárosi önkormányzat már a kormányzatnál kezdeményezte a szűrések számának növelését és ingyenessé tételét, valamint minden intézményében szigorított a maszkviselés szabályain – erre Karácsony Gergely főpolgármester az elmúlt hetekben többször is figyelmeztetett –, ugyanis az országszerte, így Budapesten is növekvő esetszám határozottabb fellépést sürget minden szereplő részéről – olvasható a Főpolgármesteri Hivatal közleményében.</t>
  </si>
  <si>
    <t>Egy beteg elhunyt, 29-en megfertőződtek a Kamaraerdei úti idősotthonban</t>
  </si>
  <si>
    <t>https://hirado.hu/belfold/belpolitika/cikk/2020/09/10/a-magyar-kormany-forditja-a-legtobbet-a-csaladokra-europaban</t>
  </si>
  <si>
    <t>_x000D__x000D_
					_x000D__x000D_
					2020. 09. 10. - 21:13</t>
  </si>
  <si>
    <t>A magyar kormány fordítja a legtöbbet, a GDP (bruttó hazai termék) mintegy öt százalékát a családokra Európában, a költségvetésből a 2010-es összeghez képest 2,5-szer annyi jut erre a célra – közölte az Emberi Erőforrások Minisztériumának család- és ifjúságügyért felelős államtitkára csütörtökön az online tartott mexikói családügyi konferencián. Novák Katalin spanyol nyelvű beszédében azt mondta, hogy a demográfiai válság – a nyugati világ országaihoz hasonlóan – Magyarországon is komoly kihívást jelent: a magyar lakosság 1981 óta folyamatosan csökken, a kormány ezért döntött 2010-ben úgy, hogy családbarát országot épít, amelynek középpontjában a gyermekvállalás előtt álló fiatalok és a gyermekes családok kiemelt támogatása áll. Közölte, a magyar családpolitikát sok helyen támadják Európa nyugati, északi részén, elsősorban azok az országok, amelyek a bevándorlással szeretnének változtatni demográfiai helyzetükön. mert a családok támogatása „nem egyszerűen kiadás, sokkal inkább befektetés” – tette hozzá az államtitkár. A magyar családtámogatások között említette a családi adókedvezményt, a négygyermekes anyák szja-mentességét, a családi otthonteremtési kedvezményt (csok), a babaváró támogatást, új bölcsődék létrehozását, a jelzáloghitel-elengedést, a nagycsaládosok autóvásárlási támogatását, a csecsemőgondozási díj emelését, az ingyenes tankönyvet, valamint a bölcsődés, óvodás, iskolás gyerekek ingyenes és kedvezményes étkeztetését. Kiemelte: összekötötték a munkát és a családtámogatásokat, és elvárják a szülőktől, hogy munkát vállaljanak, mert a felelős gyermekvállalást támogatják. ezért folyamatosan bővíti a kedvezmények körét, és a koronavírus-járvány okozta veszélyhelyzet alatt sem szüntette meg a támogatásokat – hangsúlyozta Novák Katalin. Az államtitkár elmondta, hogy a családközpontú kormányzásnak köszönhetően 2011 óta több mint húsz százalékkal nőtt a gyermekvállalási kedv, a házasságkötések száma negyvenéves csúcsponton van, miközben a válások száma hatvan éve nem volt ilyen alacsony. Magyarország gazdasági növekedése 2013 óta két százalékponttal haladja meg az eurózóna és fél százalékponttal a visegrádi régió átlagos növekedési ütemét, az elmúlt évtizedben 25 százalékkal nőtt az egy főre jutó gazdasági össztermék, és 3,7 millióról 4,5 millió fölé emelkedett a foglalkoztatottak száma, így a foglalkoztatási ráta átlépte az uniós átlagot – ismertette. Kitért arra, a növekedés és a felzárkózás mellett 3 százalék alá csökkent a költségvetés hiánya, és csökkenő pályára állt a GDP-arányos államadósság is. Novák Katalin arról is beszámolt, hogy a járvány stabil alapok és erős növekedés mellett érte el a magyar gazdaságot, és annak negatív következményeit a kormány, valamint a Magyar Nemzeti Bank gyors és hatékony lépései is mérsékelték. éves összevetésben – még sosem látott, de az uniós átlagnál kisebb mértékben – 13,6 százalékkal esett vissza a gazdaság, és 2020. április-június háromhavi átlagában a foglalkoztatottak átlagos havi létszáma 102 600-zal volt alacsonyabb az előző év azonos időszakához képest – tudatta. Az államtitkár úgy fogalmazott: „hisszük, hogy az értékalapú, családot és a gazdaságot a központba helyező kormányzás képes arra, hogy hosszú távon megfordítsa a negatív demográfiai tendenciákat. Bízunk benne, hogy egyre több ország követ minket ebben, hiszen ezt diktálja a józan ész.” A címlapfotó illusztráció.</t>
  </si>
  <si>
    <t>A magyar kormány fordítja a legtöbbet a családokra Európában</t>
  </si>
  <si>
    <t>https://hirado.hu/belfold/kozelet/cikk/2020/09/10/hiressegek-biztatjak-az-embereket-maszkot-fel</t>
  </si>
  <si>
    <t>_x000D__x000D_
					_x000D__x000D_
					2020. 09. 10. - 21:11</t>
  </si>
  <si>
    <t>Egyre több híres ember hívja fel a figyelmet internetes videókban a maszkviselés fontosságára. A szakemberek szerint a legfontosabb most az, hogy ahol csak lehet, közösségben, zárt térben viseljünk maszkot, mert ezzel lassíthatjuk a koronavírus-járvány második hullámának terjedését – hangzott el az M1 Híradójában._x000D__x000D_
_x000D__x000D_
 _x000D_
				mtva_player_manager.player(document.getElementById("player_81093_1"), {"token":"U2FsdGVkX1%2BIV%2BNAHQEOdj38MUZhtVgDxa4fD8d9sWJDNYVK%2B0yaYrYy9zdDEwmLp6k%2BdWUWKggparzY%2F%2F4zlaAMJRiiSSCMA98m%2FHl7diQ647S3MElIJN9Dd3YVEWvyo3uq1E33NTQo5vDEW2%2F7TRuEPiyD4HlDCL1eCzbV5YQ%3D","autostart":false,"debug":false,"bgImage":"\/\/hirado.hu\/wp-content\/uploads\/sites\/4\/2020\/09\/vlcsnap-2020-09-10-20h00m13s55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szkviselésre ösztönöznek","contentId":4049920,"embedded":true});_x000D_
_x000D_
Pély Barna Artisjus-díjas zenész internetes videóban kér mindenkit, hogy viseljen maszkot. A szakemberek elmondták, hogy a maszkhasználat jelentősen csökkentené a vírus terjedésének veszélyét. Boros Csaba, a Republic együttes basszusgitárosa is a maszkviselésre ösztönöz. Egyre több híres ember készít maszkviselésre ösztönző videókat. Így tett Walkó Csaba, a Compact Disco énekese is. Korda György és felesége, Balázs Klári is arra ösztönöz mindenkit, hogy hordjon maszkot mások és saját maga egészségének védelmében. Egyre többen viselik rosszul a maszkot, a szájukat elfedik, de az orrukat nem – mondta a Magyar Orvostanhallgatók Szövetségének elnöke, Balázs Bianka az M1-en. Szerinte ez különösen veszélyes, ugyanis így is fertőzhetnek, ráadásul a szabálytalankodók magukat sem védik meg a vírustól. A számok azt mutatják, hogy a járvány második hullámában a fertőzöttek átlagéletkora 26 év, így ők tömegesen és sokszor tünetmentesen adhatják át a vírust a veszélyeztetett, idősebb korosztálynak. Ezért is különösen fontos a maszk helyes viselése. A szakemberek szerint a helyes maszkviselés a legegyszerűbb módja annak, hogy lassítsuk a koronavírus-járvány második hullámának terjedését.</t>
  </si>
  <si>
    <t>Hírességek biztatják az embereket: maszkot fel!</t>
  </si>
  <si>
    <t>https://hirado.hu/belfold/kozelet/cikk/2020/09/10/fertozotteket-talaltak-a-kamaraerdei-uti-idosotthonban</t>
  </si>
  <si>
    <t>_x000D__x000D_
					_x000D__x000D_
					2020. 09. 10. - 20:36</t>
  </si>
  <si>
    <t xml:space="preserve"> A fővárosi fenntartású Kamaraerdei úti idősotthonban eddig tizenöt embernél mutatott ki koronavírus-fertőzést a tesztelés – közölte Budapest Főváros Kormányhivatala csütörtökön az MTI megkeresésére. A fertőzöttséget először az idősek otthonában dolgozó gyógytornásznál mutatták ki, aki harminc gondozottnak tartott gyógytornát. A szűrővizsgálatok után kiderült, hogy 13 gondozott és további egy dolgozó fertőződött meg – írták. A kormányhivatal közölte: a kerületi tiszti főorvos elrendelte az intézmény „C” épületének járványügyi zárlat alá vételét. Sára Botond fővárosi kormánymegbízott az M1 csütörtök esti Híradójában elmondta, hogy a betegek állapota stabil, vannak közöttük tünetmentesek, és olyanok is, akik enyhe tüneteket mutatnak, az ő állapotukat folyamatosan figyelni kell és ha szükséges, akkor kórházba kell szállítani őket. Hozzátette, a kórházak felkészültek arra az esetre, ha az időseknek ellátásra lenne szükségük. A címlapfotó illusztráció.</t>
  </si>
  <si>
    <t>Fertőzötteket találtak a Kamaraerdei úti idősotthonban</t>
  </si>
  <si>
    <t>https://hirado.hu/belfold/kozelet/cikk/2020/09/10/nem-hajlando-a-fopolgarmester-az-idegenforgalmi-dolgozok-tamogatasara</t>
  </si>
  <si>
    <t>_x000D__x000D_
					_x000D__x000D_
					2020. 09. 10. - 20:18</t>
  </si>
  <si>
    <t>Mától szigorúbban ellenőrzi a BKK a maszkviselést a közösségi közlekedésben. Ha valaki nem vagy helytelenül visel maszkot, annak 8000 forintos pótdíjat kell fizetnie. És ez az összeg duplázódhat is. A maszkviselés azért nagyon fontos, mert gátolhatja a vírus terjedését. Egy nap alatt újabb 476 embernél mutatták ki itthon a koronavírust. Elzárkózott a főváros vezetése a turizmusban dolgozók és a taxisok támogatásától – közölte az M1 Híradója._x000D__x000D_
_x000D__x000D_
 _x000D_
				mtva_player_manager.player(document.getElementById("player_60335_1"), {"token":"U2FsdGVkX19uJEQRM323pMBvSOnfrz%2BakVgFMeM2%2F0vn0qMJgowaXpS7Aqo1KTMSVUoM1uc2xOCT4W2sK%2BiCEB9Zsj%2BiIAA%2B8JuA7f5L8jML6A5xkVwt13k122MlfF1I9ZHOA2eBBzd94vfRN8QPlL%2BIsi567qtvsrCpk%2Fs8s%2Bg%3D","autostart":false,"debug":false,"bgImage":"\/\/hirado.hu\/wp-content\/uploads\/sites\/4\/2020\/09\/vlcsnap-2020-09-10-19h59m29s68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úbb ellenőrzés","contentId":4049917,"embedded":true});_x000D_
_x000D_
A tömegközlekedéssel utazók többsége, mintegy 85 százaléka már nem csak akkor veszi fel a maszkot, amikor felszáll a villamosra, hanem akkor is, amikor a megállóban várakozik. A fennmaradó 15 százalék miatt, illetve az utasok egészségének védelméért a Budapesti Közlekedési Központ (BKK) szigorításokat vezet be csütörtöktől. A közlekedési társaság járművein kötelező a maszk viselése, ha valaki ezt figyelmen kívül hagyja, azt az ellenőrök és az őket követő rendészek megbírságolják és le is szállítják a járművekről. Jövő hét keddtől a MÁV is szigorít. A jegyvizsgálók leszállítják a vonatokról azokat, akik nem viselnek maszkot. A személykocsik fokozott fertőtlenítése is elkezdődött: a MÁV melegködös fertőtlenítéssel, permetezéssel naponta csaknem 600 járművet, a teljes járműpark mintegy felét fertőtleníti. Ezek a szerelvények nemzetközi viszonylatban, Budapest elővárosaiban és a fővárost érintve közlekednek. A Volánbusz ózonos fertőtlenítést is alkalmaz 6500 járműve tisztításához. Emellett fokozottan takarítják az autóbusz-állomásokat és az autóbuszokat is. A kapaszkodókat vírusölő szerrel mossák le, és kézfertőtlenítő szert is biztosítanak az utasokkal érintkező munkavállalóinak. A társaság az autóbuszokat minden éjjel és napközben is takarítja. Egy nap alatt újabb 476 embernél mutatták ki a koronavírust, és elhunyt két idős krónikus beteg. Eddig 630-an vesztették életüket a járványban. 10 191-en kapták el eddig a betegséget, közülük jelenleg 5571-en fertőzöttek. A fokozódó járványhelyzet miatt kedd óta az összes kórházban látogatási tilalmat rendelt el az országos tiszti főorvos. A tiltás nemcsak az állami, hanem a magánellátókra is vonatkozik. Pécsen erre táblák figyelmeztetnek. A látogatási tilalom idején csak a súlyos, életveszélyes állapotú, vagy végstádiumú beteggel lehet ott egy hozzátartozója, emellett a kiskorú betegeket kísérheti el az egyik szülő, valamint a szülő nőkkel lehet ott egy általa választott személy. A látogatási tilalmat megszegőkre 30 ezertől 5 millió forintig terjedő egészségügyi bírság is kiszabható. Kapacitásainak 10 százalékán üzemel jelenleg a 2017-ben még kategóriájában a világ legjobb szállodájának megválasztott budapesti Aria Hotel. Ezzel a rendkívül rossz kihasználtsággal azonban nincs egyedül. Ágazati szakértők szerint a fővárosi szállodák működése hasonló számokat mutat. A hotel vezetője az M1-nek azt mondta, csak jelentős létszámleépítés végrehajtásával tudtak eddig is talpon maradni, és Ezért is nyújtott be javaslatot a Fidesz–KDNP fővárosi frakciója, hogy a főváros adjon pénzt az idegenforgalom, a turisztikai szereplők és a taxisok megsegítésére. A nagyobbik kormánypárt budapesti csoportja a Facebook-oldalán az írja: javaslatuk szerint a főváros meglévő pénzéből különítenének el 50 milliárd forintot a koronavírus-járvány által leginkább sújtott budapesti gazdasági szereplők megsegítésére. Bejegyzésük szerint Karácsony Gergely és helyettesei továbbra is hárítják a felelősséget. A Fidesz javaslatát a taxisok országos érdekképviselete is üdvözölte. A Főpolgármesteri Hivatal részéről az öt főpolgármester-helyettes egyike reagált a Fidesz felvetésére a közösségi oldalán. Dorosz Dávid szerint segítségért a kormányhoz kellene fordulni, nem a fővárosi önkormányzathoz.   A kormánypárti politikus szerint Karácsony Gergelyéknek komolyabb lépéseket kellene tenni a fővárosi gazdasági szereplők érdekében. A fővárosi Fidesz-frakció már össze is gyűjtötte a Fővárosi Közgyűlés rendkívüli összehívásához szükséges aláírásokat. Karácsony Gergely csütörtök délután közösségi oldalán közölte, hogy jövő hétre összehívta a főváros rendkívüli közgyűlését, de a felvázolt témák között nem szerepel a budapesti taxisok és idegenforgalmi vállalkozások megsegítése.</t>
  </si>
  <si>
    <t>Nem hajlandó a főpolgármester az idegenforgalmi dolgozók támogatására</t>
  </si>
  <si>
    <t>https://hirado.hu/koronavirus/cikk/2020/09/09/a-koronavirus-cseppet-sem-gyengult-az-elso-hullamhoz-kepest</t>
  </si>
  <si>
    <t>_x000D__x000D_
					_x000D__x000D_
					2020. 09. 10. - 20:03</t>
  </si>
  <si>
    <t>A tavaszi első hullámmal ellentétben most leginkább a fiatalokat támadja meg a vírus. A betegek száma pedig azért alacsonyabb, mert a fiatalok szervezete sokkal ellenállóbb a vírusokkal szemben.  „A legfontosabb a maszkviselés, hiszen egyelőre nincs más fegyver a kezünkben. Minden tömegrendezvényen, zárt térben, ahol a védőtávolság nem tartható be, viselni kell a maszkot, hiszen egy légúti vírusról van szó” – mondta Várkonyi István infektológus, a Debreceni Egyetem Kenézy Gyula Egyetemi Kórház Infektológiai Intézetének intézetvezető főorvosa a Kossuth Rádió Jó reggelt, Magyarország! című műsorában. „Megdöbbentő számomra, hogy a tavaszi lakossági együttműködésnek egyelőre nyoma sem látszik” – emelte ki. A szigorításoknak (határlezárás) köszönhetően most már a behurcolt esetek száma nagyon alacsony, azonban a közösségi terjedéses esetek száma magas – közölte. Hozzátette, egyelőre egyetlen gócpont sem alakult ki, azonban ennek legkésőbb öt hét múlva vége szakad, akkortól bárhol jelen lehet a vírus, hiszen a mostanában regisztrált közel ötszáz fős napi megbetegedések hamarosan többezres napi számot jelentenek majd. Ez pedig azt vonja majd maga után, hogy egyre több lesz a járványügyi megfigyelés és a zár alatt lévő intézmények, közösségek száma. Azt is elmondta, a tavaszi első hullámmal ellentétben most leginkább a fiatalokat támadja meg a vírus. Hozzátette, a betegek száma pedig azért alacsonyabb, mert a fiatalok szervezete sokkal ellenállóbb a vírusokkal szemben. A koronavírus nem gyengült a tavaszi első hullámhoz képest – hangsúlyozta. A címlapfotó illusztráció. </t>
  </si>
  <si>
    <t>A koronavírus cseppet sem gyengült az első hullámhoz képest</t>
  </si>
  <si>
    <t>https://hirado.hu/koronavirus/cikk/2020/09/10/szavazzon-on-szerint-mikorra-gyozi-le-a-vilag-a-pandemiat</t>
  </si>
  <si>
    <t>_x000D__x000D_
					_x000D__x000D_
					2020. 09. 10. - 19:27</t>
  </si>
  <si>
    <t xml:space="preserve"> Miközben nem döntött újabb rekordokat az új megbetegedések száma, lezártuk szavazásunkat. A hétvégi adatok szerint 484 újabb magyar állampolgárnál mutatták ki az új koronavírus-fertőzést (COVID-19), ezzel 12 309 főre nőtt a hazánkban beazonosított fertőzöttek száma. Elhunyt négy krónikus beteg, így az elhunytak száma 637 fő, 4069-en pedig már meggyógyultak. Az aktív fertőzöttek száma 7603 fő. Az aktív fertőzöttek 43 százaléka, az elhunytak 58 százaléka, a gyógyultak 42 százaléka budapesti. 282 koronavírusos beteget ápolnak kórházban, közülük 16-an vannak lélegeztetőgépen. Olvasóink többsége nem hiszi, hogy varázsütésre eltűnik a koronavírus az életünkből, de sokan bizakodóak. Íme a táblázat, ahol részletes adatokat láthatnak a szavazás eredményéről. A címlapfotó illusztráció. </t>
  </si>
  <si>
    <t>Olvasóink így szavaztak arról, mikorra győzi le a világ a pandémiát</t>
  </si>
  <si>
    <t>https://hirado.hu/belfold/belpolitika/cikk/2020/09/10/orban-karacsony-epitsen-ki-megfelelo-munkakapcsolatot-a-kormany-operativ-torzsevel</t>
  </si>
  <si>
    <t>_x000D__x000D_
					_x000D__x000D_
					2020. 09. 10. - 16:43</t>
  </si>
  <si>
    <t>A dolgok mostani állása szerint az operatív törzs nem látja szükségét annak, hogy Budapesten külön, speciális, az országos szabályoktól eltérő és annál szigorúbb intézkedéseket léptessen életbe – írta Orbán Viktor miniszterelnök a főpolgármesternek címzett csütörtöki válaszlevelében, melyben azt is javasolta: Karácsony Gergely építsen ki megfelelő munkakapcsolatot a kormány operatív törzsével. A kormányfő a levelében – amelyet Havasi Bertalan, a Miniszterelnöki Sajtóiroda vezetője bocsátott az MTI rendelkezésére – biztosította Karácsony Gergelyt, hogy a budapesti intézkedéseket szigorító javaslat a főpolgármester bevonása nélkül nem kerülhet a kormány asztalára. Orbán Viktor emlékeztetett arra, hogy a koronavírus-járvány kitörése óta a kormány operatív törzset működtet Pintér Sándor miniszterelnök-helyettes vezetésével. A járvány kezeléséhez szükséges összes információt és szakmai tudást az operatív törzs gyűjti össze, s javaslatot tesz a kormánynak és a közegészségüggyel foglalkozó állami szerveknek, mit tegyenek, illetve mit ne tegyenek – olvasható a levélben. A miniszterelnök azt írta: „az operatív törzs munkájának eredménye mindenki számára hozzáférhető, így az önkormányzat, a főváros és a főpolgármester úr számára is”. A kormányfő továbbra is azt javasolja Karácsony Gergelynek, hogy építsen ki megfelelő munkakapcsolatot a kormány operatív törzsével. Orbán Viktor a válaszlevelében azt írta, hogy a járvány első hullámával szembeni küzdelmet Magyarország megnyerte, „sok tapasztalatot szereztünk, és a védekezés számos formáját kipróbáltuk. Ezekre a tapasztalatokra építjük a most megérkezett második hullám elleni küzdelmünket is” – mutatott rá a miniszterelnök. Karácsony Gergely Orbán Viktornak írt csütörtöki levelében az ingyenes tesztelés kiterjesztését javasolta a koronavírus-járvány második hullámának megfékezése érdekében. A főpolgármester gyors és egyértelmű állásfoglalást kért a kormánytól az ingyenes tesztelés bővítése és a fertőzés idősekre átterjedésének veszélye ügyében.</t>
  </si>
  <si>
    <t>Orbán: Karácsony építsen ki megfelelő munkakapcsolatot a kormány operatív törzsével</t>
  </si>
  <si>
    <t>https://hirado.hu/belfold/gazdasag/cikk/2020/09/10/sosem-volt-ilyen-alacsony-az-adoelkerules-magyarorszagon-mint-most</t>
  </si>
  <si>
    <t>_x000D__x000D_
					_x000D__x000D_
					2020. 09. 10. - 16:31</t>
  </si>
  <si>
    <t>Eredményesek a kormány gazdaságfehérítő intézkedései: míg 2013-ban a magyar adóelkerülési ráta 21 százalék volt, 2019-re – számos nyugat-európia országot is megelőzve – már 6,6 százalékra javult – tájékoztatta az MTI-t Varga Mihály az Európai Bizottság csütörtökön megjelent, áfarésről szóló tanulmányát kommentálva. Az Európai Bizottság is elismeri a gazdaságfehérítés magyarországi eredményeit – jelentette ki a pénzügyminiszter. Mint mondta: az online korszak bevezetése előtt még az Európai Unió legnagyobb adóelkerülési mértékével bíró államai között szerepelt Magyarország. A gazdaságfehérítés online korszakát 2014-ben indította el a kormány, ekkortól vált kötelezővé az online pénztárgép használata. A következő évben indult az ekáer (elektronikus közútiáruforgalom-ellenőrző rendszer) éles üzeme, majd 2018. júliustól, az online számlázás bevezetésével még tovább szűkült a csalárd adózók mozgástere – idézte fel a pénzügyminiszter. Ennek köszönhetően 2018-ban Magyarországon csökkent a legnagyobb mértékben az adóelkerülés az európai országok között – hangsúlyozta Varga Mihály, hozzátéve, hogy az 5,1 százalékpontos csökkentéssel már két éve jobb eredményt értünk el, mint Németország. A bizottság szakértőinek előzetes becslése alapján 2019-ben az áfarés mértéke még tovább, 6,6 százalékra javult, ezzel az értékkel megelőztük Ausztriát és Dániát is. A magyar gazdaságfehérítés online találmányai amellett, hogy nemzetközi szinten is példaértékű modellekké váltak, megteremtették az adócsökkentés költségvetési lehetőségét is. A koronavírus-válság idején különösen fontos, hogy – védve a tisztességes vállalkozásokat – senki se bújhasson ki az adók megfizetésének kötelezettsége alól, ezért a feketegazdaság elleni küzdelem folytatódik – húzta alá a tárcavezető. A cél az, hogy a történelmi mértékűre csökkent adóelkerülési ráta még kisebb legyen – nyomatékosította Varga Mihály, megjegyezve, hogy így a költségvetési egyensúly fenntartása mellett még a koronavírus-válság ellenére is folytatódhat a kormány adócsökkentő politikája.  </t>
  </si>
  <si>
    <t>Sosem volt ilyen alacsony az adóelkerülés Magyarországon, mint most</t>
  </si>
  <si>
    <t>https://hirado.hu/belfold/belpolitika/cikk/2020/09/10/mar-110-ezren-kaptak-meg-diplomajukat-nyelvvizsga-nelkul</t>
  </si>
  <si>
    <t>_x000D__x000D_
					_x000D__x000D_
					2020. 09. 10. - 16:14</t>
  </si>
  <si>
    <t>Mintegy 110 ezer friss diplomát állítottak ki a felsőoktatási intézmények a nyelvvizsgákkal összefüggő engedményeknek köszönhetően – jelentette be közösségimédia-oldalán az Innovációs és Technológiai Minisztérium (ITM) parlamenti és stratégiai államtitkára csütörtökön._x000D__x000D_
 Schanda Tamás emlékeztetett: azért döntöttek tavasszal a korábban előírt követelmények időszakos eltörlése mellett, mert a koronavírus-járvány idején nemcsak az emberek egészségét és életét, de a gazdaságot, a magyar emberek megélhetését is védeni kell. „A változtatásnak köszönhetően az érintett fiatalok jobb munkaerőpiaci helyzetbe kerültek, hiszen olyan állásokat is megpályázhattak, amelyeket a diplomájuk kézhezvétele előtt nem. A munkáltatók pedig így is biztosak lehetnek abban, hogy megfelelő szaktudással rendelkeznek a jelentkezők, hiszen a záróvizsgát letették, bizonyították, hogy elsajátították a szükséges ismereteket” – mutatott rá az államtitkár. Kitért arra: a gazdaságvédelmi akcióterv egyik első intézkedése volt, hogy akik 2020. augusztus 31-ig záróvizsgát tettek, nyelvvizsga nélkül is megkaphatták diplomájukat. A rendelkezés a doktori képzések kivételével minden képzési formára, a korábbi főiskolai és egyetemi képzésekre, az alapképzésekre, mesterképzésekre, osztatlan képzésekre és a felsőoktatási szakképzésekre is vonatkozik, a finanszírozási formától (ösztöndíjas vagy önköltséges) függetlenül. A lehetőséggel azok is élhetnek, akiknek akár több nyelvvizsgát, felsőfokú vagy szakmai nyelvvizsgát kellett volna tenniük a diplomaszerzéshez – közölte Schanda Tamás.</t>
  </si>
  <si>
    <t>Már 110 ezren kapták meg diplomájukat nyelvvizsga nélkül</t>
  </si>
  <si>
    <t>https://hirado.hu/belfold/kozelet/cikk/2020/09/10/nott-merkely-szerint-a-virus-terjedesenek-kockazata</t>
  </si>
  <si>
    <t>_x000D__x000D_
					_x000D__x000D_
					2020. 09. 10. - 16:06</t>
  </si>
  <si>
    <t>A hatékony járványügyi védekezésnek köszönhetően egyetlen más országban sem volt olyan hosszú a nyugalmas időszak, mint Magyarországon. Az utóbbi hetekben azonban növekedett a koronavírus terjedésének kockázata – mondta a Semmelweis Egyetem rektora, Merkely Béla csütörtökön Budapesten egy szakmai konferencián._x000D__x000D_
 A XI. népegészségügyi konferencián tartott nyitóelőadásában azt hangsúlyozta, hogy a hatékony járványügyi védekezésnek köszönhetően egyetlen más országban sem volt olyan hosszú a nyugalmas időszak, mint Magyarországon. Az intézkedések gyorsan hatottak, a nyitás után is stabilan alacsony volt a járvány terjedésének mértéke. Az elmúlt két hétben viszont minden megyében jelentősen nőttek ezek a járványügyi jelzőszámok – hívta fel a figyelmet. Azt mondta: Ugyanakkor kiemelte: az első hullám abban jelentősen különbözött a mostani, második hullámtól, hogy akkor nagyon magas volt a fertőzöttek között az idősek aránya. Most a pozitív esetek többsége a fiatal korosztályból kerül ki, de a vírus egy idő után átterjed az idősekre is, ezért is kiemelten fontos a maszkhasználat – figyelmeztetett. Kitért arra is, hogy a koronavírusnak Magyarországon nem volt harmincévesnél fiatalabb halálos áldozata, valamint európai összehasonlításban alacsonynak számít a magyar halálozási ráta. Merkely Béla ismertette: a négy orvosegyetem által tavasszal több mint tízezer ember bevonásával végzett országos szűrés alapján is azt állapították meg, hogy a vírus inkább az idős korosztályt érintette. Hangsúlyozta: fontos a szakmailag megalapozott és hiteles kommunikáció. A vírusszkeptikus és maszkszkeptikus hozzáállás nem segít. Közösségi összefogással győzhető le a járvány, a legfontosabb a megelőzés, a maszkviselés, a kézhigiénia és a megfelelő távolságtartás – hangsúlyozta. Szabó Gyula, a Magyarország átfogó egészségvédelmi szűrőprogramja szakmai bizottságának tagja is megjegyezte: a koronavírus elleni védekezésben is a preventív gondolkodás az egyik legfontosabb. Elmondta: 2010-ben korszakát meghaladó módon új szakmai szemlélet született, amikor A tíz éve indult programban 1886 helyszínen, több mint 560 000 állampolgár bevonásával, 7 000 000 vizsgálatot folytattak le 20 000 szakember – háziorvosok, egészségügyi szakdolgozók, dietetikusok, védőnők – részvételével. Az eseményen kiosztott programfüzetben azt írták: Magyarországon és a világon is egyedülálló kezdeményezés a Magyarország átfogó egészségvédelmi szűrőprogramja 2010-2020-2030, amelynek fő célkitűzése a minél több vizsgálat elvégzésével az egészség megőrzése, a betegségek megelőzése, a lakosság egészségi állapotának javítása.</t>
  </si>
  <si>
    <t>Nőtt Merkely szerint a vírus terjedésének kockázata</t>
  </si>
  <si>
    <t>https://hirado.hu/belfold/belpolitika/cikk/2020/09/10/kesleltetve-most-vehettek-at-dijaikat-a-pedagogusok</t>
  </si>
  <si>
    <t>_x000D__x000D_
					_x000D__x000D_
					2020. 09. 10. - 14:43</t>
  </si>
  <si>
    <t>A pedagóguspálya az egyik legszebb pálya – hangsúlyozta Kásler Miklós, az emberi erőforrások minisztere a pedagógusnapi díjak átadásán csütörtökön Budapesten._x000D__x000D_
 Az Apáczai Csere János-, Brunszvik Teréz-, Eötvös József-, Németh László- és Trefort Ágoston-díjakat a koronavírus-járvány miatt vették át a pedagógusok a mostani, későbbi időpontban. Kásler Miklós ünnepi köszöntőjében úgy fogalmazott: a teremtés során megszülető ember abban különbözik a többi élőlénytől, hogy képes a gondolkodásra és az érzelmekre, és összeköttetésben van a teremtett világgal, az egész univerzummal. Az emberi élet minőségét az határozza meg, találkozik-e az értékekkel és ezek mentén éli-e mindennapjait. Az emberek egymást oktatták, nevelték létezésük óta, számos módszerrel próbálkoztak, iskolákat teremtettek minden szinten – folytatta. Kiemelte: a pedagóguspálya az egyik legszebb pálya, a nevelők, a pedagógusok olyan irányba tudják terelni az ifjúságot, ami „a szép élet felé viszi őket”. A miniszter szerint az élet minősége nem materiális kérdés, hanem szellemi kategória. Rámutatott: a pedagógusoknak lehetőségük van arra, hogy a klasszikus értékek mellett biztosítsák, hogy az ifjúság korszerű ismeretekkel találkozzon, és ezeket az ismereteket egyre korszerűbb módszerekkel és eszközökkel tudják közvetíteni. Kásler Miklós a kormány és a társadalom nevében mondott köszönetet a pedagógusoknak az eddigi munkájukért. Az elismeréseket Kásler Miklós és Maruzsa Zoltán, az Emberi Erőforrások Minisztériumának köznevelésért felelős államtitkára adta át.</t>
  </si>
  <si>
    <t>Késleltetve, most vehették át díjaikat a pedagógusok</t>
  </si>
  <si>
    <t>https://hirado.hu/belfold/cikk/2020/09/10/kozbeszerzesi-szabalyokat-sertett-a-jozsefvarosi-onkormanyzat</t>
  </si>
  <si>
    <t>_x000D__x000D_
					_x000D__x000D_
					2020. 09. 10. - 13:48</t>
  </si>
  <si>
    <t xml:space="preserve"> Újabb 10 millió forintra büntette a józsefvárosi önkormányzatot a Közbeszerzési Hatóság a közétkeztetésre kiírt, a hatóság szerint jogsértő közbeszerzési eljárás miatt – adta hírül a főváros VIII. kerületével foglalkozó hirnyolc.hu hírportál.–A józsefvárosi önkormányzat ezúttal az esélyegyenlőségre és az egyenlő elbánásra vonatkozó alapelveket sértette meg az új közétkeztető kiválasztása során – olvasható az Alapítvány a Polgári Józsefvárosért kiadványában. A bírság mellett a Közbeszerzési Hatóság megsemmisítette az ajánlati felhívást, a közbeszerzési dokumentációt és az ajánlatkérői döntéseket is – teszik hozzá. Emlékeztetnek: a hatóság korábban már 50 millió forint bírságot rótt ki a kerületre, azt követően, hogy tavasszal a koronavírus-veszélyhelyzet idején Pikó András polgármester (Momentum-DK-MSZP-Párbeszéd-LMP) felbontotta az élő közétkeztetési szerződést és versenyeztetés nélkül egy új céget bízott meg a szolgáltatás működtetésével.</t>
  </si>
  <si>
    <t>Közbeszerzési szabályokat sértett a józsefvárosi önkormányzat</t>
  </si>
  <si>
    <t>https://hirado.hu/belfold/cikk/2020/09/10/budapesti-fidesz-cserben-hagyja-az-idegenforgalmi-dolgozokat-es-a-taxisokat-a-fovaros</t>
  </si>
  <si>
    <t>_x000D__x000D_
					_x000D__x000D_
					2020. 09. 10. - 13:37</t>
  </si>
  <si>
    <t>A budapesti Fidesz javaslatot nyújtott be, hogy a főváros adjon pénzt a Budapesten idegenforgalomban dolgozóknak és a taxisoknak, azonban „Karácsonyék ezt elutasítják” – közölte a nagyobbik kormánypárt fővárosi csoportja csütörtökön a Facebook-oldalán. Azt írták: „Karácsony Gergely helyettesei még mindig úgy gondolják”, hogy a fővárosnak nincs felelőssége és nincs feladata a koronavírus-járvány gazdasági hatásainak csökkentése érdekében. “Továbbra is hárítják a felelősséget, a fővárosi Fidesz-KDNP frakciót pedig, amely ellenzékben dolgozik Budapesten, összekeverik a kormánnyal” – tették hozzá. Bejegyzésük szerint „Karácsony hallgat, helyettesei közül pedig egy sort sem írnak válaszukban arról, hogy a járvány miatt nehéz helyzetbe került fővárosi idegenforgalomban dolgozóknak és a taxisoknak hogyan akarnak segíteni”. A cselekvés helyett a fővárosi ellenzék nyakába akarják tolni a felelősséget – olvasható a bejegyzésben. A fővárosi Fidesz azt javasolta Karácsony Gergelynek, hogy különítsen el 50 milliárd forintot a járvány hatásainak kezelésére, valamint „sürgősen hívja össze” a fővárosi közfejlesztések tanácsát, illetve kezdjen tárgyalásokat többi között a kis- és közepes vállalkozók képviselővel, a szállodaszövetséggel és a taxisok érdekképviseletével. Megjegyezték azt is: Karácsony Gergely „helyettesei pedig a fővárosi ellenzék kritizálása helyett dolgozzanak végre(...), mert például Dorosz Dávid közel egy éves főpolgármester-helyettesi munkája kimerült abban, hogy alkalmatlansága miatt elvették tőle a Lánchíd-projektet, a járványhelyzet közepén viszont közösségi ivókutakat adott át”. Láng Zsolt, a Fidesz-KDNP fővárosi frakcióvezetője szerdai budapesti sajtótájékoztatóján közölte: frakciója azt indítványozza, hogy a főváros a meglévő pénzéből különítsen el 50 milliárd forintot a koronavírus-járvány által leginkább sújtott budapesti gazdasági szereplők megsegítésére.</t>
  </si>
  <si>
    <t>Budapesti Fidesz: cserben hagyja az idegenforgalmi dolgozókat és a taxisokat a főváros</t>
  </si>
  <si>
    <t>https://hirado.hu/belfold/gazdasag/cikk/2020/09/10/europai-osszehasonlitasban-nem-kiugro-a-magyar-hiany</t>
  </si>
  <si>
    <t>_x000D__x000D_
					_x000D__x000D_
					2020. 09. 10. - 11:56</t>
  </si>
  <si>
    <t>A költségvetés elsődleges célja a koronavírus-járvány negatív hatásainak kivédése, ezt tükrözik a bevételi és a kiadási számok – mondta Banai Péter Benő, a Pénzügyminisztérium (PM) államháztartásért felelős államtitkára csütörtökön a Kossuth rádió Jó reggelt, Magyarország! című műsorában. Hangsúlyozta, az augusztusi adatok alapján is úgy látja a tárca, hogy reális GDP arányosan a 7-9 százalékos idei hiány, ami a jelenlegi helyzetben tolerálható. A magyar költségvetési hiány európai mércével nem kiugró, összhangban van azokkal a számokkal, amelyek Európa más országaiban láthatók – tette hozzá. Banai Péter Benő felidézte, hogy a bevételi és a kiadási oldalon is nyomot hagyott a koronavírus-járvány, illetve ennek kezelése. Jelentős tételként említette az államtitkár, hogy egészségügyi eszközbeszerzésre több mint 553 milliárd forintot fordított a kormány, és az egészségügyi dolgozók egyszeri 500 ezer forintos támogatása is több mint 100 milliárd forintos bruttó kiadást jelentett. Ezeken a többletkiadásokon túl a költségvetésben tükröződnek a gazdaság védelmére, a munkahelyek megvédésére, illetve a megszűnt munkahelyek helyett újak teremtésére tett intézkedések – mutatott rá. A gazdaság visszaesése ugyanakkor a bevételek csökkenését okozta, valamint számos adócsökkentést is végrehajtott a kormány. Így az első nyolchavi hiány kimagaslóan nagy lett, 2261 milliárd forint - erősítette meg._x000D_
Vannak olyan területek, ahol jelentős bevételekre számítanak az év végén, ugyanakkor az időarányos számokból és a gazdasági prognózisokból az látszik, hogy az eredetileg tervezett bevételek megközelítése sem reális – fejtette ki Banai Péter Benő. Kitért arra is, hogy gazdasági válság idején, amikor a cégeknek kevesebb megrendelésük van a piacról, az államnak kell ezt a szerepet betölteni, valamint adócsökkentéssel levegőhöz kell juttatni a vállalatokat - ezt a politikát folytatja a kormány és a Magyar Nemzeti Bank is komoly eszközöket vett igénybe a cégek segítése érdekében. Banai Péter Benő úgy fogalmazott: bíznak abban, hogy az idei nagyobb hiány és növekvő államadósság befektetésnek tekinthető, mert ezekkel munkahelyeket lehet megvédeni és újakat lehet teremteni, valamint a beruházási támogatásokkal a negatív folyamatok után erősebben lehet majd piacokat szerezni a világgazdaságban, így a magyar gazdaság a következő években folytatni tudja azt a felzárkózási pályát, amely az elmúlt években jellemezte.</t>
  </si>
  <si>
    <t>Európai összehasonlításban nem kiugró a magyar hiány</t>
  </si>
  <si>
    <t>https://hirado.hu/belfold/cikk/2020/09/10/hosszu-nyugalmi-idoszak-utan-novekedett-a-virus-terjedesenek-kockazata</t>
  </si>
  <si>
    <t>_x000D__x000D_
					_x000D__x000D_
					2020. 09. 10. - 10:56</t>
  </si>
  <si>
    <t xml:space="preserve"> Növekedett a koronavírus terjedésének kockázata – mondta a Semmelweis Egyetem rektora csütörtökön Budapesten, egy szakmai konferencián. Merkely Béla a XI. népegészségügyi konferencián tartott nyitóelőadásában azt hangsúlyozta: a hatékony járványügyi védekezésnek köszönhetően egyetlen más országban sem volt olyan hosszú a nyugalmas időszak, mint Magyarországon. Az elmúlt két hétben viszont Magyarországon is, minden megyében jelentősen nőttek a járványügyi számok. Kiemelte, hogy az első hullám jelentősen különbözött a másodiktól: korábban nagyon magas volt a fertőzöttek között az idősek aránya, most viszont az esetek többsége a fiatal korosztályból kerül ki._x000D_
Merkely Béla azt mondta, közösségi összefogással győzhető le a járvány. A legfontosabb a megelőzés: a maszkviselés, a kézhigiénia és a megfelelő távolságtartás.</t>
  </si>
  <si>
    <t>Hosszú nyugalmi időszak után növekedett a vírus terjedésének kockázata</t>
  </si>
  <si>
    <t>https://hirado.hu/belfold/cikk/2020/09/10/szarvastol-roszkeig-tartott-iden-az-egy-verbol-vagyunk-jotekonysagi-futas</t>
  </si>
  <si>
    <t>_x000D__x000D_
					_x000D__x000D_
					2020. 09. 10. - 10:28</t>
  </si>
  <si>
    <t>Szarvastól - Budapesten és Kecskeméten át - Röszkéig futottak idén az Egy vérből vagyunk jótékonysági futás résztvevői, hogy felhívják a figyelmet a nemzeti összetartozás és a véradás fontosságára. Potápi Árpád, a Miniszterelnökség nemzetpolitikáért felelős államtitkára – aki maga is teljesítette a táv utolsó részét – a rendezvény csütörtöki sajtótájékoztatóján kifejtette, ez az esztendő a nemzeti összetartozás és az erős magyar közösségek éve. A nemzet családokból és kisebb közösségekből áll össze, és a futók közössége ezek egyike – fogalmazott. A politikus elmondta, az Egy vérből vagyunk jótékonysági futás tavaly az Ungvárhoz közeli Rát község Szent Mihály Gyermekotthonának és az ottani kápolna építésére gyűjtött támogatásokat. Idén a délvidéki Muzslyán működő Emmausz fiúkollégiumnak adományoznak sporteszközöket. A 2002 óta működő kollégium nemcsak oktatási, hanem a bánáti magyarság megmaradását segítő kulturális központ is. A nemzeti jelentőségű intézménynek számító fiúkollégiumnak a magyar kormány állandó működési támogatást biztosít, néhány éve a szomszédságában pedig hazai forrásból sikerült sportcsarnokot építeni – tudatta az államtitkár. Gui Angéla főszervező közölte, a jótékonyság futás vasárnap indult a történelmi Magyarország középpontjából, Szarvasról. A járványhelyzet miatt a tervezett táv utolsó, 150 kilométeres délvidéki szakaszát azonban nem tudják megtenni, így az idei futás Röszkén véget ér. Hangsúlyozta ugyanakkor, hisz abban, hogy ha száz évvel ezelőtt a határmódosítások nem szakították el az anyaországi magyarságot határon túli nemzettársaitól, akkor a vírus sem tudja. Stojan Kalapis szalézi szerzetes, az Emmausz fiúkollégium alapítója elmondta, hogy negyven - elsősorban a délvidéki szórványból érkező, magyar nyelvű oktatási intézményben tanuló fiút nevelnek Nagybecskereken.</t>
  </si>
  <si>
    <t>Szarvastól Röszkéig tartott az Egy vérből vagyunk jótékonysági futás</t>
  </si>
  <si>
    <t>https://hirado.hu/belfold/cikk/2020/09/10/a-jarvany-idejen-is-aktivan-tamadta-a-magyar-kormanyt-soros-karmestere</t>
  </si>
  <si>
    <t>_x000D__x000D_
					_x000D__x000D_
					2020. 09. 10. - 09:17</t>
  </si>
  <si>
    <t>Gerald Knaus, a spekuláns embere tevékenységéről közöl cikksorozatot a Magyar Nemzet. A Magyar Nemzet csütörtöki számában folytatta cikksorozatát a Soros-hálózat Magyarország elleni lejárató hadjáratának vezetőjének tevékenységéről. A korábbi cikkekben bemutatták Gerald Knaust, a Euo­pean Stability Initiative (ESI) elnökét, aki az elmúlt hónapokban kommunikációs offenzívát indított hazánk ellen. Soros által támogatott és Gerald ­Knaus vezette European Stability Initiative (ESI) 2020 áprilisában, a koronavírus-járvány idején sem fogta vissza magát, és akkoriban is Magyarországot támadta. Főkét „az ellenzék elnyomásával” vádolta Magyarországot és azzal, hogy túl sok uniós pénzt kapott – írta a lap A Magyar Nemzet összeszedte a Knaus által jegyzett cikkeket és alig egy hét alatt kilenc publikációt találtak. Ezekben az osztrák születésű politológus azt sulykolta, hogy Magyarország milyen sok uniós pénzre számíthat a járvány idején. Knaus áprilisban a Spiegelben tett közzé egy véleménycikket, amelyben arról ír, hogy az Európai Uniónak az „Orbán Viktorhoz hasonló autokratákat” pénzmegvonással kellene büntetnie. A Magyar Nemzet kiemeli, hogy a Knaus Twitteren is megosztotta cikkét és több szervezetet is megjelölt, akinek ajánlja írását, többek között Külkapcsolatok Európai Tanácsot (ECFR) és annak berlini irodavezetőjét. A Magyar Nemzet egyik szakértője ezt ahhoz hasonlította, mint amikor egy lob­bista elszámolást nyújt be arról, hogy a nyilvánosságban hogyan képviselte ügyfele érdekeit. Az ECRF tagja Soros György fia is, Alexander Soros. A lapban felidézik, hogy április 2-án Donald Tusk, az Európai Néppárt elnöke a pártcsaládból való kizárással fenyegette meg a magyar kormánypártot. Ezen a napon „igazi euró­paiak” című Twitter-bejegyzésében szintén megjelölte az ECFR berlini irodáját Knaus. A konzervatív lap szerint Knaus aktivitása feltűnő összhangot mutat Herman van Rompuy és Donald Tusk mozgásaival. Knaus nyilvános megszólalásaiban is szokott kérkedni azzal, hogy ­európai vezetőkkel egyeztet. Korábban a V4NA hírügynökség részletesen dokumentálta, hogy a Soros-hálózat szoros kapcsolatot tart fenn egy sor CDU-politikussal, Angela Merkel kormányának tagjaival is. Knaus a kereszténydemokraták és a keresztényszocialisták tavalyi konferenciáin nem Soros lobbistájaként, hanem „szakértőként” tűnt fel. Ez a szerep pedig segít némileg elfedni a tényt, hogy valójában egy óriási lobbiszervezet rámenős vezetőjéről van szó. A Magyar Nemzet felvázolta Knaus magyar kapcsolatrendszerét. Köztük szerepel Léderer András korábbi SZDSZ-es ifjúsági vezető, aki a Soros-NGO Helsinki Bizottságnál dolgozik, valamint az említett szervezetet elnöklő Pardavi Márta, illetve Tóth-Czifra András. Április közepén Európa 19 újságjában egyszerre jelent meg egy levél, amit 73 közismert személyiség írt alá. A hivatalosan Andor László - korábbi ­uniós biztos -  nevéhez kapcsolt levélben arra figyelmeztetnek, hogy Magyarország autokrácia irányába sodródik. A Magyar Nemzet úgy tudja, hogy a koronavírust és a magyar kormány „veszélyét” párhuzamba állító levél az ESI közreműködésével született, amelyet a Léderer András és testvére Léderer Sándor is aláírt. Utóbbiról annyit jegyeztek meg, hogy ő volt az akit a Regnum Marianum keresztjének elfűrészeléséért jogerősen elítéltek.  </t>
  </si>
  <si>
    <t>A járvány idején is aktívan támadta a magyar kormányt Soros karmestere</t>
  </si>
  <si>
    <t>https://hirado.hu/belfold/cikk/2020/09/10/tiz-husz-iskolaban-zajlik-digitalis-oktatas</t>
  </si>
  <si>
    <t>_x000D__x000D_
					_x000D__x000D_
					2020. 09. 10. - 09:04</t>
  </si>
  <si>
    <t xml:space="preserve"> Tíz és húsz között van azon iskolák száma, ahol részlegesen – egy-egy osztályt érintve – digitális oktatásra kellett átállni a koronavírus-járvány miatt – mondta a Nemzeti Pedagóguskar elnöke csütörtökön a Kossuth rádió Jó reggelt, Magyarország! című műsorában. Horváth Péter közölte: mindent összevetve hatékonyabb úgy az oktatás, hogy csak abban az esetben állnak át digitális oktatásra, ha felüti a fejét a járvány az adott iskolában. A mostani helyzet mindenkitől nagyobb fegyelmet kíván – hangsúlyozta, hozzátéve, hogy sem a gyerekeknek, sem a tanároknak nem könnyű most. A kormányzati ajánlásokat, amelyek például arra vonatkoznak, hogy az iskolák halasszák el ünnepségeiket, minden intézménynek saját magára kell „értelmeznie”, a szalagavató elhalasztásával kapcsolatban ugyanakkor nagy egyetértés látszik – tette hozzá.</t>
  </si>
  <si>
    <t>Tíz-húsz iskolában zajlik digitális oktatás</t>
  </si>
  <si>
    <t>https://hirado.hu/belfold/cikk/2020/09/10/tavasszal-kezdodhet-el-a-vakcinak-tomeggyartasa</t>
  </si>
  <si>
    <t>_x000D__x000D_
					_x000D__x000D_
					2020. 09. 10. - 09:02</t>
  </si>
  <si>
    <t>Világszerte százharminc vakcinafejlesztési projekt zajlik – mondta Jakab Ferenc, a Pécsi Tudományegyetem Szentágothai János Kutatóközpont virológiai kutatócsoportjának vezetője csütörtökön a Kossuth Rádió Jó reggelt, Magyarország! című műsorában. A virológus elmondta, a 130 lehetséges vakcina közül körülbelül harminc van klinikai fázisban, és hat olyan fejlesztésről tudni, amely már a klinikai tesztelés utolsó fázisában jár. Hozzátette, nem gondolja, hogy még idén lesz olyan oltás, amely beadható és elérhető bárki számára; a legvalószínűbb, hogy 2021 első negyedévében kezdődik el a vakcina tömeggyártása. A műsorban szó esett arról is, hogy az AstraZeneca brit–svéd tulajdonban lévő gyógyszergyár korábban felfüggesztette koronavírus elleni vakcinájának tesztelését, mert az egyik kísérleti alany egy ritka és súlyos gyulladásos gerincbetegség tüneteit mutatta. A virológus szerint az oxfordi vakcina tesztelése már a harmadik fázisban járt, és több mint 50 ezer emberen próbálták ki. Közülük csak az előbb említett egy páciensnél léptek fel mellékhatások, de egyelőre az sem biztos, hogy a betegséget az oltás okozta.  </t>
  </si>
  <si>
    <t>Tavasszal kezdődhet el a vakcinák tömeggyártása</t>
  </si>
  <si>
    <t>https://hirado.hu/kulfold/cikk/2020/09/10/mar-900-ezernel-tobben-haltak-meg-koronavirusban</t>
  </si>
  <si>
    <t>_x000D__x000D_
					_x000D__x000D_
					2020. 09. 10. - 07:49</t>
  </si>
  <si>
    <t>Már 27 766 325 ember fertőződött meg világszerte a koronavírus-járványban, a halálos áldozatok száma 902 468, a gyógyultaké pedig 18 703 758 a baltimore-i Johns Hopkins Egyetem csütörtöki összesítése szerint. Egy nappal korábban 27 479 047 fertőzöttet tartottak nyilván, a halálos áldozatok száma 896 236, a gyógyultaké pedig 18 444 515 volt. A fertőzés 188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6 359 720 fertőzött volt, 190 815-en haltak meg, és 2 387 479-en gyógyultak meg eddig. Indiában 4 370 128 fertőzöttet, 73 890 halálos áldozatot és 3 398 844 gyógyultat jegyeztek fel._x000D_
Brazíliában 4 197 889 fertőzöttről, 128 539 halálos áldozatról és 3 611 632 gyógyultról tudni. Oroszországban 1 037 526-ra nőtt az igazolt fertőzöttek száma, a halálos áldozatoké 18 080-ra, a gyógyultaké pedig 854 069-re emelkedett. Mexikóban 647 321 embert fertőzött meg a koronavírus, 69 049-en haltak meg, a gyógyultak száma pedig 538 514. A Dél-afrikai Köztársaságban 642 431 fertőzöttről, 15 168 halottról és 569 935 gyógyultról tudnak a hatóságok. Spanyolországban 543 379 fertőzöttet, 29 628 halálos áldozatot és 150 376 gyógyultat regisztráltak. Franciaországban 383 292 fertőzöttről, 30 805 halálos áldozatról és 89 242 gyógyultról tudni._x000D_
Az Egyesült Királyságban a fertőzöttek száma 357 613, és 41 683 ember halt meg a betegségben. Törökországban 284 943 fertőzöttet regisztráltak eddig, a halálesetek száma 6837, a gyógyultaké 254 188._x000D_
Olaszországban a fertőzöttek száma 281 583, a halálos áldozatoké 35 577, 211 272-en pedig felgyógyultak a Covid-19-ből. Németországban 256 433 a fertőzöttek száma, 9342 a halottaké, 228 784-en meggyógyultak._x000D_
Kanadában 136 135 fertőzöttet, 9204 halálos áldozatot és 119 789 gyógyultat tartottak számon._x000D_
Kínában (Hongkong és Makaó nélkül) 90 100 fertőzöttet tartottak nyilván, valamint 4733 halálos áldozatot és 84 957 felépültet. Az Egészségügyi Világszervezet (WHO) március 11-én nyilvánította világjárványnak a koronavírust, amely a közép-kínai Vuhanból terjedt el.</t>
  </si>
  <si>
    <t>Már 900 ezernél többen haltak meg koronavírusban</t>
  </si>
  <si>
    <t>https://hirado.hu/belfold/belpolitika/cikk/2020/09/10/ot-telepulesen-tartanak-idokozi-onkormanyzati-valasztasokat-vasarnap</t>
  </si>
  <si>
    <t>_x000D__x000D_
					_x000D__x000D_
					2020. 09. 10. - 06:32</t>
  </si>
  <si>
    <t>Öt településen tartanak időközi önkormányzati választásokat vasárnap, a választások között több is van, amelyet a veszélyhelyzet miatt nem tudtak megtartani az eredetileg kiírt tavaszi időpontban. A helyi választási irodák felkészültek a járványügyi előírások betartására. A Vas megyei Egyházasrádócon azért lesz időközi polgármester-választás, mert az eddigi faluvezető, Tóth Szilárd (Fidesz-KDNP) májusban egészségi okokra hivatkozva lemondott tisztségéről. A posztért négy független jelölt indul: Derks Wilhelmus Josephus, Dobronics Gábor Sándor, Sőre Zoltán és Szvoboda Tamás. A választói névjegyzékben 1100-an szerepelnek. A Nógrád megyei Vizsláson képviselő-testületet és polgármestert is választanak vasárnap, miután a község képviselő-testülete június 25-én feloszlatta magát. A polgármesteri tisztségre négyen pályáznak: a község jelenlegi független polgármestere, Angyal Jenő, Drajkó Ferenc és Sándor József független jelöltként, míg Felföldi István a Magyar Munkáspárt színeiben indul a szavazatokért. A hat egyéni listás képviselő-testületi helyért 18-an indulnak, két polgármesterjelölt, Drajkó Ferenc és Felföldi István képviselőként is megméreti magát a voksoláson. A település névjegyzékben 1072 választópolgárt tartanak nyilván. A Baranya megyei Alsószentmártonban azért lesz polgármester-választás vasárnap, mert a község tavaly októberben megválasztott független polgármestere, Budai László februárban lemondott tisztségéről. Eredetileg június 7-ére tűzték ki a voksolás időpontját, de a koronavírus-járvány elleni védekezésről szóló törvény rendelkezései miatt az időközi választás elmaradt. A Pécsi Törvényszék januárban közölte az MTI-vel, hogy felbujtóként elkövetett hűtlen kezelés miatt jogerősen felfüggesztett börtönbüntetésre ítélték a tavaly megválasztott polgármestert. A vasárnapi voksoláson négy független jelölt, Acél Péter, Balogh Miklós, Gligulics Olivér és Petrovics Tibor indul. A Baranya megye déli határán, a Dráva közelében fekvő ormánsági településen 825 helybéli szavazhat. A Somogy megyei Istvándiban azért lesz időközi választás, mert a település korábbi polgármesterét márciusban jogerősen letöltendő szabadságvesztésre ítélte a bíróság egy a megválasztása előtt elkövetett bűncselekmény miatt, a település vezetője pedig ezzel elvesztette választójogát, tisztsége megszűnt._x000D_
Az időközi választást eredetileg júniusban tartották volna, de ez a voksolás is elmaradt a veszélyhelyzet miatt. A polgármesteri tisztségért vasárnap négy független jelölt, Bereczkiné Pavelka Jolán, Kalányos Zoltán, Pécsi Sándor és Rónai Bálint Ádám verseng. A Szigetvár és Barcs között található községben 374 választópolgár szavazhat vasárnap. A Hajdú-Bihar megyei Hajdúszoboszlón a 8. számú egyéni választókerületben lesz képviselő-választás, miután a körzet tavaly októberben megválasztott képviselője, Török Péter Endre (Fidesz-KDNP-Hajdúszoboszlói Gazdakör, MI Hajdúszoboszlóért) januárban lemondott. A voksolást eredetileg áprilisban tartották volna, de a veszélyhelyzet miatt elmaradt. A vasárnapi időközi választáson három jelölt indul: Jónás Kálmán (független), Kovács Tibor (Momentum Mozgalom) és Nagy Balázs (Fidesz-KDNP-Hajdúszoboszlói Gazdakör, MI Hajdúszoboszlóért). A választói névjegyzékben 2597-en szerepelnek. Vasárnap három időközi települési nemzetiségi választást is tartottak volna: a Somogy megyei Somogysárdon és a Vas megyei Olaszfán roma, a főváros II. kerületében román képviselőket választottak volna, de ezek a voksolások a szükséges számú jelölt hiányában elmaradnak. A helyi választási irodák a koronavírus-járvány terjedésének megakadályozásáért a szavazóhelyiségekben kézfertőtlenítőt helyeznek el, amelyet a választópolgárok a szavazóhelyiségbe érkezéskor és távozáskor is használhatnak. A szavazatszámláló bizottságok tagjai maszkot viselnek, és erre kérik a választópolgárokat is. Kérik azt is, hogy ha sorban kellene állni, tartsanak legalább 1,5 méter távolságot a többi várakozótól, valamint vigyenek magukkal tollat a voksoláshoz. A betegek, a mozgásukban korlátozottak - mint minden választásnál - most is mozgóurnát kérhetnek legkésőbb a szavazás napján 12 óráig a szavazatszámláló bizottságtól.</t>
  </si>
  <si>
    <t>Öt településen tartanak időközi önkormányzati választásokat vasárnap</t>
  </si>
  <si>
    <t>https://hirado.hu/belfold/kozelet/cikk/2020/09/09/megbuntetik-a-maszkot-szabalytalanul-viseloket-is-a-tomegkozlekedesi-eszkozokon</t>
  </si>
  <si>
    <t>_x000D__x000D_
					_x000D__x000D_
					2020. 09. 09. - 20:40</t>
  </si>
  <si>
    <t>Csúcson az aktív fertőzöttek száma itthon, még soha nem volt korábban ötezernél több nyilvántartott koronavírus-fertőzött az országban. Jelenleg 5103-an vannak. Szigor jön a BKV-nál. Holnaptól büntetik azokat, akik nem vagy nem szabályosan viselnek maszkot. Szigorítottak az iskolákban is, az Emmi javasolja például a szalagavatók elhalasztását – közölte az M1 Híradó._x000D__x000D_
_x000D__x000D_
 Speciális hőkamerával ellenőrzik a belépőket a Szegedi Tudományegyetem mérnöki karán. A berendezést eddig csak az oktatásokon használták, most először próbálták ki a gyakorlatban. _x000D_
				mtva_player_manager.player(document.getElementById("player_62679_1"), {"token":"U2FsdGVkX19kGecYbJI%2FZSgXQBwRo3uyAUfzUnaDbCVePVZI%2Fc7nAK5fM9p2AEdcqplVg772iwL7X%2BpbAm8vbnH022d8pOy8%2BltmNcTQd4ifcaZe64V2W5sp65S1BlrHwru3wjq00Hsa7Vs3zId4Kij7VxqPgs2pYAZ%2FjgJIWk8%3D","autostart":false,"debug":false,"bgImage":"\/\/hirado.hu\/wp-content\/uploads\/sites\/4\/2020\/09\/vlcsnap-2020-09-09-20h15m49s87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súcson az aktív fertőzöttek száma","contentId":4048186,"embedded":true});_x000D_
 De nemcsak az egyetemeken, az általános és középiskolákban is szigorodnak a szabályok. Az Emberi Erőforrások Minisztériuma (Emmi) nemrég bővítette azt az intézkedési tervet, amelyet az új tanévre vezetett be a járvány miatt. Eszerint A tanórán kívüli programokat fel kell függeszteni, és az első félévben esedékes nagyobb létszámú események, így például a szalagavatók elhalasztását is javasolják. A Budapesti Közlekedési Központ (BKK) is szigorít. Csütörtöktől nyolcezer forintos bírsággal sújtják azokat az utasokat, akik nem vagy szabálytalanul hordják a maszkot. Növelték a koronavírustesztek szállításához szükséges kapacitást is. A Nemzeti Népegészségügyi Központ döntött arról, hogy bevonják valamennyi közfinanszírozott, működési engedéllyel rendelkező egészségügyi szolgáltató tartalék gépjárművét. A koordinációt az Országos Mentőszolgálat látja el. Szükség is van a hasonló intézkedésekre, hiszen egyre több a fertőzött országszerte. Szerdára 411 fővel emelkedett a számuk, és két idős krónikus beteg elhunyt. Jelenleg 221 koronavírus-fetőzött beteget ápolnak kórházban, közülük tizenhárman vannak lélegeztetőgépen. Mindezek alapján beigazolódni látszik, hogy a szennyvízmintákból vett örökítőanyag mennyiségéből szinte napra pontosan meg lehet határozni a fertőzöttség súlyosságát. Időközben folyamatosan egyre több településen mutatható ki a koncentráció növekedés. A legfrisebb felmérések szerint a főváros mellett Nyíregyházán és Debrecenben is. A szakemberek szerint a járvány második hulláma már biztosan elérte Magyarországot is, ezért továbbra is nagyon fontos a maszkviselés, a higiéniai szabályok betartása és a beutazási korlátozások fenntartása. Spanyolországban egyre gyorsabban terjed a fertőzés második hulláma. Az ország egészségügyi minisztériumának adatai szerint kedden csaknem kilencezer új esetet regisztráltak egy nap alatt, az ország kórházaiban fekvő betegek ötödét koronavírus miatt kell ellátni. Spanyolország lett az első nyugat-európai állam, amelyben a Covid-esetek száma meghaladta az ötszázezret. A hatóságok ezért a legsúlyosabban fertőzött térségek több települését is lezárták: La Rioja és Aragónia tartomány érintett városaiban a létfontosságú ügyeket leszámítva megtiltották a ki- és belépést. A spanyol egészségügyi hatóságok bejelentették, hogy az ország csatlakozik az egyik gyártó védőoltásának klinikai teszteléséhez. A jövő héten induló kísérletbe máris rengetegen jelentkeztek. Eközben az Oxfordi Egyetemen kifejlesztett védőoltás gyártója azt jelentette be: átmenetileg felfüggeszti a vakcina tesztelését. A harmincezer önkéntes részvételével zajló kísérlet közben ugyanis váratlan megbetegedés fordult elő. Az oltóanyag tesztelését mindaddig nem folytatják, amíg az ügy vizsgálata zajlik. Az Egyesült Királyságban ma hajnalban életbe léptek a kormány által hétfőn bejelentett beutazási szigorítások. Ennek értelmében mostantól egyes görög szigetekről érkezőknek kötelezően kéthetes karanténba kell vonulniuk. A listára olyan, népszerű úti célnak számító szigetek kerültek, mint Kréta vagy Szantorini. Az iraklioni repülőteret kedden megrohanták a brit turisták, hogy még a zárlat előtt hazaérhessenek. A brit kormány szerda hajnalban azonban már újabb szigorításokat jelentett be. A jövő héttől a nyilvános helyeken nem gyűlhet össze hatnál több ember, ha nem egy háztartásban élnek. A tiltás azonban egyelőre nem terjed ki a munkahelyekre és az iskolákra. Az államfő azután beszélt erről, hogy kiderült: a Tour de France versenyigazgatójának pozitív lett a tesztje. A sportvezetővel a napokban egy autóban utazott Jean Castex miniszterelnök is. Sok francia azonban már úgy érzi, nehezen tudna újra elviselni egy a tavaszihoz hasonló zárlatot. Egyelőre a párizsi kabinet sem döntött szigorításokról, annak ellenére, hogy az ország déli részén új gócpont alakult ki, Marseille körzetében. A kikötőváros kórházai azonban arra figyelmeztetnek, hogy a koronavírusos betegek fogadására fenntartott férőhelyek már szinte mind elfogytak, és az országban az elmúlt 24 órában regisztrált közel 2700 új fertőzött is aggodalomra ad okot. Belgiumban eközben nem várt politikai bonyodalmat okozott a vírus terjedése. A flamand liberálisok vezetőjének pozitív tesztje miatt ugyanis megakadtak a kormányalakítási tárgyalások. Sőt, Egbert Lachaert megfertőződése miatt az uralkodó, Fülöp király is karanténba kényszerült, mivel a napokban fogadta a flamand politikust.</t>
  </si>
  <si>
    <t>Megbüntetik a maszkot szabálytalanul viselőket is a tömegközlekedési eszközökön</t>
  </si>
  <si>
    <t>https://hirado.hu/belfold/kozelet/cikk/2020/09/09/maszk-nelkul-nem-utazhat-senki-a-mav-es-volan-jarmuvein</t>
  </si>
  <si>
    <t>_x000D__x000D_
					_x000D__x000D_
					2020. 09. 09. - 20:28</t>
  </si>
  <si>
    <t>Leszállítják a maszk nélkül utazókat szeptember 15-től a Volánbusz és a MÁV-Start járműveiről – közölte a Volánbusz szerdán. „A hónap közepétől kizárhatóak az utazásból azok az utasok, akik nem hordanak az orrukat és szájukat eltakaró maszkot, kendőt vagy sálat a MÁV-START és a Volánbusz járatain” – tartalmazza a közlemény. A vonatokon a kalauzok leszállíthatják a maszk nélkül utazókat, az autóbuszokra a sofőrök pedig fel sem engedik azokat az utasokat, akik nem takarják el az arcukat – tették hozzá. Hangsúlyozták, hogy munkatársaik rendőri intézkedést kérhetnek, ha az utas megtagadja szája és orra eltakarását, nem veszi tudomásul a felszállás tiltását vagy az utazásból való kizárást. A hatóság ilyen esetben szabálysértési eljárást kezdeményezhet, és 10 ezertől 50 ezer forintig terjedő bírságot szabhat ki. A rendőrség emellett az autóbusz-állomásokon és az autóbuszokon szúrópróbaszerűen ellenőrzi a maszkviselési kötelezettség betartását, szabályszegés esetén bírságot ró ki – ismertették. A koronavírus-járvány miatt május 4. óta a közösségi közlekedési eszközökön mindenkinek kötelező az arc eltakarása maszkkal, sállal vagy kendővel. Mindkét közlekedési társaság arra kéri utasait, hogy tartsák be a közegészségügyi előírásokat, lázzal vagy meghűléses tünetekkel járó betegség esetén ne vegyék igénybe a közösségi közlekedési eszközöket. A sorban állás és a személyes érintkezések csökkentése érdekében azt javasolják az embereknek, hogy jegy- és bérletvásárláskor részesítsék előnyben az elektronikus jegyvásárlási lehetőségeket, például a MÁV applikáció használatát. A tájékoztatás szerint a MÁV-Start nemcsak az utasokat, hanem a fedélzeten dolgozó személyzetet is ellenőrzi, és munkajogi következményekkel kell számolnia annak a munkavállalónak, aki nem tartja be az utasításokat. Ugyanakkor a Volánbusz munkatársai sem térhetnek el az előírásoktól. A vasúttársaság az érintett munkavállalói számára biztosítja a szükséges védőfelszerelést, eddig több mint 1 millió maszkot, 1,5 millió kesztyűt és 60 ezer liter kézfertőtlenítőt osztottak ki a vasutasok között, a Volánbusz pedig 322 ezer maszkot biztosított a munkatársai számára – tartalmazza közlemény.</t>
  </si>
  <si>
    <t>Maszk nélkül nem utazhat senki a MÁV és Volán járművein</t>
  </si>
  <si>
    <t>https://hirado.hu/kulfold/cikk/2020/09/09/unios-vezetokkel-targyalt-orban-viktor</t>
  </si>
  <si>
    <t>_x000D__x000D_
					_x000D__x000D_
					2020. 09. 09. - 19:44</t>
  </si>
  <si>
    <t>A soron következő uniós csúcstalálkozót előkészítő megbeszélést folytatott Orbán Viktor miniszterelnök Charles Michellel, az Európai Tanács (EiT) elnökével, Angela Merkel német kancellárral, a ciprusi elnökkel, valamint az olasz, a szlovén, az észt, és a luxemburgi miniszterelnökkel szerda este - tájékoztatta az MTI-t Havasi Bertalan, a miniszterelnök sajtófőnöke. „A  videókonferencia keretében lezajlott egyeztetés célja a szeptember végi brüsszeli EU-csúcs témáinak alaposabb előkészítése, megvitatása volt” – tette hozzá. Az Európai Tanács tagjai tárgyaltak a török-görög tengerjogi vitáról, mely a Földközi-tengeri földgázkészletek ügyében robbant ki. „Beszéltek a Kínához fűződő kapcsolatokról is, arra figyelemmel, hogy az uniós intézmények és Kína vezetői még ebben a hónapban hivatalos tárgyalást tartanak; a csúcstalálkozó részben a koronavírus-járvány miatt korábban elmaradt EU-Kína csúcs "pótlásának" tekinthető” – emelte ki a sajtófőnök.  </t>
  </si>
  <si>
    <t>Uniós vezetőkkel tárgyalt Orbán Viktor</t>
  </si>
  <si>
    <t>https://hirado.hu/belfold/cikk/2020/09/09/szigoru-csendrendelet-vagy-egy-kriteriumrendszer-az-erzsebetvarosi-terv</t>
  </si>
  <si>
    <t>_x000D__x000D_
					_x000D__x000D_
					2020. 09. 09. - 19:13</t>
  </si>
  <si>
    <t>Az erzsébetvárosi bulinegyed ügye hosszú évek óta húzódik, amelyet most, a DK–Momentum vezetésű önkormányzat minden idők legszigorúbb csendrendeletével kíván rendezni. Valójában a szigorú csendrendelet nem más, mint egy kritériumrendszer, aminek ha megfelelnek a szórakozóhelyek továbbra is nyitva tarthatnak éjfél után is.  Felvetődik azonban a kérdés, hogy a szigorítás időzítése és annak módja megfelelő-e, különösen annak tükrében, hogy a vendéglátóhelyek a közösségi korlátozások lazítása után és az esetleges újabb korlátozások előtt abban bíztak, hogy elkezdődhet némi konszolidáció. Az is kérdés egyelőre, hogy vajon hogyan vélekedik minderről a kerület lakossága, akik napról napra el kell hogy szenvedjék a hajnali bulizás fékevesztett formáit. „Szigorú csendrendeletről akkor beszélhetnénk, ha este tíz órakor bezárnának a szórakozóhelyek. Ehelyett a rendelet egy kritériumrendszert ír elő, amit be kell tartaniuk azoknak a szórakozóhelyeknek, amelyek éjfél után is nyitva szeretnének tartani” – mondta Garai Dóra önkormányzati képviselő az M5 Ez itt a kérdés című műsorában. Hozzátette, Azt azonban el kell ismerni, hogy míg az előző ciklus alatt nem történt előrelépés az ügyben, addig a mostani vezetés legalább a nulla holtpontról elmozdult, még ha a rossz irányba is. Zsendovits Ábel a Szimpla-kert társtulajdonosa is úgy véli, egyáltalán nem lehet szigorú csendrendeletről beszélni. „Az, hogy több szórakozóhely is bezárt, nem a csendrendeletnek tudható be, hanem a koronavírus-járványnak, amiatt kellett a tavasz folyamán bezárniuk, így jelentős bevételforrástól estek el” – mondta. _x000D_
				mtva_player_manager.player(document.getElementById("player_72463_1"), {"token":"U2FsdGVkX1%2BHQoB3ZPzK%2FHDBehWYaaSxM7w6WTMiSKpqHYB22iqr7RZJ%2FCpuTMTUAVPWoJnUUeM9fG1JYEpVipZ3ka1nj3VABSohftuFmEZ%2FC9xdFl%2FB%2BSWfhV8JybpDMn1Vo16s%2Bu5%2FfTC4eZBUDXjYg1gu3fBNcNhIr4W5CWM%3D","autostart":false,"debug":false,"bgImage":"\/\/hirado.hu\/wp-content\/uploads\/sites\/4\/2020\/09\/vlcsnap-2020-09-08-22h28m17s30-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Ez itt a kérdés, 2020. szeptember 8.","series":"Videó\/M5TV","contentId":4046377,"embedded":true,"idec":"2020-000170-M0130"});_x000D_
_x000D_
Arra is kitért, hogy elsősorban nem a hazai fiatalokkal van gondja a lakosságnak, sokkal inkább a külföldi turistákkal. Bajkai István országgyűlési képviselő rávilágított arra, hogy a mostani megoldás egyáltalán nem csend, hanem nyitvatartási rendelet. Hozzátette, a baloldali vezetés választási ígérete az volt, hogy éjféli zárást vezetnek be a szórakozóhelyeken. Emlékeztetett arra is, hogy a korábbi időszakban jelentős pénzösszegeket szánt a Fidesz–KDNP által vezetett önkormányzat Belső-Erzsébetváros takarítására és annak fejlesztésére. Ennek köszönhetően abban az időszakban naponta kétszer is takarították a bulinegyedet. Moldován László volt önkormányzati képviselő kiemelte, a bulinegyed már nem a romkocsma kultúrát eleveníti fel. aminek következtében a kerület élhetetlenné vált. Azt is elmondta, a bulinegyed bevételéből a kerület lakói nem részesültek, csak a hátrányaiból, így többen is elmenekültek a városrészből. Erre a beszélgetésre meghívták Puzsér Róbert közéleti szereplőt is, aki már többször megnyilvánult a témában, így az adás szerkesztői is számítottak véleményére. A hosszas egyeztetés után százezres nagyságrendű anyagi igényt támasztott a műsorban való szereplésért Puzsér Róbert. Ezt az igényt a szerkesztőknek azonban nem állt módjukban teljesíteni. A címlapfotó illusztráció. </t>
  </si>
  <si>
    <t>Szigorú csendrendelet vagy egy kritériumrendszer az erzsébetvárosi terv?</t>
  </si>
  <si>
    <t>https://hirado.hu/belfold/belpolitika/cikk/2020/09/09/a-hataratkelokrol-a-hatarmenti-tersegekben-elokkel-is-egyeztet-a-kormany</t>
  </si>
  <si>
    <t>_x000D__x000D_
					_x000D__x000D_
					2020. 09. 09. - 18:09</t>
  </si>
  <si>
    <t>A kormánynak fontos a határmenti térségekben élők véleménye – közölte a Belügyminisztérium parlamenti államtitkára szerdán a Szabolcs-Szatmár-Bereg megyei Ömbölyön. Kontrát Károly a magyar-román határnál megtartott sajtótájékoztatón emlékeztetett, a kabinet képviseletében tárgyalásokat folytattak a garbolci, a zajtai, az ömbölyi és a dombegyházi kishatárforgalmi átkelővel rendelkező községek polgármestereivel, az egyeztetéseken pedig szóba került ezek valamilyen formában történő megnyitása is. Fontos, hogy az út ne csak visszafelé vezessen a határról, hanem vezessen tovább Románia felé – tette hozzá az államtitkár. Kontrát Károly tájékoztatása szerint az egyeztetéseken elhangzott, hogy a megjelent polgármesterek nagyon fontosnak tartják és támogatják a kabinet koronavírus ellen meghozott intézkedéseit. Az érintett települések polgármestereinek kérését meghallgatva a magyar kormány mindent megtesz annak érdekében, hogy újabb határátkelők nyíljanak meg a magyar-román határszakaszon – monta a sajtótájékoztatón Vargha Tamás, a Külgazdasági és Külügyminisztérium polgári hírszerzésért felelős államtitkára. Simon Miklós, a nyírbátori térség országgyűlési képviselője megerősítette, Ömbölyhöz hasonlóan a közeli Vállaj is zsáktelepülés volt, de ott 2003-ban sikerült megnyitni a határátkelőhelyet, a határnyitás pedig jótékony hatással volt a település gazdasági életére. Ezt szeretnénk ezeknél a községeknél is elérni – tette hozzá. Tilki Attila, a vásárosnaményi térség kormánypárti országgyűlési képviselője arról szólt, a gazdasági mellett oktatási és egészségügyi szempontból is fontos a kapcsolat a járvány alatt a szomszédos, de már határon túli térségekkel. Oravecz Nóra (Fidesz-KDNP), Orosháza alpolgármestere a tájékoztatón elmondta, Orosháza és Dombegyháza közötti útszakasz felújítását szeretnék megvalósítani annak érdekében, hogy a békési városból könnyebben és gyorsabban elérhetőbb legyen az ideiglenes dombegyházi határátkelő. Garbolc és Szárazberek (Bercu) között 2013-ben, Zajta és Nagypeleske (Peles) között 2015-ben, Ömböly és Károlypuszta (Horea) között 2017-ben létesült közúti kapcsolat, ekkor vált lehetővé a határátlépés a magyar és román települések között. Az átkelőket a koronavírus-járvány kezdetéig szombatonként lehetett használni</t>
  </si>
  <si>
    <t>A határátkelőkről a határmenti térségekben élőkkel is egyeztet a kormány</t>
  </si>
  <si>
    <t>https://hirado.hu/belfold/kozelet/cikk/2020/09/09/napi-hetezren-kernek-tesztet</t>
  </si>
  <si>
    <t>_x000D__x000D_
					_x000D__x000D_
					2020. 09. 09. - 17:54</t>
  </si>
  <si>
    <t>A koronavírus-járvány miatt naponta hétezren kérnek tesztet, ezért is kellett növelni a tesztek szállításához szükséges betegkocsik számát. A tesztek kiértékeléséhez a laboratóriumi kapacitás elegendő – mondta az országos tiszti főorvos egy online egészségügyi szakmai konferencián szerdán Budapesten. Müller Cecília kiemelte: most, a második hullám idején is a kockázati csoportokba tartozók – idős, krónikus betegek – védelmére kell koncentrálni, ezért is hozott a napokban olyan utasítást, amely ismét szigorúan korlátozza a szociális intézményekben a kijárási, látogatási és felvételi lehetőséget. Az IME egészségügyi szaklap országos egészség-gazdaságtan konferenciáján kérdésre válaszolva azt mondta, ha lesz is oltás, azt mindenképpen az „első vonalban” dolgozóknak kell megkapniuk; az egészségügyben dolgozóknak, majd a magas kockázatú csoportokba tartozóknak, illetve az ország közszolgáltatásában részt vevőknek, valamint a pedagógusoknak. Hozzátette:   A szakember a pedagógusokat is arra kérte, csak egészségesen vegyék fel a munkát. Több esetben ugyanis már tüneteket mutató pedagógus ment be az iskolába – mondta. Megítélése szerint az iskolakezdésre hozott intézkedések beváltják a hozzájuk fűzött reményeket, ha vannak vagy lesznek is fertőzések, azok izolált esetek. Müller Cecília a háziorvosok elmúlt féléves tevékenységét értékelve úgy vélekedett, voltak ugyan fennakadások, de a kollégák alapvetően helytálltak. Hasznosnak bizonyult a telemedicina rendszere, a telefonos gyógyszerfelírás, valamint az elektronikus egészségügyi szolgáltatási tér is komoly szerepet kapott. Ezeket – fűzte hozzá – továbbra is használni kellene. Sok ismeretük gyűlt össze a koronavírus-járvány első hulláma alatt – mondta, hozzátéve: a járvány alakulását folyamatosan figyelemmel kísérik, de vannak olyan közegészségügyi, egyéni higiéniai szabályok, amelyeket továbbra is be kell tartani. Ilyen a távolságtartás, a maszkhasználat és a rendszeres kézfertőtlenítés. Kitért arra is, hogy míg márciusban a 19 év alatti fertőzöttek száma kilencven volt, mostanra ez megváltozott, és ezért is alacsonyabb a halálozási arány. Szlávik János, a Dél-pesti Centrumkórház - Országos Hematológiai és Infektológiai Intézet osztályvezető főorvosa arról beszélt, hogy sokan még mindig nem veszik komolyan a járványt, a megbetegedés lehetőségét, és ez valós veszélyt jelenthet. Azt mondta, az elmúlt hónapokban „sokat tudtunk meg a vírusról”, arról, hogyan betegíti meg a tüdőt és más szerveket, sikerült feltárni a vírus genetikai szerkezetét, azonban gyógyszert vagy védőoltást eddig nem tudtak a kutatók kifejleszteni. Utóbbival kapcsolatban arra hívta fel a figyelmet, hogy bár több kutatás indult a hatékony gyógyszerek és védőoltások kifejlesztésére, „ne reménykedjünk, hogy hónapokon belül lesz vakcina”. – ismertette. Szlávik János hozzátette: adott esetben az is előfordulhat, hogy többfajta oltást kell majd kombinálni a fertőzés megelőzéséhez. Az oltásokkal összefüggésben is sok a nyitott kérdés, és mint fogalmazott: a „gyorsaság engem is megriaszt”, megjegyezve, hogy egy-egy fertőző betegség esetében hosszú évek alatt sikerült kifejleszteni az adott oltást. Ugyanakkor azok a kutatási technikák, amelyek most a koronavírusoltással kapcsolatosak, nem új keletűek – jegyezte meg. A címlapfotó illusztráció.</t>
  </si>
  <si>
    <t>Napi hétezren kérnek tesztet</t>
  </si>
  <si>
    <t>https://hirado.hu/belfold/cikk/2020/09/09/kommunikacioert-nivodijat-kapott-a-hirado-hu</t>
  </si>
  <si>
    <t>_x000D__x000D_
					_x000D__x000D_
					2020. 09. 09. - 17:02</t>
  </si>
  <si>
    <t>Az Érték és Minőség Nagydíj pályázat kitüntetéseit szerdán adták át a Magyar Mezőgazdasági Múzeum épületében, a Vajdahunyad várában. A pályázat Kommunikációért Nívódíját a Híradó.hu (hirado.hu) szerkesztősége, a Magyar Nemzet szerkesztősége és az InfoRádió szerkesztősége érdemelte ki._x000D__x000D_
 Az idén a védjegyhasználatot és a kitüntetést 33 pályázó 39 pályázata érdemelte ki, a gazdaság szinte teljes palettáját felölelő, negyven főcsoport több mint száz témakörében meghirdetett megméretésen. Az Érték és Minőség Nagydíj Tanúsító Védjegy használata és vele a kitüntető cím viselése azon áruk, szolgáltatások, gazdasági szervezetek elismerése, amelyek tevékenységük során bizonyíthatóan elkötelezettek a minőség ügye iránt, és kiemelt fontosságot tulajdonítanak az egyetemlegesen jó minőségű áruk előállításának, illetve szolgáltatások nyújtásának. Kiss Károlyné Ildikó, az Érték és Minőség Nagydíj pályázati rendszer alapítója a díjak átadásán elmondta: a koronavírus-járvány miatt kialakult helyzetben a gazdaság különböző területein tevékenykedőknek komoly, de eltérő nehézségekkel kell megküzdeniük. Bizakodásra ad okot, hogy a vállalkozások nem adták fel, komoly erőfeszítéseket tesznek, hogy megőrizzék, illetve helyreállítsák működésüket úgy, hogy a fenntarthatóság, a minőség továbbra is a fő erényük közé tartozzon. _x000D_
				mtva_player_manager.player(document.getElementById("player_83176_1"), {"token":"U2FsdGVkX1%2Ba4ZAd1csvP1nZjZ9BL9kuCXI4vi5IIdKZDtgB89%2FPB6fWAtJKMGAOYhtEY1AmZfSf%2FtAyff0%2BaboE5tSnuEq4Y7VSdnc5S22DxcuhM3niPuMcPQfG2yePFxrobDlr8DGGkzP5MBC4oT5AqBB%2B%2B2XP1Umh3%2ByK%2Fwg%3D","autostart":false,"debug":false,"bgImage":"\/\/hirado.hu\/wp-content\/uploads\/sites\/4\/2020\/09\/vlcsnap-2020-09-09-20h14m39s1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rték és Minőség Nagydíj","contentId":4048183,"embedded":true});_x000D_
_x000D_
Latorcai János, az Országgyűlés alelnöke, a rendezvény fővédnöke hangsúlyozta: a nagydíj védjegye azért is kulcsfontosságú, mert objektív mérőszámok alapján igazolja a díjazott termékek és szolgáltatások kiváló minőségét. Ez elősegíti a tudatos fogyasztást, a hazai termékek vásárlásával pedig a magyar vállalkozásokat és a magyar gazdaságot is támogatjuk. Farkas Sándor, az Agrárminisztérium miniszterhelyettese úgy fogalmazott: Az idei Érték és Minőség Nagydíj díjazottjainak több mint fele az agráriumhoz köthető, és az agráriumban dolgozóknak az idei év különösen nehéz, éppen ezért fontos, hogy elismerjük azok munkáját, akiknek köszönhetően étel kerülhet asztalainkra. az Érték és Minőség Nagydíj Tanúsító Védjegy használatát és ezzel együtt az Érték és Minőség Nagydíj Kitüntető Cím viselését. • Az Érték és Minőség Nagydíj Pályázat Vállalkozási Nívódíjat a Dent-Art-Technik Kft. érdemelte ki. • Az Érték és Minőség Energiahatékonyságért és Környezetvédelemért Nívódíjat két vállalkozás, az AGM Beton Zrt. a Nagyméretű kútsüllyesztéssel kialakított innovatív négyszögakna megnevezésű pályázatáért, valamint az Alföldi-Hús Zrt. a tudatosan kialakított, környezetkímélően felépített tevékenységéért. • Az Érték és Minőség Nagydíj Pályázat Innovációért Nívódíjjal a Saint-Gobain Hungary Kft. pályázatát jutalmazták a weberNEON termékcsalád létrehozásáért. • Az Érték és Minőség Nagydíj Pályázat Digitalizációért Nívódíjjal a Balázs-Diák Kft.-t jutalmazták a Trianon 100 digitális oktatóanyag megvalósításáért. • Az Érték és Minőség Nagydíj Pályázat Év Felfedezettje a Szarvasi Agrár Zrt. lett a Cervinus keménysajt termékcsaládjáért. • Az Érték és Minőség Nagydíj Pályázat Kommunikációért Nívódíjat az InfoRádió szerkesztősége, a Híradó.hu szerkesztősége és a Magyar Nemzet szerkesztősége érdemelte ki. Az Érték és Minőség Nagydíj pályázat eseményeinek fővédnöke Latorcai János, az Országgyűlés alelnöke. A pályázati rendszer kiemelt támogatója a Miniszterelnökség Nemzetpolitikáért Felelős Államtitkársága, külhoni támogatója a Romániai Magyar Demokrata Szövetség. Szakmai támogatója a Nemzeti Élelmiszerlánc-biztonsági Hivatal.  </t>
  </si>
  <si>
    <t>Kommunikációért Nívódíjat kapott a Híradó.hu</t>
  </si>
  <si>
    <t>https://hirado.hu/belfold/belpolitika/cikk/2020/09/09/szolidarisak-kell-legyunk-a-beloruszokkal-nemeth-szerint</t>
  </si>
  <si>
    <t>_x000D__x000D_
					_x000D__x000D_
					2020. 09. 09. - 16:13</t>
  </si>
  <si>
    <t>Magyarországnak és a magyar Országgyűlésnek szolidaritást kell tanúsítania a belorusz nép iránt – hangsúlyozta Németh Zsolt, az Országgyűlés külügyi bizottságának fideszes elnöke a testület szerdai ülése után, sajtótájékoztatón. A zárt ülésen Vargha Tamás, a Külgazdasági és Külügyminisztérium polgári hírszerzésért felelős államtitkára, Czukor József, az Információs Hivatal főigazgatója és Ugrósdy Márton, a Külügyi és Külgazdasági Intézet igazgatója tartott tájékoztatót a fehérorosz választások nyomán kialakult helyzetről. Németh Zsolt úgy fogalmazott: mint volt kommunista országok, a közép-európai nemzetek nagyon nagy odafigyeléssel és együttérzéssel követik nyomon azt a demokratikus mozgalmat, amely kibontakozott Fehéroroszországban. Úgy vélte, hogy annak mérete, volumene miatt „el is várható”, hogy a nyugati országok, az Európai Unió és a NATO tagállamai, az Európa Tanács országai a legnagyobb támogatásukról biztosítsák a mozgalmat. „A belorusz öntudat erős, széles körű és komoly társadalmi bázisra támaszkodik” – mondta a kormánypárti politikus. Szavai szerint ennek az „öntudatosodásnak” fontos vonatkozása, hogy nem valaki vagy valakik ellen fogalmazza meg önmagát, hanem határozott közösségi identitás nyilvánul meg az egész országban. Németh Zsolt leszögezte, hogy a választási eredmények meghamisítása, a választás befolyásolása, az elnökválasztást követő, a hatalom részéről tapasztalható megnyilvánulások, a tüntetőkkel, ellenzéki vezetőkkel szembeni erőszakos bánásmód, a visszaélések és az ellenzék által létrehozott Koordinációs Tanáccsal szembeni brutális fellépés „teljesen megalapozottan váltotta ki a nemzetközi közösség felháborodását”. „Ezeket a megnyilvánulásokat mi is a leghatározottabban elítéljük” – hangsúlyozta a bizottsági elnök, majd rámutatott: támogatják ugyanakkor az EU, a NATO, az EBESZ, az Európa Tanács és a visegrádi négyek elmúlt napokban, hetekben megfogalmazódott kezdeményezéseit. Utóbbiról azt mondta: Magyarország egyértelműen támogatja azt a fajta normatív megközelítést, amelyet Lengyelország magáévá tett. Németh Zsolt egyúttal megjegyezte: bízik benne, hogy ez a fellépés, amelyhez 14 uniós tagállam csatlakozott, fenn fogja tudni tartani azt az elkötelezett odafigyelést, amely nélkülözhetetlen a helyzet megnyugtató rendeződéséhez. A demokratikus kibontakozás érdekében Németh Zsolt minden meghatározó politikai szereplőre kiterjedő párbeszéd elindítását szorgalmazta. Beszámolt arról, hogy aláírásával támogatta Cheryl Gillan, az Európa Tanács (ET) politikai bizottságának elnöke kezdeményezésére megfogalmazott indítványt, amelynek célja, hogy az ET közvetítőszerepet tudjon betölteni a párbeszéd elindításában. Közölte: a fehérorosz hatalom részéről „némi nyitottság” tapasztalható az alkotmányozási folyamat irányába, amely számtalan közép-európai országban a rendszerváltozás ugródeszkája volt. A bizottsági elnök azt mondta: a Nyugat és az EU stratégiája nem nélkülözheti a gazdasági összetevőket sem. Németh Zsolt e tekintetben előremutatónak nevezte Várhelyi Olivér szomszédságpolitikai és bővítési uniós biztos javaslatát, amely szerint az EU nyújtson 53 millió eurós célzott támogatást Fehéroroszországnak jelentős részben a koronavírus-járvány kezelésére és a gazdaság újraindítására. Újságírói kérdésre válaszolva elmondta, hogy az alkotmányozási folyamat "kilátásba helyezi" a választások megismétlését is.</t>
  </si>
  <si>
    <t>Szolidárisak kell legyünk a beloruszokkal Németh szerint</t>
  </si>
  <si>
    <t>https://hirado.hu/kulfold/cikk/2020/09/09/negyszaz-gyermeket-szallittat-el-a-kigyulladt-menekulttaborbol-az-eu</t>
  </si>
  <si>
    <t>_x000D__x000D_
					_x000D__x000D_
					2020. 09. 09. - 15:10</t>
  </si>
  <si>
    <t>Az Európai Unió szerdán bejelentette, hogy négyszáz, kíséret nélkül érkezett gyermek szárazföldre szállítását finanszírozza a görögországi Leszbosz szigetén fekvő Moria menekülttáborból, ahol éjszaka több tűz is kiütött. Cikkünk frissült. Ursula von der Leyen, az Európai Bizottság elnöke Twitter-üzenetben azt írta, hogy mélységesen elszomorítják az események, és testülete számára prioritás a fedél nélkül maradtak biztonsága. Hozzátette, hogy felkérte Margaritisz Szkínász görög származású uniós biztost, hogy azonnal utazzon a helyszínre. „Az EU tagállamai készen állnak a segítségnyújtásra” – írta. Charles Michel, az Európai Tanács elnöke is együttérzését fejezte ki a katasztrófa miatt, és közölte, hogy az EU kész azonnal támogatást nyújtani. Heiko Maas német külügyminiszter az Európai Unió soros elnökségét képviselve Twitter-üzenetében azt írta, hogy a lehető leggyorsabb segítséget kell nyújtani Görögországnak, beleértve azt is, hogy segítőkész uniós tagállamok befogadják a humanitárius katasztrófa által sújtott menekülteket. David Sassoli, az Európai Parlament elnöke is azonnali szolidaritásra szólította fel az EU-tagországokat. Az Európai Menekültügyi Támogatási Hivatal szerdán közzétett közleményében megerősítette, hogy a moriai menekülttábor számos létesítménye megsemmisült a tűzben, és a széles körű károk következtében a hivatal felfüggeszti operatív tevékenységeit a helyszínen, de együttműködnek a görög hatóságokkal a helyzet értékelésében. Szerda hajnalban több tűz keletkezett a Leszbosz szigetén található Moria menekülttáborban. Sajtójelentések szerint több lakókonténer kigyulladt, emiatt a hatóságok elrendelték a létesítmény kiürítését. A 2800 személyesre tervezett Moria táborban jelenleg mintegy 12 600 ember van, segélyszervezetek rendszeresen bírálják az ottani életkörülményeket és a túlzsúfoltságot. A helyzetet a koronavírus-járvány is súlyosbítja, a tábort a napokban helyezték karantén alá.</t>
  </si>
  <si>
    <t>Négyszáz gyermeket szállíttat el a kigyulladt menekülttáborból az EU</t>
  </si>
  <si>
    <t>https://hirado.hu/kulfold/cikk/2020/09/09/osszeallt-az-europai-bizottsag-vakcina-portfolioja</t>
  </si>
  <si>
    <t>_x000D__x000D_
					_x000D__x000D_
					2020. 09. 09. - 14:41</t>
  </si>
  <si>
    <t>A koronavírus elleni vakcina egy újabb, hatodik gyártójával is lezárultak az Európai Bizottság oltóanyag beszerzéséről folytatott tárgyalásai. A német BioNTech és a vele együttműködő amerikai Pfizer vállalatokkal zajlott megbeszélések befejezésével „összeállt az Európai Bizottság vakcina-portfóliója” – közölte az uniós bizottság szerdán. A tájékoztatás szerint a tervezett szerződés lehetővé tenné, hogy valamennyi uniós tagállam megvegye az oltóanyagot, valamint azt is, hogy az alacsonyabb és közepes jövedelmű országok azt adományként kaphassák meg. Amint az oltóanyag biztonságosnak és hatásosnak bizonyul a koronavírus ellen, az uniós bizottság várhatóan az összes uniós tagállam nevében keretszerződéssel fogja biztosítani elsőként 200 millió adag beszerzését, majd pedig további 100 millió adag beszerzésének lehetőségét – közölték. Az Európai Bizottságnak ezt megelőzően július végén a Sanofi-GSK, augusztus közepén a Johnson &amp; Johnson és a CureVac, a hónap végén a Moderna vállalattal sikerült megállapodnia. Az első szerződés, amelyet az AstraZeneca vállalattal kötöttek meg, augusztus 27-én lépett hatályba. A brit-svéd tulajdonú cég szerdán azt jelentette be, hogy biztonsági megfontolásokból felfüggesztették vakcinájuk tesztelését. Ezt az indokolta, hogy az egyik tesztalanynál feltételezhetően súlyos egészségügyi probléma lépett fel. Azt közölték, hogy „a szabványos felülvizsgálati eljárás miatt szüneteltetik a beoltást, lehetőséget biztosítva ezzel a biztonsági adatok ellenőrzésére”. Az AstraZeneca egyben hangsúlyozta: egyedi esetről van szó a klinikai tesztelés harmadik szakaszának több tízezer résztvevője közül. Az uniós bizottság június közepén fogadta el az úgynevezett európai oltóanyag-stratégiáját, amelynek célja, hogy 12-18 hónapon belül minden európai állampolgár számára magas színvonalú, biztonságos, hatékony és megfizethető oltóanyagokat biztosítson. Ennek érdekében a bizottság a tagállamokkal együtt előzetes piaci kötelezettségvállalásokat köt az oltóanyaggyártókkal. Ez teszi lehetővé a jövőben, hogy a tagállamok meghatározott mennyiségű oltóanyagot vásároljanak meghatározott áron, amint és amikor az oltóanyag rendelkezésre áll. A címlapfotó illusztráció.</t>
  </si>
  <si>
    <t>Összeállt az Európai Bizottság vakcina-portfóliója</t>
  </si>
  <si>
    <t>https://hirado.hu/belfold/gazdasag/cikk/2020/09/09/gazdasagfejlesztesre-megy-az-unios-forrasok-nagyja</t>
  </si>
  <si>
    <t>_x000D__x000D_
					_x000D__x000D_
					2020. 09. 09. - 14:27</t>
  </si>
  <si>
    <t>Ötven milliárd eurónyi forrás áll Magyarország rendelkezésére a 2021-2027 közötti európai uniós költségvetési időszakban, ennek jelentős részét gazdaságfejlesztésre és innovációra, a magyarországi vállalkozások versenyképességének növelésére fordítják – mondta az Innovációs és Technológiai Minisztérium (ITM) gazdaságstratégiáért és szabályozásért felelős államtitkára szerdán Miskolcon. György László erről a kkv-k számára rendezett, a következő uniós programozási időszak forrásainak várható felhasználását ismertető országos konzultáció-sorozat miskolci rendezvénye előtt beszélt újságíróknak. Kiemelte, hogy az eddigi uniós programozási időszakok közül a következő időszakban állhat Magyarország rendelkezésére a legnagyobb forrás. A támogatásoknak azt a célt kell szolgálniuk, hogy a vállalkozások mind szervezetileg, mind technológiailag meg tudjanak újulni és növelni tudják a termelékenységüket, versenyképességüket – tette hozzá. Az államtitkár beszélt arról is, hogy az idén a gazdasági teljesítmény legfeljebb 5 százalékkal csökken, 7-9 százalék közötti GDP-arányos államháztartási hiány mellett, ami nemzetközi összehasonlításban jónak mondható. A koronavírus-járvány okozta válság ellenére azonban a magyar gazdaság középtávú kilátásai már bővülést jeleznek. A középtávú gazdasági prognózisok egyik alapja, hogy a mostani válság a 2007-2008-as recesszióval ellentétben nem strukturális, hanem bizalmi eredetű – mondta. A kormány gazdaságvédelmi akciótervéről szólva elmondta: a veszélyhelyzeti intézkedések kihirdetése óta több mint 500 milliárd forint beruházás-ösztönző támogatásról döntöttek. Az államtitkár szerint minden eszköz és megoldás rendelkezés áll ahhoz, hogy ne kelljen a tavaszihoz hasonló módon lezárni a gazdaságot. Csöbör Katalin, Miskolc országgyűlési képviselője (Fidesz) azt mondta: a 2021 és 2027 közötti időszakra szóló uniós költségvetés egy helyreállítási tervet is tartalmaz. A gazdaság stabilizációja után rövidesen újra fejlődő pályára állhat az ország, Borsod pedig a fejlődés egyik motorja lehet.</t>
  </si>
  <si>
    <t>Gazdaságfejlesztésre megy az uniós források nagyja</t>
  </si>
  <si>
    <t>https://hirado.hu/belfold/cikk/2020/09/09/novemberben-velemenyezi-a-kormany-a-konnyuzenei-strategiat</t>
  </si>
  <si>
    <t>_x000D__x000D_
					_x000D__x000D_
					2020. 09. 09. - 13:53</t>
  </si>
  <si>
    <t>A novemberi veszprémi Music Hungary Konferenciára a kormány véleményezi az elkészült magyar könnyűzenei stratégiát, addigra a 2021-2025 közötti időszakra vonatkozó pénzügyi pillérek is körvonalazódnak – jelentette be a magyar könnyűzene, valamint a kortárs magyar popkultúra megújításának és társadalmiasításának koordinálásáért felelős miniszteri biztos szerdán Budapesten. Demeter Szilárd az Akvárium Klub előtt tartott sajtótájékoztatón emlékeztetett arra, hogy a járványhelyzetben számos döntést hoztak a hazai zeneipar megsegítésére. „Várhatóan a jövő héten kiírják a 1,4 milliárd forintos klubtámogatási pályázatot, amelyet az EMET támogatáskezelő felületen keresztül lehet majd elérni. A pandémia második hulláma miatt az itt elnyerhető összegeket nem koncerttámogatásra kapják a klubok, hanem járványügyi biztonsági fejlesztésekre, infrastrukturális fejlesztésekre” – mondta Demeter Szilárd. Kitért arra, hogy a Nemzeti Művelődési Intézettel közösen 450 millió forintos pályázati keretösszeg jut a bevételeiktől elesett rendezvénytechnikusoknak. A Petőfi Irodalmi Múzeum járvány miatt elnapolt ingatlanfejlesztési maradványösszegéből indulhat el - szintén pályázat útján - a magyar könnyűzene elmúlt fél évszázadának audiovizuális és tárgyi örökségét bemutató gyűjtemény kialakítása. „A tervek szerint egy ingyenesen elérhető felületen tudjuk közzétenni a gyűjteményt, a virtuális értéktár legkésőbb 2023-ra kinyithatja kapuit” – tette hozzá. Navracsics Tibor, a Veszprém-Balaton 2023 Európa Kulturális Fővárosa (EKF) program kormánybiztosa arról beszélt, hogy a Music Hungary Konferencia Veszprémbe költözése egy folyamat része. „Olyan gazdasági modellt szeretnénk kidolgozni a Bakony és a Balaton térségében, amely a Közép-Európában megszokottnál jóval nagyobb mértékben építene a kreatív iparra”. A kormánybiztos utalt arra, hogy Veszprémnek kiváló adottságai vannak, tavaly elnyerte az UNESCO „Music City” címét, sikeres könnyű- és komolyzene fesztiválok házigazdája, az egy főre eső diplomások tekintetében az ország élvonalába tartozik, akárcsak kulturális szokásainak igényessége tekintetében, három színházat és két irodalmi folyóiratot tart el. Weyer Balázs, a 2017-ben alakult Music Hungary Szövetség elnöke arról számolt be, hogy a november 9-10-i konferencián a koronavírus-járvány következtében kialakult helyzet, a hazai zeneipar jövője lesz a középpontban. „Megvitatjuk, mit tudunk tenni azért, hogy a zeneipar minél kevesebb sérüléssel élje túl ezt az időszakot, hiszen hosszú évek óta az élőzene adja a bevételek túlnyomó részét. Nagyjából bekövetkezett, amit áprilisban felvázoltunk, 70 százalékkal esett vissza a zenészek jövedelme, mintegy 30 milliárd forintos bevételkiesést okozott a pandémia” – fejtette ki Weyer Balázs. Mint elhangzott, a Szövetség megbízásából a PwC Magyarország Kft. hatástanulmányt készít, amelynek részletes megállapításait a Music Hungary Konferencián fogják ismertetni. „Megvizsgáltuk, hogy a koncertjegyárak jelenlegi 27 százalékos, valamint a fesztiváljegyárak 18 százalékos áfakulcsának egységesen 5 százalékra csökkentése milyen hatással lenne az iparág szereplőre, illetve a központi költségvetés bevételeire. Jól látszik, hogy majdnem az összes iparági szereplő számára kedvező hatást jelentene egy ilyen lépés” – mondta Szilágyi Dávid, a cég menedzsere. Hozzáfűzte: az extra forrás kompenzálná az iparági szereplőknek a koronavírus-járvány miatt megnövekedett költségeit, másrészt lehetőséget adhat arra, hogy ne kelljen jegyárakat emelni. A menedzser úgy látja, az áfacsökkentéssel több nemzetközi előadó hozható Magyarországra, nőhet a sportcsarnokok kihasználtsága, emellett a hazai kínálat is tovább színesíthető lenne. A sajtótájékoztatón ott volt Puskás Peti zenész, énekes is. Mint elmondta, a szakmának szüksége van a segítségre, ráadásul az idei kiesés leginkább a nyári időszakot, a fesztiválfellépéseket érintette, amikor a zenészek bevételeik 90 százalékát megkeresik.</t>
  </si>
  <si>
    <t>Novemberben véleményezi a kormány a könnyűzenei stratégiát</t>
  </si>
  <si>
    <t>https://hirado.hu/belfold/gazdasag/cikk/2020/09/09/a-vedekezesre-forditott-osszegek-noveltek-a-koltsegvetes-hianyat</t>
  </si>
  <si>
    <t>_x000D__x000D_
					_x000D__x000D_
					2020. 09. 09. - 12:59</t>
  </si>
  <si>
    <t>Az év első nyolc hónapjában az államháztartás önkormányzatok nélkül számolt úgynevezett központi alrendszere 2261,3 milliárd forintos hiánnyal zárt. Ezen belül a központi költségvetés 1873,1 milliárd forintos, a társadalombiztosítás pénzügyi alapjai 385,9 milliárd forintos, az elkülönített állami pénzalapok pedig 2,3 milliárd forintos hiánnyal zártak – közölte szerdán előzetes jelentésében a Pénzügyminisztérium (PM). A járványügyi védekezés és a gazdaságvédelmi intézkedések azonban továbbra is komoly forrásokat igényelnek a költségvetésből – tették hozzá. A héthavi 2165 milliárd forint után 96,3 milliárd forint az augusztusi deficit a július havi 328 milliárd után. Tavaly augusztusban 158 milliárd forint, az első nyolc hónapban 510,7 milliárd forint volt a központi alrendszer hiánya. Augusztusban közel 283 milliárd forint uniós fejlesztési forrás érkezett a költségvetésbe, így a 2020. évi nyolchavi bevétel összesen 772,4 milliárd forintot tett ki. Ugyanakkor a múlt hónap végéig az uniós kiadások meghaladták az 1374 milliárd forintot. A központi alrendszer bevételeinél megfigyelhető, hogy a koronavírus-járvány gazdasági hatásai, a járvánnyal kapcsolatosan bevezetett adókedvezmények már több hónapja éreztetik a hatásukat. Az általános forgalmi adó esetében augusztus végéig a teljesülés az éves előirányzat 56,6 százaléka, míg a személyi jövedelemadó esetében az éves előirányzat 63,2 százaléka volt. A szociális hozzájárulási adó és a nyugdíj-, egészségbiztosítási és munkaerő-piaci járulékok esetében pedig az éves előirányzat 62,4 százaléka teljesült az év első nyolc hónapjában. A jelentés szerint az év első nyolc hónapjában 553 milliárd forintot meghaladó összeget tettek ki a koronavírus-járványhoz kapcsolódó egészségügyi eszközbeszerzések. Emellett a koronavírus-járvány következtében szükségessé vált versenyképesség-növelő támogatásra augusztus végéig 150,6 milliárd forintot költött a költségvetés. A kiemelt közúti projektekre 140,0 milliárd forintot, a közúthálózat felújítására 37,4 milliárd forintot, a közúthálózat fenntartására és működtetésére 75,0 milliárd forintot fordítottak, a Falusi útalapból további 57,0 milliárd forintot használtak fel. A turisztikai fejlesztési célelőirányzatból 122,2 milliárd forint, a Modern városok program céljaira 33,6 milliárd forint összegű kifizetés történt. Az iskolakezdés megkönnyítése érdekében az augusztusi összeg mellett a családi támogatások szeptemberben esedékes összegét is megkapták az érintett családok, ami 32,1 milliárd forintot tett ki. Az Államadósság-kezelő Központ két nappal később 1890 milliárd forintról 3600 milliárd forintra emelte az államháztartás központi alrendszerének pénzforgalmi hiányára vonatkozó idei előrejelzését.</t>
  </si>
  <si>
    <t>A járvány elleni védekezés is növelte a hiányt</t>
  </si>
  <si>
    <t>https://hirado.hu/belfold/cikk/2020/09/09/rendkivuli-kozgyulesi-ules-osszehivasat-kezdemenyezi-a-fovarosi-fidesz</t>
  </si>
  <si>
    <t>_x000D__x000D_
					_x000D__x000D_
					2020. 09. 09. - 12:49</t>
  </si>
  <si>
    <t>A Fidesz-KDNP fővárosi frakciója azt indítványozza, hogy a főváros a meglévő pénzéből különítsen el 50 milliárd forintot a koronavírus-járvány által leginkább sújtott budapesti gazdasági szereplők megsegítésére  közölte a Fidesz-KDNP fővárosi frakcióvezetője szerdai budapesti sajtótájékoztatóján. Láng Zsolt elmondta, ennek érdekében egy rendkívüli közgyűlési ülés mihamarabbi összehívására kérik Karácsony Gergely főpolgármestert. Budapestnek van pénze, a Fidesz-KDNP számításai szerint 80-100 milliárd forint biztosan rendelkezésre áll úgy, hogy ebben a ciklusban a fővárosnak nincs hitel-visszafizetési kötelezettsége - közölte. Szorgalmazta, hogy a főváros azonnal kezdjen tárgyalásokat az érdekképviseletekkel - például a Budapesti Kereskedelmi és Iparkamarával -, és pályázati, valamint egyéb támogatási útvonalakon kezdjen el segítséget nyújtani a legnehezebb ágazatokban működő vállalkozásoknak és az ott dolgozóknak. A fővárosi önkormányzatnak ez „kötelező feladata”, és a jelenlegi helyzetben elkerülhetetlen – jelentette ki. A frakcióvezető hangsúlyozta, hogy a koronavírus-járvány által leginkább érintett szektorok a fővárosban még nehezebb helyzetben vannak, ráadásul ezek a gazdasági szereplők - például szállodák, vendéglátó- és kiskereskedelmi egységek, buszos társaságok, idegenvezetők, taxisok - komoly adófizetői voltak a városnak. Most viszont „bajban vannak, segítségre szorulnak" –mondta Láng Zsolt. A politikus kiemelt feladatnak nevezte a gazdaság működőképességének biztosítását és a munkahelyteremtést, mert „a gazdaságnak nem szabad megállnia". Hozzátette, a kormány az elmúlt időszakban is mindent megtett azért, hogy a gazdasági versenyképesség és a munkahelyek megőrzése kiemelt támogatást kapjon.</t>
  </si>
  <si>
    <t>Rendkívüli közgyűlési ülés összehívását kezdeményezi a fővárosi Fidesz</t>
  </si>
  <si>
    <t>https://hirado.hu/kulfold/cikk/2020/09/09/szijjarto-uj-szovetseg-jott-letre-malta-es-magyarorszag-kozott</t>
  </si>
  <si>
    <t>_x000D__x000D_
					_x000D__x000D_
					2020. 09. 09. - 12:31</t>
  </si>
  <si>
    <t>Új szövetség jött létre Magyarország és Málta között, hiszen az Európai Unió előtt álló dilemmákat és kérdéseket abszolút hasonlóan ítéli meg a két ország, és egyetértés van köztük a migráció tekintetében – mondta Szijjártó Péter külgazdasági és külügyminiszter szerdán Vallettában az Evarist Bartolo máltai kül- és uniósügyi miniszterrel folytatott tárgyalások utáni sajtótájékoztatón. „Egyetértünk abban, hogy a migrációt nem menedzselni kell, hanem megállítani, különös tekintettel arra, hogy a koronavírus nyomán előállt világjárvány új veszélyeket hozott itt is (Máltán)” – mondta a tárcavezető. Felhívta a figyelmet arra, hogy a migráció eddig alapvetően biztonsági és kulturális kockázatot jelentett, de a járvány megjelenésével „elképesztő” egészségügyi kockázatot is. „Hogyha újabb migrációs hullámok érkeznek Európába, akkor azok egészségügyi hatása fertőzöttség tekintetében gyakorlatilag felmérhetetlenül súlyos lesz” – figyelmeztetett Szijjártó Péter. Hozzátette, egyetértés volt közte és a máltai kül- és uniósügyi miniszter között abban, hogy a migrációt afrikai fejlesztésekkel kell megoldani, úgy kell javítani ott az életszínvonalat, hogy az afrikai emberek otthon maradjanak. Az afrikai országoknak szükségük van a fiataljaikra, az európaiaknak pedig világossá kell tenni, hogy Európába csak szabályosan lehet belépni. „Itt az ideje, hogy világosan beszéljünk a Soros-féle NGO-k szerepéről a Földközi-tenger térségében. Ezek a szervezetek folyamatosan zsarolják az európai embereket, szövetségre lépnek az embercsempész-hálózatokkal azon európai emberekkel szemben, akik csak békében és biztonságban akarják leélni az életüket” – folytatta a tárcavezető. Felhívta a figyelmet arra, hogy az NGO-k folyamatosan bűncselekményeket követnek el, amikor segítik migrációt, ugyanis az illegális migráció maga is bűncselekmény. Itt az ideje, hogy Európa véget vessen az NGO-k zsarolásának - mondta Szijjártó Péter. Megállapodott tárgyalópartnerével abban is, hogy a migráció kérdését össze fogják kötni fejlesztési és beruházási források elköltésével az Európai Unióban. Nem engedhető meg szerinte, hogy egyes afrikai országok úgy kapjanak forrásokat, hogy közben ne gátolják meg a kiáramló migrációt. A tárcavezető emlékeztetett arra, hogy a visegrádi országok 2,5 évvel ezelőtt 35 millió eurót adtak az Európai Uniónak a líbiai parti őrség megerősítésére, hajók megvásárlására, de Brüsszel mind a mai napig képtelen volt hajókat vásárolni. Ezért most azt kérik az Európai Bizottságtól, hogy vonják be a beszerzésbe Máltát. „Végre vegyék meg azt a 2-3 hajót a líbiai parti őrségnek, amelyekkel a líbiaiak el tudják érni, hogy az embercsempészek ne tudják kihozni a líbiai vizekről az illegális migránsokat” – mondta a külgazdasági és külügyminiszter Vallettában.</t>
  </si>
  <si>
    <t>Szijjártó: Új szövetség jött létre Málta és Magyarország között</t>
  </si>
  <si>
    <t>https://hirado.hu/tudomany-high-tech/cikk/2020/09/09/sulyosabb-lehet-a-koronavirus-lefolyasa-az-elhizottak-koreben</t>
  </si>
  <si>
    <t>_x000D__x000D_
					_x000D__x000D_
					2020. 09. 09. - 11:41</t>
  </si>
  <si>
    <t>A pandémia eddigi tapasztalatai alapján több kutatás foglalkozik azzal a kérdéssel, hogy az elhízottság milyen kapcsolatban lehet a Covid-19-betegség súlyosra fordulásával. Az elméletek szerint a jelentős túlsúly megnöveli számos egészségügyi probléma kialakulásának kockázatát. Ezek pedig hozzájárulhatnak ahhoz, hogy a koronavírusos páciensnél súlyosra forduljon a Covid-19-betegség. Egy új tanulmány több mint 5200 fertőzött ember esetét vizsgálta meg. A csoport 35 százaléka elhízott volt. A kutatók megállapították, hogy a nagy testtömegindexű (BMI) páciensek nagyobb eséllyel kerültek kórházba a Covid-19-betegség miatt, mint a normális testtömegindexűek. A tudósok továbbra is dolgoznak annak kiderítésén, hogy milyen szerepet játszik az elhízás a betegség súlyosbodásában. Elképzelhető, hogy az elhízás érinti az immunrendszert, de az is, hogy a pandémia a meglevő közegészségügyi problémákat erősíti fel. A kutatók szerint az elhízás lehet a hátterében annak, hogy egyes országokat, közösségeket súlyosan érint a koronavírus-járvány. Az Egyesült Államokban a felnőtt lakosság körében 42 százalék az elhízottak aránya. Ez az arány pedig a fekete és spanyolajkú lakosság körében még magasabb. Egy 170 cm magas felnőtt embert 86 kilogrammos testsúly fölött, 30-as testtömegindextől tartanak elhízottnak. A Covid-19-betegség súlyosra fordulásának megemelkedett kockázata az extrém elhízottaknál, vagyis a 40-es és afölötti testtömegindexű embereknél jelentkezik. A kutatók rámutattak, hogy számos tényező nehezíti meg az elhízottak szervezete számára a tüdőt károsító koronavírus-fertőzéssel való küzdelmet. A jelentős túlsúlyt viselő szervezet, a testzsír kiterjedtsége csökkenti a tüdő kapacitását. Egy másik probléma lehet az elhízással gyakran együtt járó krónikus gyulladás. A gyulladás természetes védekezési módja testünknek a káros betolakodókkal, köztük a vírusokkal szemben. A hosszan tartó gyulladás azonban nem egészséges, és alááshatja a szervezet védekezését, amikor valódi fenyegetéssel kerül szembe. „Mintha gázolajat öntenénk a parázsló tűzre” – világított rá Dariush Mozaffarian, a Boston melletti Tufts Egyetem elhízáskutatója. A tudósok azt is vizsgálják, hogy esetleg a koronavírusnak lehet-e valamilyen sajátossága, ami miatt az elhízottak érzékenyebbek rá, és jobban megbetegíti őket. Az elhízottság a kezelést is befolyásolja: a kórházban a légzés megkönnyítésére hasra fektetik a betegeket, de az elhízottaknál ez nehézségbe ütközik, ezért ezek a páciensek gyakrabban szorulnak lélegeztetésre. Egy további probléma, hogy a koronavírus-fertőzés ellen kifejlesztett vakcina esetleg nem lesz elég hatékony az elhízottak esetében – mutattak rá a szakemberek.</t>
  </si>
  <si>
    <t>Súlyosabb lehet a koronavírus lefolyása az elhízottak körében</t>
  </si>
  <si>
    <t>https://hirado.hu/belfold/gazdasag/cikk/2020/09/09/igy-alakultak-a-fogyaszto-arak-augusztusban</t>
  </si>
  <si>
    <t>_x000D__x000D_
					_x000D__x000D_
					2020. 09. 09. - 10:29</t>
  </si>
  <si>
    <t>Augusztusban a fogyasztói árak átlagosan 3,9 százalékkal voltak magasabbak az egy évvel korábbinál – jelentette szerdán a Központi Statisztikai Hivatal (KSH). Az előző hónaphoz képest összességében nem változtak az árak. Az adat megfelel az elemzők korábbi várakozásának. Az éves maginfláció a júliusi 4,5 százalékról 4,7 százalékosra nőtt. A nyugdíjas fogyasztói kosárra számolt infláció az előző havival megegyező, 4,3 százalékos maradt. Az élelmiszerek ára éves összevetésben 7,9 százalékkal nőtt, ezen belül az idényáras élelmiszereké 17,1 százalékkal drágult, a gyümölcsök árának 46,0 százalékos emelkedése miatt, míg a zöldségfélék ára 6,6 százalékkal, a burgonyáé 8,0 százalékkal csökkent. A cukor ára 13,4, százalékkal ment feljebb egy év alatt a tojásé 10,2 százalékkal, a tejé 8,9 százalékkal lett magasabb. A sertéshús 9,8 százalékkal került többe, mint tavaly augusztusban, a baromfihús viszont csak 2,3 százalékkal. A járműüzemanyagok ára 4,7 százalékkal csökkent, jobban az előző havi 4,2 százaléknál. A tartós fogyasztási cikkek 2,6 százalékkal drágultak, Ezen belül az új gépjárművek 12,3 százalékkal drágultak, a használtak 5,1 százalékkal olcsóbbak lettek, a számítógépek és telefonok 4,0 százalékkal kevesebbe kerültek. Az ékszerek ára 24,4 százalékkal emelkedett. A szolgáltatások ára 3,5 százalékkal emelkedett, de ezen belül a háztartási szolgáltatások, javítás, takarítás, mosatás díjazása 8,5 százalékkal nőtt. A postai szolgáltatások 10,2 százalékkal a telefon és internet használat 3,5 százalékkal drágább. A távolsági utazások tarifái 6,6 százalékkal csökkentek, a belföldi nyaralás költsége 5,6 százalékkal magasabb lett. Júliushoz viszonyítva az élelmiszerek ára 0,3 százalékkal csökkent, meghatározóan az idényáras élelmiszerek (burgonya, friss zöldség, friss hazai és déligyümölcs összesen) 4,4 százalékos árcsökkenésének következményeként. E nélkül számítva az élelmiszerek ára átlagosan 0,2 százalékkal nőtt. A járműüzemanyagok ára 0,8 százalékkal csökkent. A szolgáltatások 0,4 százalékkal drágultak, részben az üdülési szolgáltatások 2,2 százalékos havi áremelkedése nyomán. Augusztusban az előző hónaphoz képest az infláció és a maginfláció enyhe emelkedését elsősorban az alkohol, dohány termékek, illetve a feldolgozott élelmiszerek áremelkedése okozta. A dohánytermékek esetében folytatódott a júliusi jövedékiadó-emelés begyűrűzése, így az adóhatás önmagában 0,5 százalékponttal növelte meg a maginflációt. – így kommentálta az augusztusi inflációs adatokat szerdán a Magyar Nemzeti Bank (MNB). A tartósabb inflációs tendenciákat megragadó, MNB által számított mutatók - a keresletérzékeny termékek árindexe 0,1 százalékponttal 3,6 százalékra emelkedett, a ritkán változó árú termékek és szolgáltatások inflációja 4,1 százalékon maradt - azaz lényegében nem változtak az előző hónaphoz képest. Az indirekt adóktól szűrt maginfláció szintén minimálisan, 0,1 százalékkal 4,2 százalékra emelkedett augusztusban. Az éves inflációs adatot a gazdaság újraindulásához kapcsolódó, a keresleti és kínálati viszonyok hirtelen eltolódásából adódó átárazások erőteljesen befolyásolták - állapította meg az MNB elemzése. A termékszintű havi árváltozások elmúlt kéthavi eloszlása érdemben eltér a korábbi mintázattól. Míg a korábbi években a nyári hónapokban történő ármódosítás kevésbé volt jellemző, addig az idén érdemben emelkedett azon termékek és szolgáltatások aránya, ahol magasabb árnövekedés történt – tették hozzá. A korlátozások fokozatos feloldása következtében néhány részpiacon megugrott a kereslet, illetve egyes termékek esetén a termelési láncok fokozatos helyreállása miatt átmenetileg korlátozott elérhetőség volt jellemző – magyarázta az MNB. Az infláció és a maginfláció augusztusi emelkedésében a dohány és az üzemanyagok jövedéki adójának emelkedése, a magas élelmiszerárak és a forint gyengülése jelenik meg – foglalták össze az MTI-nek nyilatkozó elemzők, akik várják a jegybank monetáris reakcióját, de úgy vélik, az alapkamat emelése nem jön szóba. Virovácz Péter, az ING Bank vezető elemzője az MTI-hez eljuttatott kommentárjában azt emelte ki, hogy a volatilis tételektől megtisztított maginflációs mutató 0,2 százalékponttal emelkedett, elérte a 4,7 százalékot. Ez messze felülmúlja az MNB 2-4 százalékos inflációs célsávját. Ugyanakkor az infláció egy része továbbra is adóváltozásokhoz köthető, így az adószűrt maginfláció, ami jelenleg az MNB számára a legfontosabb mutató, a maginflációnál kisebb mértékben emelkedett, de továbbra is 4 százalék feletti értéket mutat. Úgy vélte, egyáltalán nem lenne meglepő, ha a jegybank tovább erősítené kommunikációjában, hogy nőttek az inflációs kockázatok és szigorítást helyezne kilátásba, amennyiben a továbbiakban sem enyhülne az árnyomás. Suppan Gergely, a Takarékbank vezető elemzője szerint is igen erőteljes árnyomást jelez, hogy a maginfláció 4,5 százalékról 4,7 százalékra ugrott, bár ezt részben a dohánytermékek jövedéki adójának emelése okozta. Az infláció elmúlt hónapokban látott megugrását a tartós fogyasztási cikkek és szolgáltatások vártnál gyorsabban növekvő árai okozták, amelyek egyértelműen tükrözik a forint gyengülésének negatív hatásait, míg az üzemanyagárak emelkedése, illetve a jövedéki adó emelése, valamint a parkolási díjak visszaállítása az előző hónapban szintén hozzájárult az infláció emelkedéséhez. Prognózisa szerint a következő hónapokban a magasabb üzemanyagárak miatt az infláció 4 százalék közelében maradhat, majd az év utolsó hónapjaiban 3,5 százalék közelébe mérséklődhet, így az idén 3,6 százalékos átlagos inflációra számít a Takarékbank szakembere a tavalyi 3,4 százalék után. Regős Gábor, a Századvég Gazdaságkutató makrogazdasági üzletágának vezetője kommentárjában szintén azt emelte ki, hogy augusztusban az infláció továbbra is a jegybanki 3 százalékos cél fölött, a célsáv teteje körül tartózkodott. A cél fölötti inflációhoz az élelmiszerárak emelkedése mellett a gyenge forint is hozzájárult, amely drágítja az importtermékeket. Az alapfolyamatokat jelző maginfláció 4,7 százalékra emelkedett, azaz az inflációt az egyedi hatások visszahúzzák, míg az alap inflációs folyamatok tartósan a cél fölött vannak. Emiatt a jegybanknak a korábbiaknál nagyobb figyelmet kell fordítania az inflációs folyamatokra – vélekedett Regős Gábor. Németh Dávid, a K&amp;H Bank vezető elemzője is a maginfláció további emelkedésére hívta fel a figyelmet, és úgy ítélte meg, hogy mind a fő inflációs mutató, mind a maginfláció a tető közelébe érhetett. Szeptemberben még hasonló eredmények jöhetnek, de az év utolsó hónapjaiban lassulás várható. Decemberben 3,5 százalékos lehet a sima infláció – fogalmazott a szakember. Ugyanakkor jövő áprilisban és májusban átmeneti megugrással lehet számolni a bázishatás miatt: az idén ezekben a hónapokban ugyanis jelentősen csökkent az üzemanyagok ára, valamint ingyenes volt a parkolás a járványintézkedések miatt, ezek pedig lefelé húzták az inflációt. Németh Dávid szerint a mostani kilátások alapján az idén az éves átlagos infláció 3,6 százalék, jövőre pedig 3,5 százalék lehet.  </t>
  </si>
  <si>
    <t>Így alakultak a fogyasztó árak augusztusban</t>
  </si>
  <si>
    <t>https://hirado.hu/kulfold/cikk/2020/09/09/vege-a-csoportosulasoknak-angliaban</t>
  </si>
  <si>
    <t>_x000D__x000D_
					_x000D__x000D_
					2020. 09. 09. - 08:08</t>
  </si>
  <si>
    <t>Hat főben korlátozza a jövő héttől Angliában a brit kormány azoknak a számát, akik épületekben és szabadtéren összegyűlhetnek, miután az utóbbi napokban jelentősen emelkedett az újonnan kimutatott koronavírus-fertőzések száma. A Downing Street által szerda hajnalban ismertetett intézkedés alapján jövő hétfőtől a parkokban, az éttermekben, a pubokban és egyéb közösségi létesítményekben hatnál több, nem egy háztartásban élő ember nem gyűlhet össze egymás közvetlen közelében. A rendelkezés vonatkozik a magánlakásokra is, nem terjed ki ugyanakkor az iskolákra, a munkahelyekre, a szervezett csapatsport-eseményekre, valamint az esküvőkre és a temetésekre. A korlátozás alól mentesülő események és helyszínek teljes listáját a brit kormány a héten közzéteszi. Az új rendelkezés szigora mindazonáltal messze elmarad a koronavírus-járvány első szakaszában, március végén életbe léptetett intézkedésekétől, amelyek alapján kettőnél több, nem egy háztartásban lakó ember még közterületen sem tartózkodhatott együtt, a nem közös háztartásban élő családtagok és ismerősök sem látogathatták egymást, és csak élelmiszerek, gyógyszerek beszerzése, orvosi ellátás igénybevétele, valamint napi egy rövid testedzés végett lehetett kilépni az utcára. A brit kormány júniustól fokozatosan és komoly mértékben enyhítette a korlátozásokat, ám az utóbbi napokban ismét jelentősen emelkedett a vizsgálatokkal kimutatott új koronavírus-fertőzések napi száma, amely a hétvégén megközelítette a 3 ezret, bár kedden már nem érte el a 2500-at. A múlt hónapban végig ezer alatt járt a tesztekkel igazolt új fertőződéses esetek napi száma. A mostani megugrás mindazonáltal jóval elmarad a nagy-britanniai koronavírus-járvány áprilisi tetőzése idején mérttől. Akkor - a jelenleginél sokkal szűkösebb tesztelési kapacitás mellett is - volt olyan időszak, amikor naponta 6 ezernél több új koronavírus-fertőzést mutattak ki, és előfordult, hogy meghaladta az 1200-at a halálos áldozatok napi száma. A kedd délelőtt zárult 24 órában 32 halálesetet jelentettek a brit egészségügyi hatóságok._x000D_
Nagy-Britanniában eddig több mint 17 millió koronavírustesztet végeztek el, és ezek közül 352 560 lett pozitív. A halálos áldozatok száma meghaladja a 41 ezret.</t>
  </si>
  <si>
    <t>Vége a csoportosulásoknak Angliában</t>
  </si>
  <si>
    <t>https://hirado.hu/kulfold/cikk/2020/09/09/megkozelitette-a-900-ezret-a-koronavirusban-elhunytak-szama</t>
  </si>
  <si>
    <t>_x000D__x000D_
					_x000D__x000D_
					2020. 09. 09. - 07:16</t>
  </si>
  <si>
    <t>Már 27 479 047 ember fertőződött meg világszerte a koronavírus-járványban, a halálos áldozatok száma 896 236, a gyógyultaké pedig 18 444 515 a baltimore-i Johns Hopkins Egyetem szerdai összesítése szerint. Egy nappal korábban 27 256 723 fertőzöttet tartottak nyilván, a halálos áldozatok száma 891 308, a gyógyultaké pedig 18 251 53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326 791 fertőzött volt, 189 642-en haltak meg, és 2 359 111-en gyógyultak meg eddig. Indiában 4 280 422 fertőzöttet, 72 775 halálos áldozatot és 3 323 950 gyógyultat jegyeztek fel._x000D_
Brazíliában 4 162 073 fertőzöttről, 127 464 halálos áldozatról és 3 568 578 gyógyultról tudni. Oroszországban 1 032 354-re nőtt az igazolt fertőzöttek száma, a halálos áldozatoké 17 939-re, a gyógyultaké pedig 847 746-ra emelkedett. Mexikóban 642 860 embert fertőzött meg a koronavírus, 68 484-en haltak meg, a gyógyultak száma pedig 535 141. A Dél-afrikai Köztársaságban 640 441 fertőzöttről, 15 086 halottról és 567 729 gyógyultról tudnak a hatóságok. Spanyolországban 534 513 fertőzöttet, 29 594 halálos áldozatot és 150 376 gyógyultat regisztráltak. Franciaországban 373 718 fertőzöttről, 30 770 halálos áldozatról és 88 876 gyógyultról tudni. Az Egyesült Királyságban a fertőzöttek száma 354 932, és 41 675 ember halt meg a betegségben. Törökországban 283 270 fertőzöttet regisztráltak eddig, a halálesetek száma 6782, a gyógyultaké 253 245. Olaszországban a fertőzöttek száma 280 153, a halálos áldozatoké 35 563, 210 801-en pedig felgyógyultak a Covid-19-ből. Németországban 254 957 a fertőzöttek száma, 9336 a halottaké, 227 379-en meggyógyultak. Kanadában 135 757 fertőzöttet, 9203 halálos áldozatot és 119 420 gyógyultat tartottak számon. Kínában (Hongkong és Makaó nélkül) 90 087 fertőzöttet tartottak nyilván, valamint 4733 halálos áldozatot és 84 931 felépültet. Az Egészségügyi Világszervezet (WHO) március 11-én nyilvánította világjárványnak a koronavírust, amely a közép-kínai Vuhanból terjedt el.</t>
  </si>
  <si>
    <t>Megközelítette a 900 ezret a koronavírusban elhunytak száma</t>
  </si>
  <si>
    <t>https://hirado.hu/kulfold/cikk/2020/09/09/langokban-all-a-leszboszi-menekulttabor-tamadasok-akadalyozzak-a-tuzoltokat-video</t>
  </si>
  <si>
    <t>_x000D__x000D_
					_x000D__x000D_
					2020. 09. 09. - 06:00</t>
  </si>
  <si>
    <t>Több tűz is kiütött szerdára virradóra a Leszbosz szigetén található Moria menekülttáborban, Görögországban. A tűzoltók munkáját a táborlakók támadásai akadályozzák. A rohamrendőrök jelenléte ellenére nagy létszámban törtek ki migránsok a tábor területéről. Helyi sajtójelentések szerint több lakókonténer kigyulladt a táborban, ami miatt a hatóságok elrendelték a létesítmény kiürítését. Az ERT közszolgálati rádió tudósítása szerint időközben már majdnem mindenkit evakuáltak a szinte teljesen lángokban álló táborból.  A tűzoltók munkáját hátráltatják az erős széllökések, amelyek tovább szítják a lángokat. A helyszínen tevékenykedő segélyszervezetek és önkéntes segítők a közösségi médiában arról adtak hírt, hogy egyes emberek menekülési útvonalát elzárta a tűz és az erős füst. A tűz okairól egyelőre ellentmondásosak az értesülések: a tábor egyes lakói azt állítják, hogy a szigetlakók gyújtogattak, míg más információk szerint a migránsok okozták a tüzet, és aztán akadályozták a tűzoltók munkavégzését. A leszboszi tűzoltóságnak kedd este óta egy nagyszabású erdőtűzzel is meg kell birkóznia Moriától mintegy 25 kilométerre északnyugatra. Az eredetileg 2800 fősre tervezett Moria menekülttáborban jelenleg mintegy 12 600-an vannak. Segélyszervezetek rendszeresen bírálják az életkörülményeket, a zsúfoltságot. Ráadásul a létesítményt a múlt héten karantén alá helyezték, miután egyre több menedékkérő fertőződött meg a koronavírussal.  A Moria menekülttáborban messze a befogadó kapacitás fölött van a létszám, valamint rendkívül magas azoknak a száma, akik a szigeten bujkálnak és a hatóságokat elkerülve szeretnének illegálisan a kontinentális Görögország területére eljutni – mondta az M1 Ma reggel című műsorában Bakondi György, a miniszterelnök belbiztonsági főtanácsadója. Hozzátette: az illegális bevándorlók mozgása és a koronavírus-járvány terjedése lépéskényszerbe hozta a görög hatóságokat, így Moria területén a tüzet megelőzően karantént rendeltek el. A menekülttáborban tartózkodók nem tudnak kijárni, és a látogatás sem lehetséges a kívülről érkezők számára. _x000D_
				mtva_player_manager.player(document.getElementById("player_73923_1"), {"token":"U2FsdGVkX19tSlxh42lKYoJgmXicEV%2BGRAsdyMm%2FDbo9dek%2F3KYmllVm9i2KCmzJUsuJB6ACBKT2bPevllZ8gi%2FJB%2BvETgtE%2FtrU1Alazb1GTEInxyOzu%2FRlwLxM9nUWi1AqLEhzpSADwPa1iA31iAxH%2F0jta9izcd3RAPnJwzU%3D","autostart":false,"debug":false,"bgImage":"\/\/hirado.hu\/wp-content\/uploads\/sites\/4\/2020\/09\/vlcsnap-2020-09-09-07h51m43s02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ángokban áll a Moria menekülttábor","contentId":4046980,"embedded":true});_x000D_
_x000D_
„Ez feszültségekhez vezetett. Ennek kapcsán pedig több demonstráció kezdődött az elmúlt napokban, jelen pillanatban pedig egy eléggé kaotikus helyzet alakult ki. Több helyen keletkezett tűz, több személy megsérült” – emelte ki. Bakondi György elmondta, a lángok eloltása azért is nehézkes, mert a migránsok a tűzoltókat megtámadják. A biztonság fenntartása érdekében rohamrendőrök érkeztek a helyszínre, de ennek ellenére a migránsok jelentős létszámban kitörtek a táborból, és a sziget központi települései felé tartanak. „Nem tudjuk, hogy vannak-e köztük betegek” – hangsúlyozta. A címlapfotó illusztráció.</t>
  </si>
  <si>
    <t>Lángokban áll a leszboszi menekülttábor, támadások akadályozzák a tűzoltókat - VIDEÓ</t>
  </si>
  <si>
    <t>https://hirado.hu/kulfold/cikk/2020/09/09/felfuggesztettek-az-astrazeneca-vakcinajanak-teszteleset</t>
  </si>
  <si>
    <t>_x000D__x000D_
					_x000D__x000D_
					2020. 09. 09. - 05:57</t>
  </si>
  <si>
    <t>Felfüggesztették biztonsági megfontolásokból az AstraZeneca brit-svéd tulajdonban lévő gyógyszergyár koronavírus elleni vakcinájának tesztelését, miután az egyik tesztalanynál feltételezhetően súlyos egészségügyi probléma lépett fel – adta hírül a Stat News egészségügyi hírportál kedden. A Stat News az AstraZeneca egyik szóvivőjére hivatkozva közölte, hogy „a szabványos felülvizsgálati eljárás miatt szüneteltetik a beoltást, lehetőséget biztosítva ezzel a biztonsági adatok ellenőrzésére”. Az AstraZeneca és az Oxfordi Egyetem által kidolgozott koronavírus elleni védőoltást az Egyesült Államokban és Nagy-Britanniában tesztelik. Az egészségügyi probléma – amelynek természetéről egyelőre nem tudni semmi közelebbit – egy az Egyesült Királyságban kezelt páciensnél lépett fel. A Stat News ugyanakkor közölte: a beteg várhatóan meggyógyul. A Stat News szerint a tesztelés felfüggesztése kihatással lesz az AstraZeneca más oltóanyagainak teszteléseire, illetve más védőoltásgyártók klinikai vizsgálataira is. Kilenc amerikai és európai vakcinagyártó biztosított kedden mindenkit arról, hogy betartja a biztonsági és hatékonysági szabványokat. Az AstraZeneca, a Pfizer, a GlaxoSmithKline, a Johnson &amp; Johnson, a Merck &amp; Co, a Moderna, a Novavax, a Sanofi és a BioNTech elkötelezték magukat, hogy a vakcinafejlesztésben betartják a tudományos folyamat integritását, miután egyre több aggály merült fel, hogy az oltóanyag gyorsabb kifejlesztése érdekében politikai nyomásra a biztonsági szabványok esetleg csorbát szenvedhetnek. A címlapfotó illusztráció.  </t>
  </si>
  <si>
    <t>Egészségügyi probléma miatt felfüggesztették az AstraZeneca vakcinájának tesztelését</t>
  </si>
  <si>
    <t>https://hirado.hu/kulfold/cikk/2020/09/08/teszteltetnie-kell-magat-fulop-belga-kiralynak</t>
  </si>
  <si>
    <t>_x000D__x000D_
					_x000D__x000D_
					2020. 09. 08. - 20:56</t>
  </si>
  <si>
    <t>Koronavírus-teszten kell átesnie Fülöp belga királynak, miután a kormányalakítási tárgyalások vezetésére felkért egyik belga politikus, Egbert Lachaert megfertőződött. A Flamand Liberálisok és Demokraták (Open VLD) politikusa még pénteken folytatott megbeszélést a belga uralkodóval – közölte a La Libre Belgique című francia nyelvű belga napilap kedden._x000D__x000D_
 A belga királyi palota arról tájékoztatott, hogy a megbeszélések során az előírt másfél méteres távolságtartás szabályait mindvégig tiszteletben tartották. Az uralkodót elővigyázatossági okokból, saját és családja egészsége érdekében tesztelik. A napilap arról is beszámolt, hogy a flamand politikusnak fertőzése miatt karanténba kell vonulnia. A kormányalakítást célzó tárgyalások megakadhatnak, ugyanis a megbeszéléseken részt vevő többi pártelnöknek szintén vírustesztet kell végeznie. Ameddig azok eredménye nem ismert, az ülések szünetelnek. – közölték. A kormányalakítást célzó koalíciós tárgyalásokat Egbert Lachaert a flamand szocialista párt (SP.A) elnökével, Conner Rousseau-val augusztus közepe óta vezeti. A politikusokat a belga király azt követően kérte fel erre, hogy a megbeszéléseket addig vezető politikusok visszaadták mandátumunkat, mivel a tárgyalások megrekedtek. Az országot 2018 decembere óta már a második – korlátozott hatalommal rendelkező – ügyvivői kormány irányítja, mivel a négypárti szövetség akkor felbomlott. A belga uralkodó a 2019 májusában tartott parlamenti választásokon mandátumot szerző pártok több vezetőjét is a kormányalakítási tárgyalások vezetésével bízta meg, azonban ez idáig minden kísérlet kudarcot vallott. A pártok legutóbb március közepén tettek kísérletet arra, hogy a koronavírus elleni intézkedések sikere érdekében megegyezésen alapuló, akár egy évig tartó mandátummal rendelkező szövetségi kormányt alakítsanak. A tanácskozás résztvevői azonban végül abban egyeztek meg, hogy a koronavírus okozta válságra való tekintettel „félreteszik a politikai különbségeket”, és Sophie Wilmes frankofón liberális politikust, korábbi költségvetési minisztert tavaly októberben nevezték ki ügyvezető kormányfőnek, ugyanis a posztot addig betöltő Charles Michel december 1-jén az Európai Tanács elnökeként lépett hivatalba. Wilmes kormányának megbízatása szeptember 17-én jár le.</t>
  </si>
  <si>
    <t>Teszteltetnie kell magát Fülöp belga királynak</t>
  </si>
  <si>
    <t>https://hirado.hu/belfold/kozelet/cikk/2020/09/08/lassult-ugyan-a-jarvany-terjedese-de-csucson-van-az-aktiv-fertozottek-szama</t>
  </si>
  <si>
    <t>_x000D__x000D_
					_x000D__x000D_
					2020. 09. 08. - 20:46</t>
  </si>
  <si>
    <t>Látogatási és kijárási tilalmat rendeltek el országszerte a szociális intézményekben, hogy így védjék a lakókat a koronavírustól. A fertőzés terjedésének üteme ugyan lassult valemelyest, de így is 341 embernél mutatták ki a vírust egyetlen nap alatt. Az aktív esetek száma 4706, ismét rekordot döntött. A tanév kezdetén több iskolából is jelentettek fertőzöttet: van, ahol több mint százan vannak karanténban – közölte az M1 Híradója._x000D__x000D_
_x000D__x000D_
 Az országos tiszti főorvos, Müller Cecília hétfőtől az összes szociális intézményben látogatási és kijárási tilalmat rendelt el. Új gondozottat csak két negatív teszttel lehet felvenni. Felmentés csak egy esetben adható, ha valaki végstádiumú hozzátartozójától szeretne elbúcsúzni. Az előző napokhoz képest lassult a járvány terjedése, 341 embernél mutatták ki a vírust 24 óra alatt. Az aktív fertőzöttek száma viszont továbbra is rekordmagas, 4706 jelenleg. Elhunyt egy idős, krónikus beteg, kórházban 192-en vannak, közülük 12-en lélegeztetőgépen. A kapuvári Páli Szent Vince Iskola három diákja is elkapta a koronavírust. Kilencven társuk és 13 tanár került karanténba. Őket mind letesztelik. Három osztály digitális oktatásra állt át, a többiben normál rendben zajlik a tanítás. Az iskola igazgatója, Biró Péter elmondta, hogy fokozottan ügyelnek az intézmény fertőtlenítésére, a többi diák biztonságos környezetben tanulhat. A szolnoki Sipos Orbán Szakképző Iskola és Kollégium összes oktatója karanténban van, mert egyiküknél kimutatták a fertőzést. A koronavírust a tünetmentes hordozók is terjesztik. – mondta az Országos Onkológiai Intézet főorvosa, Madurka Ildikó a Kossuth Rádióban. Hangsúlyozta azt is, hogy ha az egy háztartásban élők között van fertőzött, akkor mindenkinek ajánlott maszkot viselni, és sűrűn fertőtleníteni. „A vírusfertőzés a tünetmentes periódusban is terjed, és nem kell ehhez köhögni és tüsszenteni, elég, hogy az ember beszél, akkor már a váladékcseppekkel tudja terjeszteni a vírust. Ezért azt gondolom, hogy aki otthonában olyan egyénnel van összezárva, akinek bizonyítottan pozitív a tesztje, nagyon nagy valószínűséggel ő is pozitív. Hogy tünetes vagy tünetmentes adott esetben az életkor határozza meg” – fogalmazott Madurka Ildikó. Közben a kulturális ágazatban dolgozókhoz közleményben fordult az Emberi Erőforrások Minisztériuma. Azt kérik, hogy védjék munkatársaikat, a látogatókat és a nézőket. Csak akkor ne mondják le a programokat, előadásokat, ha azok biztonsággal megtarthatók. Kedden másodszor nyitották meg a kishatárátkelőt a Vas megyei Pinkamindszenten. A kormány ugyanis úgy döntött, hogy a határzár ellenére néhány helyen hosszabb-rövidebb időre lehetővé teszi az átkelést az ingázók számára. Pinkamindszenten reggel 6 és 8 óra, valamint délután 3 és 5 óra között van nyitva a határátkelő. A környéken élők örülnek, hogy nem kell kerülniük. Sokan dolgozni vagy iskolába járnak a határ túloldalára. Mostantól a Borsod-Abaúj-Zemplén megyei Tornanádaskán is átkelhetnek az ingázók reggel 8 és délután 5 között. A cél az, hogy ne álljon le a gazdaság, a magyar és a szlovák oldalon működnek ugyanis olyan cégek, amelyeknek szüksége van a napi kapcsolattartásra. Bánrévén is a gazdaság védelmében nyitották meg a határt. A község a térség legjelentősebb tranzitútvonalán fekszik, ahol nemcsak Szlovákiába szállítanak a fuvarozók, hanem Csehországba és Lengyelországba is erre haladnak a kamionok. A vasúti átkelőhelyen is újra a nap 24 órájában lehet közlekedni. Kontrát Károly államtitkár azt mondta: a kormánynak fontos, hogy ismerje a határ mentén élők véleményét. Kiemelte: az utazási korlátozás nagyon fontos, ugyanakkor hiszen sokan járnak át a határ másik oldalára dolgozni, tanulni. Menczer Tamás, a külügyminisztérium államtitkára arról beszélt, hogy már több hónapja küzd az ország a koronavírus ellen, az emberek pedig az egészségüket és a munkahelyüket is féltik. „Összességében vagy akár negyedik célként azt is mondhatnám, hogy az életet minél inkább a lehető legközelebbi ponton tartsuk a normális kerékvágáshoz képest. Ezért hozunk döntéseket, és természetesen ezért figyeljük folyamatosan a helyzetet, és alkalmazkodunk a megváltozott körülményekhez” – mondta Menczer Tamás. Az államtiktár hangsúlyozta: a határ újranyitása megkönnyíti, hogy a környéken élők ne veszítsék el a munkájukat, és a gazdaság is működőképes maradjon.</t>
  </si>
  <si>
    <t>Lassult ugyan a járvány terjedése, de csúcson van az aktív fertőzöttek száma</t>
  </si>
  <si>
    <t>https://hirado.hu/belfold/kozelet/cikk/2020/09/08/kiderult-mely-telepuleseken-varhato-az-esetszamok-novekedese</t>
  </si>
  <si>
    <t>_x000D__x000D_
					_x000D__x000D_
					2020. 09. 08. - 20:22</t>
  </si>
  <si>
    <t>Több településen emelkedik a szennyvízben a koronavírus örökítőanyagának mennyisége – közölte a Nemzeti Népegészségügyi Központ (NNK) kedden a koronavirus.gov.hu oldalon._x000D__x000D_
  A kormányzati portálon azt írták: Nyíregyházán, Budapest északi és központi területein, valamint Debrecenben nőtt az új koronavírus örökítőanyagának mennyisége a 36. héten végzett szennyvízvizsgálatok szerint. A szennyvízben kimutatható koncentrációnövekedés 4-10 nappal előzi meg a tünetes megbetegedések számának növekedését. Hangsúlyozták ugyanakkor, hogy a módszer a behurcolt eseteket és az egyedi gócokat nem méri, tehát az eredmények arra utalnak, hogy az ország nagyobb részén megindult a közösségi terjedés. A fertőzöttek emelkedő száma és az NNK által végzett szennyvízvizsgálatok azt mutatják, hogy a járvány nem ért véget, ezért nagyon fontos továbbra is a fegyelmezettség, a beutazási korlátozások és az általános higiénés szabályok betartása – írták. Felhívták a figyelmet arra, hogy akinek tünetei vannak, ne menjen közösségbe, hanem maradjon otthon és telefonon értesítse háziorvosát. Kerülni kell azokat a helyeket, ahol zárt térben sokan vannak – folytatták – és lehetőleg tartani kell a szociális távolságot. Ahol nem lehet, ott indokolt az orrot és szájat eltakaró maszkot viselése. Viseljék a maszkot az üzletekben és a tömegközlekedési eszközökön. Gyakran és alaposan mossanak kezet. Akinél külföldi tartózkodás vagy egyéb ok miatt hatósági házi karantént rendeltek el, szigorúan tartsa azt be – sorolták az elővigyázatossági ajánlásokat. Ha mindezeket betartjuk, el tudjuk kerülni a fertőzés terjedését és a mindennapi életünket korlátozó további intézkedések bevezetését – olvasható az NNK közleményében.</t>
  </si>
  <si>
    <t>Kiderült, mely településeken várható az esetszámok növekedése</t>
  </si>
  <si>
    <t>https://hirado.hu/belfold/cikk/2020/09/08/tobb-jarmuvel-szallitjak-a-koronavirus-teszteket</t>
  </si>
  <si>
    <t>_x000D__x000D_
					_x000D__x000D_
					2020. 09. 08. - 19:31</t>
  </si>
  <si>
    <t>Az országos tisztifőorvos keddi utasításának megfelelően növelik a koronavírus-tesztek szállításához szükséges kapacitást - közölte a Nemzeti Népegészségügyi Központ. Az NNK közleménye szerint erre az elmúlt 24 órában tapasztalható megnövekedett koronavírus-tesztek iránti igény miatt van szükség. Az országos tisztifőorvos határozata értelmében betegszállítónak jelölte ki valamennyi közfinanszírozott, működési engedéllyel rendelkező egészségügyi szolgáltató tartalék gépjárművét, továbbá bevonta őket a PCR-tesztekhez levett minták szállításába is. A feladat koordinálást az OMSZ végzi.</t>
  </si>
  <si>
    <t>Több járművel szállítják a koronavírus-teszteket</t>
  </si>
  <si>
    <t>https://hirado.hu/kultura-eletmod/mozi/cikk/2020/09/08/a-cseh-csaloganyrol-keszult-doku-nyitja-a-febiofest-filmszemlet</t>
  </si>
  <si>
    <t>_x000D__x000D_
					_x000D__x000D_
					2020. 09. 08. - 18:29</t>
  </si>
  <si>
    <t>Karel Gottról, a tavaly elhunyt világhírű cseh énekesről készült új dokumentumfilmmel nyit szeptember 18-án a Febiofest nemzetközi filmfesztivál Prágában – közölték a fesztivál rendezői keddi sajtótájékoztatójukon a cseh fővárosban. A neves filmszemlét hagyományosan márciusban rendezik meg, de a koronavírus-járvány miatt idén őszre kellett halasztani, és jórészt módosítani kellett a programot is. A fesztivál a szokásos tíz nap helyett most majdnem egy hónapig tart, október 25-én zárul. A záróesten Koreeda Hirokazu japán filmrendezőnek a cannes-i filmfesztiválon díjazott Igazság című filmjét vetítik le. Az eredeti tervek szerint négy neves filmes – cseh, szlovák, izraeli–amerikai és japán – kapott volna a fesztiválon Kristián-díjat, de a járványhelyzet miatt végül csak Iva Janzurová cseh színésznőt és Milan Lasica szlovák színészt tüntették ki. Mindketten megígérték, hogy személyesen veszik át a díjat. Fero Fenic, a Febiofest elnöke azt tervezi, hogy a szemlén megemlékeznek Jirí Menzelről, a szombaton elhunyt világhírű cseh színész-rendezőről is. „Keressük a formát, hogy tudnánk kifejezni tiszteletünket a cseh film egyik legnagyobb személyisége előtt. Jirí Menzel mindenkinek hiányozni fog” – mondta Febic újságíróknak. A járvány miatt a szemle legtöbb filmjét a belvárosi Slovansky dum Cinema City moziközpontjában fogják vetíteni szigorú óvintézkedések betartásával. A fesztivál versenyfilmjeit eredetileg nemzetközi zsűrinek kellett volna elbírálnia, az új zsűri már csak cseh filmesekből áll. A külföldi vendégek is távol maradnak. A filmszemlére, amelyen a korábban több magyar siker is született, tavaly több mint hetvenezer ember váltott jegyet.</t>
  </si>
  <si>
    <t>A cseh „csalogányról” készült doku nyitja a Febiofest filmszemlét</t>
  </si>
  <si>
    <t>https://hirado.hu/kulfold/cikk/2020/09/08/nerm-sokara-megnyitja-kapuit-a-tadzs-mahal</t>
  </si>
  <si>
    <t>_x000D__x000D_
					_x000D__x000D_
					2020. 09. 08. - 16:36</t>
  </si>
  <si>
    <t>Szeptember második felétől újra fogad látogatókat India legnépszerűbb turistalátványossága, a Tádzs Mahal. „A Tádzs Mahal, amely az országos vesztegzárat megelőzően zárt be március közepén, szeptember 21-én újra megnyitja a kapuit” – mondta el kedden a regionális turisztikai hivatal illetékese. Hozzátette, a látogatóknak be kell tartaniuk az összes járványügyi előírást, a fizikai távolságtartást, a maszkviselést és a kézfertőtlenítést. A jegyeket az interneten vehetik meg az érdeklődők. Naponta mindössze ötezren léphetnek majd be a komplexumba, amelynek a napi látogatószáma koronavírus-járvány előtt átlagosan 25 ezer volt. A 17. század közepén az indiai Agrában, a Dzsamna (Jamuna) folyó partján fehér márványból emelt mauzóleumot Sáh Dzsahán mogul sah építtette harmadik és egyben kedvenc felesége, Mumtáz Mahal emlékére. A „paloták koronája” – a mogul építészet gyöngyszeme – valójában egy épületkomplexum, amelynek része maga a fehér síremlék is. 1983 óta szerepel az UNESCO világörökségi listáján. A hivatalos adatok szerint Indiában több mint 4,2 millióan fertőződtek meg a koronavírussal, ezzel az ország megelőzte Brazíliát és második az Egyesült Államok után a globális összesítésben.</t>
  </si>
  <si>
    <t>Nemsokára megnyitja kapuit a Tádzs Mahal</t>
  </si>
  <si>
    <t>https://hirado.hu/kulfold/kulgazdasag/cikk/2020/09/08/michel-fontos-lepes-volt-az-unios-csucs-a-strategiai-autonomia-fele</t>
  </si>
  <si>
    <t>_x000D__x000D_
					_x000D__x000D_
					2020. 09. 08. - 15:06</t>
  </si>
  <si>
    <t>A júliusi európai uniós csúcstalálkozón született megállapodás a következő hosszú távú uniós költségvetésről és a gazdasági helyreállítási alapról nagyon fontos lépés volt az európai stratégiai autonómia felé – jelentette ki Charles Michel, az Európai Tanács elnöke kedden, a brüsszeli gazdasági fórumon elhangzott beszédében. „Hetven évvel az alapító atyák tevékenysége után az európai stratégiai autonómia elérése a következő generáció számára az elsődleges cél. Ez a kopernikuszi pillanat az európai 21. század igazi kezdete” – jelentette ki. A tagországok állam- illetve kormányfőit tömörítő testület vezetője elmondta, hogy az Európai Uniót sok kritika érte a koronavírus-járvány kezdetén, amiért nem cselekszik eléggé gyorsan, azonban „ez távol áll a valóságtól.”   Kitért arra is, hogy a járvány okozta gazdasági válságra adott uniós válasz messzemenően felülmúlta az Egyesült Államok és Kína gazdaságösztönző csomagjait, és a pénzügyi piacok is felismerték már az uniós reagálás hatékonyságát. Véleménye szerint, a júniusi megállapodás sok szempontból egyedi volt az EU számára: az unió először vesz fel kölcsönt a pénzpiacokról, azért hogy befektessen és újításokat vezessen be, és először kötődik a költségvetés nagy része a klímacélokhoz és a jogállamisági feltételekhez. Michel közölte azt is, hogy az EU elköteleződött az új saját források létrehozása mellett a következő költségvetési időszakban, továbbá azt sem fogja hagyni, hogy a környezetvédelmi szempontból nem megfelelő termékek tisztességtelenül versenyeznek az európai termékekkel, és károsítsák a bolygót. Emlékeztetett továbbá arra, hogy Európa helyreállítási terve nem egy-két éves, hanem három évtizedet felölelő stratégia, amely az úgynevezett zöld megállapodásra és a digitális átállásra épít, „emberi értékeken alapuló demokráciába ágyazva”. Felhívta arra is a figyelmet, hogy a terv végrehajtása során minden eurót átgondoltan és hatékonyan kell felhasználni. Július 21-én az EU 27 tagállamának vezetője megállapodott arról, hogy az új hétéves EU-költségvetés keretösszege 1074 milliárd euró lesz. Döntöttek továbbá a 750 milliárd eurós helyreállítási csomagról is, amelyből 390 milliárd eurót folyósítanak vissza nem térítendő támogatások formájában az uniós gazdaságok fellendítésére, és 360 milliárd eurót szánnak kedvezményes kamatozású hitelek felvételére.</t>
  </si>
  <si>
    <t>Michel: Fontos lépés volt az uniós csúcs a stratégiai autonómia felé</t>
  </si>
  <si>
    <t>https://hirado.hu/belfold/kozelet/cikk/2020/09/08/feloldodott-a-hatarzar-ket-hataratkelonel</t>
  </si>
  <si>
    <t>_x000D__x000D_
					_x000D__x000D_
					2020. 09. 08. - 14:53</t>
  </si>
  <si>
    <t>Az ingázók, a munkavállalók érdekében, az egészségügyi biztonság szigorú fenntartása mellett kedden a szeptember elsején elrendelt határzár után ismét megnyílt két határátkelő Magyarország és Szlovákia között a Borsod-Abaúj-Zemplén megyei Bánrévén és Tornanádaskán._x000D__x000D_
 A Bánrévén tartott sajtótájékoztatón Kontrát Károly, a Belügyminisztérium parlamenti államtitkára azt mondta: a kormánynak fontos, hogy megismerje az emberek, a határ mentén élők véleményét, meghallgassa őket. Most biztosítani kell az idősek, az iskolások védelmét és a gazdaság zavartalan működését – emelte ki, hozzátéve: az utazási korlátozás nagyon fontos, ugyanakkor Ezért is döntött a határok itteni megnyitása mellett a kormány, a szabályok szigorú betartása mellett – mondta az államtitkár. Menczer Tamás, a Külgazdasági és Külügyminisztérium tájékoztatásért és Magyarország nemzetközi megjelenítéséért felelős államtitkára arról szólt, hogy már több hónapja küzd az ország a koronavírus ellen, az emberek az egészségüket és a munkahelyüket is féltik. Hangsúlyozta: a kormánynak ezekre a kihívásokra kell megoldást találnia, a határ újbóli megnyitásával most ez történt, hiszen megkönnyíti, hogy a határ mentén élők nem veszítsék el a munkájukat. Riz Gábor (Fidesz), a térség országgyűlési képviselője azt mondta: továbbra is fontos a gazdaság működőképességének megőrzése, Borsod-Abaúj-Zemplén megyében is. Bánréve a térség legjelentősebb tranzitútvonalán fekszik, ahol nemcsak Szlovákiába szállítanak termékeket a fuvarozók, hanem Csehországba és Lengyelországba is ezen keresztül indulnak útjukra a kamionok. Többi között ezt a határátkelőt használják az ÓAM Ózdi Acélmű Kft. járművei is, útban a visegrádi országok felé, amelyek nagy felhasználói a cég termékeinek – emelte ki a képviselő. A magyar és a szlovák oldalon működő cégek között több is akad, amely napi szintű üzleti kapcsolatot ápol egymással. A határátkelő teljes lezárása olyan pluszköltségeket jelentene nekik, amelyek veszélyeztetnék a versenyképességüket – tette hozzá. Megköszönte a kormánynak, hogy a vírusveszély második hulláma elleni védekezés közben is fontosnak tartja az itt élők biztonságát, valamint a visegrádi négyek zavartalan gazdasági együttműködését.</t>
  </si>
  <si>
    <t>Feloldották a határzárat két határátkelőnél</t>
  </si>
  <si>
    <t>https://hirado.hu/belfold/belpolitika/cikk/2020/09/08/a-szuperkupa-donto-lefujasat-koveteli-az-mszp</t>
  </si>
  <si>
    <t>_x000D__x000D_
					_x000D__x000D_
					2020. 09. 08. - 14:35</t>
  </si>
  <si>
    <t>Az MSZP nem tartja felelős döntésnek, hogy a koronavírus-járvány alatt 10 ezer szurkoló előtt Szuperkupa-döntőt rendezzenek Budapesten. Az ellenzéki párt azt követeli a kormánytól, fújja le a szeptember 24-re tervezett meccset. Bangóné Borbély Ildikó (MSZP) országgyűlési képviselő keddi online sajtótájékoztatóján a Puskás Aréna előtt emlékeztetett arra, hogy Gulyás Gergely, Miniszterelnökséget vezető miniszter, Orbán Viktor kormányfő és a kabinet több tagja is folyamatosan azt mondja, meg kell állítani a koronavírus külföldről való behurcolását. Ez azonban a külföldről érkező focistákra és szurkolókra nem vonatkozik, tőlük még a külföldön végzett tesztet is elfogadják – tette hozzá. A szocialisták szerint a magyar emberek védelme, egészsége a legfontosabb – hangsúlyozta. Kiemelte: az elmúlt napokban, hetekben azt látták, hogy Magyarországra megérkezett a Covid-járvány második hulláma, és minden nap rekordot dönt az újabb megbetegedések száma. Követelik, hogy Orbán Viktor és kormánya, azonnal fújja le a Szuperkupa döntőt. Ha ténylegesen a magyar emberek egészsége, védelme a legfontosabb a számukra, akkor nem kérdés, hogy ezt a meccset nem lehet Magyarországon megrendezni – hangoztatta az ellenzéki képviselő. Nem lehet fontosabb egy kormány számára egy focimeccs, az, hogy egy ilyen rendezvényt megtartsanak, mint a magyar emberek egészsége – mondta. Kitért arra is: az MSZP védelmi csomagot nyújt be a parlamentnek. Ebben követelik, hogy folyamatosan teszteljenek, és ha már az adóforintokból rengeteg pénzt költöttek tesztek vásárlására, akkor minden magyar állampolgár ingyen kaphassa meg azt. Azt is követelik, hogy akinek az állása veszélyben van, vagy elveszítette azt, számára a kormány azonnal fizesse ki munkabére 80 százalékát. A munkanélküli ellátást a jelenlegi három hónapról emeljék kilenc hónapra. Követelik továbbá a családi pótlék megduplázását, a 13. havi családi pótlék kifizetését, a nyugdíjak sváci indexálását, és a legkisebb nyugdíjak azonnali megemelését – sorolta Bangóné Borbély Ildikó.</t>
  </si>
  <si>
    <t>A Szuperkupa-döntő lefújását követeli az MSZP</t>
  </si>
  <si>
    <t>https://hirado.hu/belfold/belpolitika/cikk/2020/09/08/dk-szlovakia-joval-olcsobban-vett-lelegeztetogepeket</t>
  </si>
  <si>
    <t>_x000D__x000D_
					_x000D__x000D_
					2020. 09. 08. - 14:29</t>
  </si>
  <si>
    <t xml:space="preserve"> Cikkünk frissült. A Demokratikus Koalíció (DK) azt állítja, hogy Szlovákia mintegy feleannyiért vásárolt lélegeztetőgépeket, mint Magyarország. A DK alelnöke keddi online sajtótájékoztatóján azt mondta, hogy míg a szomszédos ország átlagosan 27 ezer euróért vett lélegeztetőgépeket, addig a magyar Külgazdasági és Külügyminisztérium átlagosan 54 ezer euróért. Varju László a szlovák médiában megjelentekre hivatkozva azt mondta, hogy a szomszédos ország mintegy kétezer lélegeztetőgéppel, illetve légzést segítő eszközzel készül a koronavírus-járvány második hullámára. Szlovák sajtóhírek szerint a pozsonyi kormány 300 hazai gyártású lélegeztetőgépet vett – emelte ki a politikus. A DK-s politikus, az Országgyűlés költségvetési bizottságának elnöke hangsúlyozta, hogy Magyarország is vásárolt Szlovákiában, de a 27 ezer eurós árnál jóval drágábban, és egy olyan cégtől vettek lélegeztetőgépeket, amely a saját kormányának egyetlen egyet sem tudott eladni. Varju László szerint ezek az adatok bizonyítékkal szolgálnak az újabb kormányzati korrupcióra. Az ellenzéki politikus közölte, hogy az ügyben írásbeli kérdést nyújtanak be a külgazdasági és külügyi tárcát vezető Szijjártó Péternek. Magyarországnak a legagresszívebb világpiaci verseny közepette is több ezer lélegeztetőgépet sikerült beszereznie – írta a Fidesz keddi közleményében, amelyben gyalázatosnak minősítette, amit a baloldal az egész koronavírus-járvány alatt művel. A Fidesz az MTI-nek küldött reagálásában úgy fogalmazott: miközben a baloldal kamuvideók gyártásával, a védekezés akadályozásával van elfoglalva, egészségügyi, külügyi, rendvédelmi szakemberek ezrei dolgoztak az országban azért, hogy a védekezéshez és az életmentéshez szükséges minden eszköz rendelkezésre álljon. „Itt nem fordult elő és nem is fordulhat elő az, hogy azért haljon meg valaki, mert nem jut neki lélegeztetőgép” – hangsúlyozta a nagyobbik kormánypárt.</t>
  </si>
  <si>
    <t>Szlovákia olcsóbban vett lélegeztetőgépeket a DK szerint</t>
  </si>
  <si>
    <t>https://hirado.hu/belfold/kekfeny/cikk/2020/09/08/megkezdodott-a-hableany-tragediaja-miatt-indult-per-bizonyitasi-eljarasa</t>
  </si>
  <si>
    <t>_x000D__x000D_
					_x000D__x000D_
					2020. 09. 08. - 12:45</t>
  </si>
  <si>
    <t>A Viking Sigyn szállodahajó ukrán kapitányának a nyomozás alatt tett vallomása ismertetésével megkezdődött a Hableány sétahajó tavaly májusi tragédiája miatt indult per bizonyítási eljárása kedden a Pesti Központi Kerületi Bíróságon. Cikkünk frissült. A Viking Sigyn szállodahajó Budapesten, a Margit híd közelében nekiütközött és maga alá gyűrte a Hableány sétahajót, amely elsüllyedt. A sétahajón 35-en voltak: 33 dél-koreai turista és a kéttagú magyar személyzet. Hét turistát sikerült kimenteni, 27 áldozat holttestét megtalálták, egy dél-koreai utast továbbra is eltűntként tartanak nyilván. A szállodahajó 65 éves ukrán kapitányát Az ügyben márciusban előkészítő tárgyalást tartottak, amelyen a vádlott közölte, nem mond le a tárgyalás jogáról. A kitűzött tárgyalásokat azonban a koronavírus-járvány miatt elhalasztották, így a bizonyítási eljárás csak mos kezdődhetett meg. A vádlott, Jurij C. a bírósággal azt közölte, hogy egyelőre nem tesz vallomást, és kérdésekre sem válaszol, ezért ismertették a nyomozati vallomását. Ebben azt mondta, hogy 2019. május 29-én 20 óra 50 perckor indult az utasokkal az Akadémia nevű hajóállomásról Nürnbergbe, és bár esett az eső és sötét volt, jók voltak a látási viszonyok. A magas vízállás miatt lejjebb engedték a kormányállást, így az csak 6,5 méter magasan volt. Lassan, 2-3 kilométer/órával haladt, hogy az utasok jól lássák a Parlamentet. A Margit híd előtt 10-11 kilométer/órára növelte a sebességet, és az áthaladáshoz a hídnyílás közepén lévő fényt célozta meg. A folyónak ezen a szakaszán más hajók is voltak – közölte. Tanúvallomásában a férfi azt mondta, mert a híd alatti áthaladásra koncentrált. Rádión senki nem jelezte, hogy előzni fog, a radar pedig nem mutatta a kisebb hajót, valószínűleg azért, mert nagyon közel volt – vallotta. A kapitány azt mondta, a szállodahajó orrában lévő turisták kiáltottak, hogy boat (hajó), majd két-három másodperc múlva ütköztek, egy erős lökést érzett. Ezután leállította a hajó motorját, a matrózok nekiláttak a mentésnek, ő pedig bejelentette a Navinfón a balesetet, majd kikötött – ismertette. A keddi tárgyaláson ezt azonban úgy pontosította, hogy csak a hajó orrában lévő utasoktól hallotta így. A kapitány tanúvallomásában kijelentette: szabályosan közlekedett, nem ő okozta a balesetet, és nem tudja, mit kellett volna tennie, hogy ne következzen be. Megjegyezte: a kis hajó megelőzhette, de nem keresztezhette volna az útját, és az 5–6 méteres oldaltávolság sem volt elegendő. A bíróság kedden ismertette az ügyben készült szakértői véleményt, eszerint a Viking Sigyn előzte balról a Hableányt. A szakértői vélemény szerint a Viking kapitánya nem mérte fel, hogy a rendelkezésére álló tér nem lesz elegendő arra, hogy megelőzze a Hableányt a hídig, és ha nem fokozza a sebességet 11 kilométer/óráig, akkor elkerülhető lett volna a baleset. A szakértői vélemény szerint a radaron jól látható volt a Hableány, de rádiókommunikáció nem volt a két hajó között. A Viking kormányállásából a kémény és a ponyva korlátozta a kilátást. A bíróság meghallgatott a szakértői vélemény három készítője közül kettőt. Az egyik szakértő elmondta: a Viking utolérte a Hableányt, és nem a Hableány keresztezte a Viking útját. A szakértő kifejtette, a Viking a vízvonal alatt hegyes orrú, de a vízvonal felett kiszélesedik az orr-rész, és A szakértő szerint a Vikingnek csökkentett teljesítménnyel kellett volna a Hableány után haladnia. A szakértő arra is kitért, hogy a Hableány alkalmatlan volt a hajózásra, ugyanis a szükségesnél eggyel kevesebb matróz volt rajta. A szakértő a bíróság kérdésére elmondta azt is, hogy ha a Hableány kapitánya körültekintően jár el, láthatta volna, hogy milyen sebességgel közelít a Viking, és ha leveszi a teljesítményt és kitér jobbra, akkor a két hajó csak oldalról ütközött volna, elkerülve a tragédiát. A szakértők kikérdezését a bíróság várhatóan október 14-én folytatja. A keddi tárgyaláson a vádlott védője több irat fordításának, kézbesítésének elmulasztására figyelmeztette a bíróságot, és több alkalommal is jelezte, meglátása szerint a bíróság megsérti az eljárási szabályokat. A címlapfotó illusztráció.</t>
  </si>
  <si>
    <t>Megkezdődött a Hableány tragédiája miatt indult per bizonyítási eljárása</t>
  </si>
  <si>
    <t>https://hirado.hu/kulfold/kulpolitika/cikk/2020/09/08/von-der-leyen-az-ep-egyik-alelnoket-javasolja-uj-unios-biztosnak</t>
  </si>
  <si>
    <t>_x000D__x000D_
					_x000D__x000D_
					2020. 09. 08. - 12:14</t>
  </si>
  <si>
    <t>Ursula von der Leyen, az Európai Bizottság elnöke kedden bejelentette, hogy Mairead McGuinnesst, az Európai Parlament egyik alelnökét javasolja új uniós biztosnak azt követően, hogy Phil Hogan, a bizottság kereskedelemért felelős ír tagja augusztus végén lemondott megbízatásáról. Hogan területét Valdis Dombrovskis alelnökre ruházná át. Az uniós bizottság elnöke rövid sajtótájékoztatóján azt közölte, hogy McGuinness számára a bizottság pénzügyi szolgáltatásokért, a pénzügyi stabilitásért és a tőkepiaci unióért felelős portfólióját szánja. Kiemelte, a jelöltnek jelentős politikai tapasztalatai vannak az uniós ügyeket illetően, 2004 óta európai parlamenti (EP-)képviselő, jelenleg az EP első alelnöki pozícióját tölti be. Ez a tapasztalat döntő fontosságú az EU pénzügyi szektorpolitikai menetrendjének képviseletéhez, valamint annak biztosításához, hogy támogassa és erősítse az Európai Bizottság fő célkitűzéseit, nevezetesen a zöld- és digitális átmenetet – szögezte le. Von der Leyen bejelentette azt is, hogy a kereskedelmi portfólióért Valdis Dombrovskis, az Európai Bizottság lett alelnöke felel majd. Emellett ellátja az uniós bizottság eurócsoport mellé rendelt képviseletét is Paolo Gentiloni gazdaságpolitikai biztos mellett – közölte. Hogan lemondása után ideiglenesen már Dombrovskis vette át a kereskedelmi kérdések irányítását. Phil Hogan, a bizottság kereskedelemért felelős ír tagja augusztus végén mondott le, miután kiderült, hogy hazájában, Írországban megsértette a koronavírus-járvány miatt bevezetett előírásokat. A címlapfotó illusztráció.</t>
  </si>
  <si>
    <t>Von der Leyen az EP egyik alelnökét javasolja új uniós biztosnak</t>
  </si>
  <si>
    <t>https://hirado.hu/belfold/cikk/2020/09/08/egy-verbol-valok-vagyunk-elnevezessel-indult-jotekonysagi-futas</t>
  </si>
  <si>
    <t>_x000D__x000D_
					_x000D__x000D_
					2020. 09. 08. - 12:03</t>
  </si>
  <si>
    <t>A nemzeti összetartozás és a véradás fontosságára hívják fel a figyelmet az Egy vérből vagyunk jótékonysági futóprogram résztvevői, valamint a vajdasági Muzslyán működő Emmausz fiúkollégiumnak gyűjtenek sporteszközöket. Gui Angéla főszervező a vasárnap elindított esemény keddi budapesti sajtótájékoztatóján elmondta: eredetileg májusban startolt volna a rendezvény, és Muzslyáig futottak volna a résztvevők, most azonban a koronavírus okozta járványhelyzet miatt a röszkei határnál megállnak. Ennek ellenére hisznek abban, hogy ha száz évvel ezelőtt a határmódosítások nem szakítottak el minket nemzettársainktól, akkor a vírus sem tud – fogalmazott. A már három éve megrendezett jótékonysági futást véradással és az arra való buzdítással is összekapcsolják. Gui Angéla közölte, ennek a kampánynak is szimbolikus üzenete van: Müller Cecília országos tiszti főorvos, aki véradással csatlakozott a programhoz, üdvözölte a kezdeményezést, és azt mondta, a legnagyobb köszönet a véradóknak jár, a futás pedig a testi-lelki jóllétünknek tesz jót. A véradásnak egyéb hozadéka is van – tette hozzá –, hiszen a véradó vérét számos betegségre letesztelik. Gál Kristóf, az Országos Rendőr-főkapitányság szóvivője arról beszélt, hogy rendszeres véradóként örömmel állt a program mellé, és a felebaráti szeretet leginkább kézzel fogható formája a véradás. Nemes-Nagy Zsuzsa, az Országos Vérellátó Szolgálat regionális igazgató főorvosa elmondta, Ennek ellenére arra kért mindenkit, hogy aki teheti, adjon vért. Pikali Gerda színésznő a Kossuth Rádióban úgy fogalmazott: Megtisztelő számára, hogy részt vehet a kampányban, és a járványhelyzet miatt rendkvül fontos, hogy minél többen adjanak vért. A jótékonysági futás résztvevői vasárnap indultak Szarvasról, majd a budapesti indulás után Kecskemét és Szeged érintésével csütörtökön délelőtt érkeznek a röszkei határhoz.</t>
  </si>
  <si>
    <t>Egy vérből valók vagyunk elnevezéssel indult jótékonysági futás</t>
  </si>
  <si>
    <t>https://hirado.hu/kulfold/cikk/2020/09/08/lelegzetelallito-uj-lakhelyet-kaptak-az-oriaspandak-tokioban</t>
  </si>
  <si>
    <t>_x000D__x000D_
					_x000D__x000D_
					2020. 09. 08. - 11:52</t>
  </si>
  <si>
    <t>A Szecsuan tartományban lévő természetes élőhelyüket idéző hatalmas új lakhelyet kaptak az óriáspandák a tokiói Ueno állatkertben, amely kedden nyitotta meg a látogatók előtt az új látványosságot._x000D__x000D_
 A Panda no Mori (Pandák erdeje) nevű terület a 15 éves pandapár, Sin Sin és Zsi Zsi új otthona. Hároméves bocsuk, a 2017-ben született Hsziang Hsziang az állatkert eredeti pandalakjában maradt. A csaknem 6800 négyzetméteren elterülő új pandakifutót fák, nagy méretű kövek és barlangok tarkítják, majdnem háromszor nagyobb az 1988-ban épült eredeti pandalaknál. Az állatkert vezetője, Tomita Jaszumasza szerint a pandák új lakhelye alkalmas az állatok tenyésztésére és a születő kölykök gondozására is, vagyis az intézmény készen áll arra, hogy bármikor új pandabocsok szülessenek. Hsziang Hsziang Kína tulajdona, akárcsak szülei, amelyek kölcsönszerződéssel érkeztek Japánba 2011-ben. A koronavírus-járvány terjedésének megfékezéséért a tokiói állatkert napi látogatószámát 6500 főre korlátozták. A címlapfotó illusztráció. </t>
  </si>
  <si>
    <t>Lélegzetelállító új lakhelyet kaptak az óriáspandák Tokióban</t>
  </si>
  <si>
    <t>https://hirado.hu/belfold/kozelet/cikk/2020/09/08/dijaztak-a-magyar-sport-nagyjait</t>
  </si>
  <si>
    <t>_x000D__x000D_
					_x000D__x000D_
					2020. 09. 08. - 11:32</t>
  </si>
  <si>
    <t>Átadták kedden az Emberi Erőforrások Minisztériumában a Magyar Sport Napja alkalmából odaítélt miniszteri elismeréseket és díjakat. Az ünnepségre eredetileg május 6-án került volna sor, de a koronavírus-járvány miatt elhalasztották az eseményt. Kásler Miklós emberi erőforrás miniszter ünnepi beszédében kiemelte, hogy a mostani díjazottak is bekerültek a magyar sport nagyjai közé, mert tovább viszik a gazdag hazai sporthagyományokat. „Bármennyire is furcsán hangzik, önök a mostani ifjúság példaképei, és nagy a szerepük abban, hogy a következő generációknak is átadásra kerüljenek a tradíciók” – mondta Kásler Miklós, hangsúlyozva, hogy nagyra becsüli a díjazottak tevékenységét. „Nekem most az a feladatom, hogy megköszönjem a teljesítményüket a kormány és a teljes magyar nemzet nevében” – jelentette ki a miniszter, aki Szabó Tünde sportért felelős államtitkárral közösen adta át az elismerő okleveleket és a díjakat. Az ünnepségen kiemelkedő sportteljesítménye, sportolói életműve elismeréseként Csik Ferenc-díjat vehetett át Kovács Antal olimpiai és világbajnok cselgáncsozó, Komáromi Tibor többszörös világbajnok és Eb-győztes birkózó, korábbi szövetségi kapitány, mesteredző, valamint Kőbán Rita kétszeres olimpiai bajnok, többszörös világ- és Európa-bajnok kajakozó, az MTK kajak-kenu szakosztályának edzője. Kiemelkedő edzői tevékenysége és jelentős nevelő-oktató munkája, valamint edzői életműve, továbbá a kiemelkedő teljesítményt elérő sportolókat felkészítő sportszakemberek tevékenysége elismeréseként Bay Béla-díjat kapott Demeter György, a Kaposvári Röplabda SE szakmai igazgatója, és Pócsföldi Ottó országúti kerékpáros magyar bajnok, a triatlon-válogatott kerékpáros edzője. A sport területén végzett kiemelkedő oktatói, tudományos tevékenysége elismeréseként Kemény Ferenc-díjat vett át Gábor Antal Áron, a női vízilabda-válogatott orvosa, Soós Ágnes, az Országos Sportegészségügyi Intézet főigazgató főorvosa, valamint Szabó Tamás sporttudós, a Magyar Sporttudományi Társaság alelnöke. Átadták még a testnevelés és a sport iskolai népszerűsítésében, a diáksport szervezésében és az egyetemi sport területén kifejtett eredményes tevékenységért járó Kerezsi Endre-díjakat, a lakosság fizikai és erkölcsi állapotának fejlesztése érdekében végzett kiemelkedő tevékenységért odaítélt Eszterházy Miksa-díjakat, valamint a sportszakmai területen végzett kiemelkedő munkáért járó miniszteri elismerő okleveleket. A címlapfotó illusztráció. </t>
  </si>
  <si>
    <t>Díjazták a magyar sport nagyjait</t>
  </si>
  <si>
    <t>https://hirado.hu/belfold/cikk/2020/09/08/latogatasi-tilalom-lepett-ervenybe-minden-szocialis-intezmenyben</t>
  </si>
  <si>
    <t>_x000D__x000D_
					_x000D__x000D_
					2020. 09. 08. - 11:03</t>
  </si>
  <si>
    <t>Látogatási és intézményelhagyási tilalmat rendelt el az országos tiszti főorvos az ország minden szociális intézményében – közölte az Emberi Erőforrások Minisztériuma (Emmi) kedden az MTI-vel. A közlemény szerint a hétfőtől elrendelt látogatási tilalom alól csak abban az esetben adható felmentés, ha valaki végstádiumú hozzátartozójától szeretne elbúcsúzni. Az intézményelhagyási tilalom nem vonatkozik az éjjeli menedékhelyekre és a hajléktalanok átmeneti szállására. Az intézményeket csak indokolt esetben, például munkavégzés vagy egészségügyi ellátás miatt, valamint a vezető engedélyével – különösen indokolt esetben – lehet elhagyni. A fogyatékos emberek, illetve a pszichiátria és szenvedélybetegek ellátását biztosító intézmények szervezett szabadidős céllal ugyanakkor elhagyhatók – hívták fel a figyelmet. Továbbra sem jelenti az intézmény elhagyását, ha valaki az intézmény kertjében, területén tartózkodik, így arra a korlátozás sem vonatkozik – fűzték hozzá. Hangsúlyozták azt is, új ellátottat csak a felvétel előtt készült, két negatív koronavírusteszt birtokában lehet felvenni. Ez az előírás nem vonatkozik a hajléktalonok éjjeli menedékhelyére, a koronavírus-fertőzés tüneteit mutató hajléktalant viszont mindig egészségügyi intézménybe kell szállítani – írták. A címlapfotó illusztráció. </t>
  </si>
  <si>
    <t>Látogatási tilalom lépett érvénybe minden szociális intézményben</t>
  </si>
  <si>
    <t>https://hirado.hu/belfold/cikk/2020/09/08/az-iden-hetszazezerrel-tobben-inteztek-adougyeiket-az-ugyfelkapun</t>
  </si>
  <si>
    <t>_x000D__x000D_
					_x000D__x000D_
					2020. 09. 08. - 10:39</t>
  </si>
  <si>
    <t>Az idén hétszázezerrel többen intézték adóügyeiket az ügyfélkapun, és nagyjából ugyanennyivel csökkent a Nemzeti Adó- és Vámhivatal(NAV) ügyfélszolgálatain személyesen megjelenő ügyfelek száma – közölte a hatóság kedden az MTI-vel._x000D__x000D_
 Kiemelték, a koronavírus-járvány miatt előtérbe kerültek a biztonságosabb, digitális kommunikációs csatornák. A tájékoztatás szerint a NAV ügyfélszolgálati statisztikái azt mutatják, hogy az adózók egyre nagyobb számban kezdték el használni a NAV elektronikus megoldásait. A hivatal munkatársai az első hét hónapban csaknem négymillió adózóval léptek kapcsolatba az ügyfélkapun keresztül, és egymilliónál is több ügyfélnek segítettek telefonon vagy e-mailben. Júliusig az ügyfélszolgálatokat, kirendeltségeket és NAV-ablakokat személyesen felkeresők száma 1,6 millióról 950 ezerre csökkent. Ezzel párhuzamosan 700 ezerrel többen intézték adóügyeiket az ügyfélkapun keresztül, mint az előző évben. Több mint 863 ezerszer csörrent meg a 1819-es telefonszámon ingyenesen hívható NAV Infóvonal, ahol adó- és vámügyeket érintő kérdéseikre választ, egyes informatikai problémáikra pedig megoldást kaphattak az érdeklődők. E-mailben a tavalyihoz képest kétszer annyian, azaz több mint 50 ezren kértek segítséget adózási ügyekben – írják a közleményben. A NAV-nál már jó ideje szinte minden elektronikusan is intézhető, ehhez a magánszemélyeknek mindössze KAÜ-azonosításra (ügyfélkapus regisztráció, e-személyi igazolvány, telefonos azonosítás) és KÜNY tárhelyre van szükségük. Az elektronikus ügyintézés és kapcsolattartás amellett, hogy biztonságos, jelentősen gyorsítja is a kommunikációt az ügyfél és a hivatalok között – közölték. Felhívták a figyelmet arra, hogy az ügyfélkapu mellett szintén kényelmes, gyors ügyintézési lehetőség az Ügyfél-tájékoztató és Ügyintéző Rendszer (06-80/20-21-22) használata. A telefonos ügyintézéshez mindössze egy előzetesen igényelt ügyfél-azonosítószám (PIN-kód) vagy részleges kódú telefonos azonosítás szükséges. További előnye, hogy így a NAV munkatársa közvetlenül segíthet az ügyfeleknek személyes találkozás nélkül is. A címlapfotó illusztráció.</t>
  </si>
  <si>
    <t>Idén hétszázezerrel többen intézték adóügyeiket az ügyfélkapun</t>
  </si>
  <si>
    <t>https://hirado.hu/tudomany-high-tech/orvostudomany/cikk/2020/09/08/forgalomba-kerult-az-elso-orosz-vakcina</t>
  </si>
  <si>
    <t>_x000D__x000D_
					_x000D__x000D_
					2020. 09. 08. - 10:35</t>
  </si>
  <si>
    <t>Polgári forgalomba került az új koronavírus-fertőzés megelőzését szolgáló Gam-Kovid-Vak (Sputnik V) vakcina első tétele – közölte az orosz egészségügyi minisztérium keddre virradóra. A tárca szerint a Nyikolaj Gamaleja Nemzeti Járványügyi és Mikrobiológiai Kutatóintézet által kifejlesztett oltóanyag az orosz fogyasztóvédelmi felügyelet (Roszpotrebnadzor) laboratóriumaiban sikeresen átesett a megfelelő minőség-ellenőrzésen. A minisztérium azt ígérte, hogy a vakcina hamarosan az ország régióiba is el fog jutni. Mihail Murasko egészségügyi miniszter hétfőn kiadott közleménye szerint az oltóanyag klinikai tesztelésének harmadik szakasza ezen a héten kezdődik meg a moszkvai poliklinikákon negyvenezer önkéntes bevonásával. Moszkva hétfőn arról adott ki tájékoztatást, hogy a kísérletben való részvételre mintegy 25 ezren jelentkeztek. Oroszországban az igazolt Covid–19-fertőzések száma az elmúlt nap alatt 5099-cel 1 035 789-re emelkedett a kedden közölt hivatalos adatok szerint. A terjedés üteme 0,5 százalékos, az új esetek 23,2 százaléka tünetmentes. Oroszország a negyedik helyen áll a világon a kimutatott új koronavírus-fertőzések számát tekintve az Egyesült Államok (6 301 321), India (4 280 422) és Brazília (4 147 974) után. Az aktív esetek száma 1795-tel 167 747-re nőtt. A halálozások száma 122-vel 17 993-ra, a felépüléseké pedig 6772-vel 850 049-re emelkedett. Az országban a járvány kezdete óta több mint 38,9 millió, az elmúlt napon pedig mintegy 202 ezer laboratóriumi tesztet végeztek el. Koronavírus-fertőzés gyanújával mintegy 205 800 embert tartanak orvosi megfigyelés alatt. A címlapfotó illusztráció.</t>
  </si>
  <si>
    <t>Vége a várakozásnak: forgalomba került az első orosz vakcina</t>
  </si>
  <si>
    <t>https://hirado.hu/koronavirus/cikk/2020/09/08/who-a-tavoktatas-csak-utolso-megoldaskent-johet-szoba</t>
  </si>
  <si>
    <t>_x000D__x000D_
					_x000D__x000D_
					2020. 09. 08. - 10:23</t>
  </si>
  <si>
    <t>Három fő eleme van a védekezésnek – mondta Natasha Azzopardi-Muscat, az Egészségügyi Világszervezet (WHO) állami egészségpolitikákkal és egészségügyi rendszerekkel foglalkozó igazgatója hétfőn a Kossuth Rádióban.  A koronavírus-járvány új helyzet elé állította az iskolákat, így a tanév biztonságának biztosítása kiemelt szerepet játszik abban, hogy elkerülhessük a tavasszal megtapasztalt lezárásokat. Natasha Azzopardi-Muscat szerint az ehhez kapcsolódó intézkedéseket három fő csoportba lehet osztani. Az elsőbe tartoznak a személyes cselekvések, amelyek mindenki aktív együttműködését igénylik. Az intézkedések második csoportját jelentik az iskolák szintjén alkalmazható lépések. Ide tartozik, hogy amennyire csak lehetséges egy-egy gyerekcsoport együtt maradjon, egyfajta buborékban, ne nagyon vegyüljenek más osztályokkal. Így ha valaki megfertőződik, akkor a vele érintkezőket könnyebb karanténintézkedésnek alávetni, ezzel akadályozva a vírus szétterjedését. Az óvintézkedések harmadik köre környezeti lépéseket jelenti, itt újra meg kell említeni a lehető legkörültekintőbb és magas szintű tisztaságot, valamint a higiéniai helyiségeket, a mosdókat és mellékhelyiségeket. A tavaszi távoktatás után nyilvánvalóvá vált, hogy a gyerekek szeretnének saját társaik között lenni, ez pedig a lelki egészség problémáját veti fel. – mondta el az igazgató. A WHO állásfoglalása szerint előnyben kell részesíteni a tanulók személyes jelenlétét az iskolákban, az iskolák bezárásának pedig tényleg csak az utolsó lépésnek szabad lennie. Natasha Azzopardi-Muscat szerint az oktatási intézmények nyitva tartásának prioritásnak kell lennie, és biztosítani kell az oktatás folytonosságát. Ugyanakkor emlékeztetett, hogy a vírus itt van közöttünk, és jelen állás szerint nincs megfelelő vakcina, ezért tartalék megoldásokkal is készülnünk kell.</t>
  </si>
  <si>
    <t>WHO: A távoktatás csak utolsó megoldásként jöhet szóba</t>
  </si>
  <si>
    <t>https://hirado.hu/belfold/kozelet/cikk/2020/09/08/csokkent-az-uj-fertozottek-szama-magyarorszagon</t>
  </si>
  <si>
    <t>_x000D__x000D_
					_x000D__x000D_
					2020. 09. 08. - 08:59</t>
  </si>
  <si>
    <t xml:space="preserve"> 341 újabb magyar állampolgárnál mutatták ki az új koronavírus-fertőzést, ezzel 9304 főre nőtt a hazánkban beazonosított fertőzöttek száma – olvasható a koronavirus.gov.hu oldalán.  Elhunyt egy idős, krónikus beteg, így az elhunytak száma 626 fő, 3972-an pedig már meggyógyultak. Az aktív fertőzöttek száma 4706 fő.  192 koronavírusos beteget ápolnak kórházban, közülük 12-en vannak lélegeztetőgépen.  Ahogy az új fertőzések adatai is figyelmeztetnek, a járvány nem ért véget, a második hullám hazánkat is elérte, az aktív fertőzöttek száma ismét emelkedik, ezért nagyon fontos továbbra is a fegyelmezettség, a beutazási korlátozások és az általános higiénés szabályok betartása. A vírus behurcolása jelenti a legnagyobb veszély a magyar emberek egészségére és munkájár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e érdekében továbbra is kerüljük azokat a helyeket, ahol zárt térben sokan vannak, lehetőleg tartsuk a szociális távolságot, gyakran és alaposan mossunk kezet, a maszkot viseljük az üzletekben és a tömegközlekedési eszközökön. Akinél külföldi tartózkodás vagy egyéb ok miatt hatósági házi karantént rendeltek el, az szigorúan tartsa be. Bárki, akinek tünetei vannak, az ne menjen közösségbe, hanem maradjon otthon és telefonon értesítse háziorvosát. Ha mindezeket betartjuk, akkor el tudjuk kerülni a fertőzés terjedését és a további a mindennapi életünket korlátozó intézkedések bevezetését. A címlapfotó illusztráció.</t>
  </si>
  <si>
    <t>Csökkent az új fertőzöttek száma Magyarországon</t>
  </si>
  <si>
    <t>https://hirado.hu/kultura-eletmod/bulvar/cikk/2020/09/08/koronavirusban-elhunyt-a-temptations-49-eves-enekese</t>
  </si>
  <si>
    <t>_x000D__x000D_
					_x000D__x000D_
					2020. 09. 08. - 08:39</t>
  </si>
  <si>
    <t>Bruce Williamson 9 évig volt tagja a 60 éve alakult együttesnek. Elhunyt Bruce Williamson, a világhírű amerikai soul zenekar, a Temptations volt énekese. A művész, aki 49 éves volt, vasárnap egy Las Vegas-i kórházban halt meg koronavírus következtében. Williamson 2006-ban csatlakozott a Tamptationshöz és 2015-ig volt tagja az énekegyüttesnek. A hatvan éve létező Temptationsnek eddig 25 tagja volt, Williamson halálával immár tizenhárman nem élnek közülük. Az alapítók közül Otis Williams az egyedüli, aki ma is a Temptationsben énekel. "Mindig az volt az álmom, hogy egyszer beléphessek a Temptationsbe, de nem akartam utánozni senkit az elődeim közül. Saját magam akartam lenni" - idézett kedden a billboard.com egy korábbi, Bruce Williamsonnal készült interjúból. Az énekes kaliforniai Comptonban született és már egészen fiatalon templomi kórusokban volt hallható. A Temptationsbe a csapatban jelenleg is szereplő Ron Tyson hívta, de Otis Williams sokáig túl fiatalnak, emellett túlságosan nagy termetűnek tartotta ehhez. Végül 2006-ban csatlakozott a Temptationshöz, amellyel koncertek és televíziós fellépések mellett két lemezt (Back to Front - 2007; Still Here - 2010) készített. A ma is aktív együttesek közül a világon az egyik legrégebbi, 1960-ban alakult csapat eddig 43 stúdiólemezt jelentetett meg. A háromszoros Grammy-díjas Temptationst 1989-ben beiktatták a Rock and Roll Hírességek Csarnokába.</t>
  </si>
  <si>
    <t>Koronavírusban elhunyt a Temptations 49 éves énekese</t>
  </si>
  <si>
    <t>https://hirado.hu/kulfold/cikk/2020/09/08/mar-tobb-mint-27-millio-ember-kapta-el-a-koronavirust-a-vilagon</t>
  </si>
  <si>
    <t>_x000D__x000D_
					_x000D__x000D_
					2020. 09. 08. - 06:50</t>
  </si>
  <si>
    <t>Már 27 256 723 ember fertőződött meg világszerte a koronavírus-járványban, a halálos áldozatok száma 891 308, a gyógyultaké pedig 18 251 538 a baltimore-i Johns Hopkins Egyetem keddi összesítése szerint._x000D__x000D_
 Egy nappal korábban 27 003 973 fertőzöttet tartottak nyilván, a halálos áldozatok száma 882 062, a gyógyultaké pedig 18 056 98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300 727 fertőzött volt, 189 206-an haltak meg, és 2 333 551-en gyógyultak meg eddig. Oroszországban 1 027 334-re nőtt az igazolt fertőzöttek száma, a halálos áldozatoké 17 818-ra, a gyógyultaké pedig 840 997-re emelkedett. A Dél-afrikai Köztársaságban 639 362 fertőzöttről, 15 004 halottról és 566 555 gyógyultról tudnak a hatóságok. Mexikóban 637 509 embert fertőzött meg a koronavírus, 67 781-en haltak meg, a gyógyultak száma pedig 531 334. Spanyolországban 525 549 fertőzöttet, 29 516 halálos áldozatot és 150 376 gyógyultat regisztráltak. Franciaországban 367 174 fertőzöttről, 30 732 halálos áldozatról és 88 484 gyógyultról tudni. Az Egyesült Királyságban a fertőzöttek száma 352 451, és 41 643 ember halt meg a betegségben. Törökországban 281 509 fertőzöttet regisztráltak eddig, a halálesetek száma 6730, a gyógyultaké 252 152. Olaszországban a fertőzöttek száma 278 784, a halálos áldozatoké 35 553, 210 238-an pedig felgyógyultak a Covid–19-ből. Németországban 253 626 a fertőzöttek száma, 9331 a halottaké, 225 704-en meggyógyultak. Kanadában 134 295 fertőzöttet, 9196 halálos áldozatot és 118 386 gyógyultat tartottak számon. Kínában (Hongkong és Makaó nélkül) 90 078 fertőzöttet tartottak nyilván, valamint 4732 halálos áldozatot és 84 900 felépültet. Az Egészségügyi Világszervezet (WHO) március 11-én nyilvánította világjárványnak a koronavírust, amely a közép-kínai Vuhanból terjedt el. A címlapfotó illusztráció.</t>
  </si>
  <si>
    <t>Már több mint 27 millió ember kapta el a koronavírust a világon</t>
  </si>
  <si>
    <t>https://hirado.hu/belfold/gazdasag/cikk/2020/09/07/magyarorszag-tovabbra-is-orzi-elvonalbeli-helyet-az-adocsokkentesi-rangsorokban</t>
  </si>
  <si>
    <t>_x000D__x000D_
					_x000D__x000D_
					2020. 09. 08. - 05:57</t>
  </si>
  <si>
    <t>Magyarország továbbra is az élvonalban van az adócsökkentés terén. Az OECD szerint az Amerikai Egyesült Államok után hazánkban javult a második legnagyobb mértékben az adóterhelés 2017 és 2018 között. Magyarországon 2010 óta folyamatosan csökkennek a munkát, a vállalkozásokat és a családokat terhelő adók, ennek köszönhetően pedig nő a foglalkoztatás, a gazdaság, és nőnek a bérek is. A magyar kormány kezdettől – még a koronavírus-járvány okozta gazdaságvédelmi intézkedések keretében is – az adócsökkentés politikáját választotta. 2010 óta folyamatosan csökkennek a munkát, a vállalkozásokat és a családokat terhelő adók. A magyar eredmény azért is példaértékű, mert nemcsak rövid távon, hanem tízéves időtávot tekintve is csökkentek az adók. Míg az országok 70 százalékánál adóemelést mértek, ezzel Írország után hazánkban volt a legnagyobb mértékű az előrelépés. Talán első pillantásra jelképesnek tűnhet a 36,8 százalékra való csökkenés, de ez egy fontos előrelépés – hívta fel a figyelmet Szajlai Csaba, a Figyelő főszerkesztő-helyettese az M1 Ma reggel című műsorában. _x000D_
				mtva_player_manager.player(document.getElementById("player_98981_1"), {"token":"U2FsdGVkX18klYxgdg8Mnaivo8zDlzM7FnZJCkkJmWX29sp3xmPfZOs6WlQGccszVE7B2uc1PhfYDDt%2FgrB2ZySAdQG7BPKUoQ8ZE9agedx0DP46ReSxPLCZjAcXXk1spzcv%2FBPfNQ%2FPBoJfde7sK%2BQ619VxDWncNHfl3SfHF3w%3D","autostart":false,"debug":false,"bgImage":"\/\/hirado.hu\/wp-content\/uploads\/sites\/4\/2020\/09\/Clipboard02-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ország továbbra is őrzi élvonalbeli helyét az adócsökkentési rangsorokban","contentId":4043200,"embedded":true});_x000D_
_x000D_
A tanulmány szerint 2018-ra 39 országból 28 államban – például Görögországban, Franciaországban, Portugáliában, Szlovákiában – a bruttó hazai termékhez viszonyított adó magasabb lett, mint 2008-ban volt. A világ legfejlettebb országaiban, amikor adóterhelésről és az állami újraelosztás mértékéről  van szó, akkor mindig figyelembe kell venni, hogy a befizetett összegből a kormány hány százalékot von el központi szinten és hány százalékot hagy a gazdasági szereplőknél, a magánszemélyeknél, valamint magánál az államnál, hiszen az állam is egy fontos adózó, nemcsak a cégek vagy a magánszemélyek – mondta. január 1-jétől a négygyermekes anyáknak élethosszig tartó szja-mentességet biztosított, emellett minden dolgozó nyugdíjast mentesített a járulékfizetés alól. A kisvállalati adó mértéke 13-ról 12 százalékra mérséklődött, illetve a szálláshely-szolgáltatók forgalmi adóterhe kilenc százalékponttal csökkent. Július 1-jétől újabb két százalékponttal mérséklődött a szociális hozzájárulási adó. A koronavírus-járvány káros hatásai miatt bevezetett adókönnyítések pedig több mint százmilliárd forintot hagytak eddig a családoknál és a vállalkozóknál. A címlapfotó illusztráció. </t>
  </si>
  <si>
    <t>Magyarország továbbra is őrzi élvonalbeli helyét az adócsökkentési rangsorokban</t>
  </si>
  <si>
    <t>https://hirado.hu/kulfold/cikk/2020/09/07/nato-katonak-leptek-el-georgiat</t>
  </si>
  <si>
    <t>_x000D__x000D_
					_x000D__x000D_
					2020. 09. 07. - 21:11</t>
  </si>
  <si>
    <t xml:space="preserve"> NATO-hadgyakorlat kezdődött hétfőn Georgiában, a koronavírus-járvány miatt szigorú biztonsági intézkedések közepette. A Noble Partner (Nemes Partner) fedőnevű hadgyakorlatot az ötödik alkalommal tartják meg. „A manőverek megtervezése és előkészítése során teljes mértékben figyelembe vettük az Egészségügyi Világszervezet (WHO) és a georgiai epidemiológusok ajánlásait” – közölte a sajtóval Irakli Csicsinadze dandártábornok, a georgiai fegyveres erők parancsnokhelyettese. „A hadgyakorlatot teljes mértékben biztonságos körülmények közepette tartják meg” – tette hozzá. A georgiai fővárostól, Tbiliszitől keletre található Viziana támaszponton tartandó hadgyakorlaton több mint 2700 georgiai, amerikai, lengyel, francia és brit egyenruhás vesz részt. Ez a létszám mindazonáltal kisebb a korábbiakhoz képest a koronavírus-járvány miatt bevezetett szigorítások miatt. A 2018-as hadgyakorlaton több mint 3000 katona vett részt NATO-tagállamokból vagy az észak-atlanti szövetséggel kapcsolatban álló országokból. Georgiában eddig 1684 ember fertőződött meg koronavírussal, közülük 19-en vesztették életüket. A hadgyakorlat szeptember 18-ig tart. A georgiai lakosság több mint 70 százaléka támogatja az ország belépését a NATO-ba, különösen az Oroszországgal 2008 augusztusában vívott vesztes villámháborút követően. A háború Moszkva győzelmével ért véget, a Kreml pedig elismerte Abházia és Dél-Oszétia függetlenségét.</t>
  </si>
  <si>
    <t>NATO-katonák lepték el Georgiát</t>
  </si>
  <si>
    <t>https://hirado.hu/kultura-eletmod/bulvar/cikk/2020/09/08/meglepo-dolgot-arult-el-a-rendezo-az-uj-gossip-girl-sorozatrol</t>
  </si>
  <si>
    <t>_x000D__x000D_
					_x000D__x000D_
					2020. 09. 08. - 05:03</t>
  </si>
  <si>
    <t>Még az is lehet, hogy a koronavírust is beleveszik a történetbe. Joshua Safran, a sorozat egyik alkotója Twitter-kérdésekre válaszolt a készülő folytatás kapcsán. Már egy éve tudjuk, hogy érkezik az Upper East Side-i tinédzserek életét bemutató sorozat, a Gossip Girl folytatása, bár a rajongók legnagyobb elkeseredettségére nem az eredeti gárda tagjait láthatjuk a képernyőn visszaköszönni, hanem egy teljesen új stábbal forgatják az epizódokat, amit majd az HBO Max sugároz a kijelzőkre – írja a Just Jared. A berendelt 10 rész gyártása egyelőre a járványhelyzet miatt 2020. októberére csúszik, de Joshua Safran addig is igyekezett a rajongói kérdések megválaszolásával enyhíteni a várakozást. Bár túl sok spoilert nem árult el, de szavaiból úgy tűnt, még az is lehet, hogy a koronavírus-járvány is szerepelni fog a folytatásban. A sztori évekkel később, napjainkban játszódik majd, a helyszín a már megszokott és szeretett New York, de a közösségi média terjedésének hála, már mindenki Pletykacica.</t>
  </si>
  <si>
    <t>Meglepő dolgot árult el a rendező az új Gossip Girl-sorozatról</t>
  </si>
  <si>
    <t>https://hirado.hu/koronavirus/cikk/2020/09/07/komoly-jarvanyugyi-eljarasokat-vezettek-be-az-iskolakban-szerte-a-vilagon</t>
  </si>
  <si>
    <t>_x000D__x000D_
					_x000D__x000D_
					2020. 09. 07. - 17:51</t>
  </si>
  <si>
    <t>Ahol csak lehet, hagyományos oktatással és szigorú szabályokkal nyitnak az iskolák. Mentális egészségük és szocializációjuk miatt fontos, hogy a tanulók kortársaik között lehessenek. Az UNESCO adatai szerint a koronavírus-járvány miatt az első hullámban elrendelt iskolabezárások több mint másfél milliárd gyereket érintettek. Most, ősszel, az új tanév kezdetén minden ország azzal a dilemmával küzd, hogy megnyissa-e és milyen feltételekkel nyissa meg az iskolákat. A hagyományos oktatás egyrészt fontos a tanulók, főleg a kicsik szociális fejlődése és mentális egészsége szempontjából, másrészt viszont az iskolák könnyen járványgócpontokká válhatnak. _x000D_
				mtva_player_manager.player(document.getElementById("player_50570_1"), {"token":"U2FsdGVkX19To1ivJjGeSt9STSdo6tKPOJs6njfAxEtJ%2FJy%2B8kO%2Fsdfvepdu1JMEaPyGPw81Fw9zzPzw%2FZfl2noxbQWTi9rVTtX18yFgWXpUcnCF72Fir2vyIfklQKEotiWusJt3YLxpte4EtCMIYiP%2B4yI3tZtIihOwrCZPb10%3D","autostart":false,"debug":false,"bgImage":"\/\/hirado.hu\/wp-content\/uploads\/sites\/4\/2020\/09\/vlcsnap-2020-09-06-15h19m13s0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lág - Tanévkezdés járvány idején (2020. szeptember 5-i adás)","contentId":4042402,"embedded":true});_x000D_
 Európa legtöbb államában úgy döntöttek, hogy ősztől a hagyományos oktatási rendszerre állnak vissza, az iskolák ismét fogadják a tanulókat. A koronavírusról szerzett eddigi ismeretek szerint ugyanis a gyerekek kevésbé vannak kitéve a vírus jelentette veszélynek – hangzott el az M1 Világ című műsorában. Ha az iskolákban betartják a járványügyi szabályokat, a gyermekek biztonságban lehetnek. Mentális egészségük és szocializációjuk miatt fontos, hogy kortársaik között lehessenek. Csakhogy elég egy fertőzött gyermek az iskolában, aki többeknek is átadhatja a vírust. A betegség azonban nem elsősorban rájuk, hanem felnőtt családtagjaikra, idős rokonaikra is veszélyes. De az idősebb tanárok is kockázatnak lehetnek kitéve. Emiatt mindenhol nagy figyelmet fordítanak arra, hogy az iskolákban a diákok, a tanárok és a szülők betartsák a szükséges óvintézkedéseket, a tantermeket és egyéb helyiségeket mindenhol rendszeresen fertőtlenítik. Az Európai Unióban jelenleg Spanyolországban a legsúlyosabb a helyzet. Itt van olyan tartomány, ahol a járvány miatt szeptember közepére halasztották az iskolakezdést. Minden hat évnél idősebb gyereknek kötelező maszkot viselnie, és sok intézményben az osztályokon belül is kötelező a távolságtartás. Franciaországban minden 11 évnél idősebb diáknak maszkot kell viselnie az iskola épületében, a tanároknak pedig maszkban kell tanítaniuk is. Németországban már augusztus elején elindult a tanév. Itt az elmúlt egy hónapban már több olyan iskola is volt, amelyet ideiglenesen be kellett zárni, mert egy diák vagy egy tanár megfertőződött a koronavírussal. A Nyugat-Balkánon a rossz járványügyi mutatók miatt Koszovóban két héttel később, Montenegróban és Észak-Macedóniában pedig októberben kezdődik a tanítás. Szerbiában szeptember elején elkezdődött a tanév. De nem mindenhol járhatnak iskolába a diákok. Több helyen távoktatással kezdték el a tanévet, New Yorkban pedig, ahol vissza akarnak térni a személyes oktatásra, a tanárok tiltakozása miatt elhalasztották a tanévkezdést. Dél-Amerikában a súlyos  járványhelyzet miatt továbbra is távoktatásban tanulnak a diákok. Dél-Koreában és Mianmarban pedig az esetszámok jelentős növekedése miatt a hatóságok épp az elmúlt napokban döntöttek úgy, hogy bezárják az oktatási intézményeket. Több statisztika is azt bizonyítja, hogy Németországban például tavasz végén, az első hullám lecsengése után visszatérhettek az iskolákba a diákok. A fertőzöttek száma mégsem ekkor kezdett meredeken emelkedni, hanem nyár végén a felelőtlen nyaralók és bulizók, illetve azok miatt, akik tagadják, hogy járvány van, és nem tartják be a szükséges óvintézkedéseket. A címlapfotó illusztráció.</t>
  </si>
  <si>
    <t>Komoly járványügyi eljárásokat vezettek be az iskolákban, szerte a világon</t>
  </si>
  <si>
    <t>https://hirado.hu/belfold/cikk/2020/09/07/ket-idosavban-megnyitjak-a-pinkamindszenti-atkelot</t>
  </si>
  <si>
    <t>_x000D__x000D_
					_x000D__x000D_
					2020. 09. 07. - 16:42</t>
  </si>
  <si>
    <t>Keddtől két idősávban, reggel és délután két-két órában megnyitják az ingázók előtt a magyar-osztrák határon lévő Pinkamindszent-Strém átkelőt – jelentette be a Belügyminisztérium parlamenti államtitkára hétfőn a helyszínen. Kontrát Károly kifejtette: a kormány a szeptember elsején bevezetett utazási korlátozásokkal együtt is figyelemmel van a határ menti térségben élők szempontjaira. A munkába és az iskolába járók érdekében ezért keddtől mindennap 6 és 8 óra, valamint 15 és 17 óra között megnyitják a Pinkamindszent-Strém átkelőt a magyar-osztrák határon. Az államtitkár arra emlékeztetett, hogy Magyarországot is elérte a koronavírus-járvány második hulláma, nő a fertőzöttek száma, mindent meg kell tenni ebben a helyzetben annak érdekében, hogy a fertőzés terjedését meg tudjuk akadályozni. Egyszerre kell gondoskodni az idősek és az iskoláskorúak biztonságáról, és meg kell őrizni a magyar gazdaság működőképességét. Tavasszal, az első hullám idején már bevált az utazási korlátozás, amit a kormány szeptember elsejével újra elrendelt. A határ mentén élők érdekeire tekintettel azonban lehetővé tette 30 kilométeres térségben, hogy az ingázók szabadon közlekedhessenek – idézte fel Kontrát Károly. Hozzátette, hogy Pinkamindszenten a környék polgármestereivel egyeztettek arról, hogy milyen tapasztalatokat szűrtek le a korlátozás elmúlt egyhetes időszaka alatt. Az érintettek azt kérték, az átjárás ne jelentsen súlyos többletterheket, az észszerűnél hosszabb időt a dolgozóknak vagy az iskolásoknak, ezért döntöttek a Strém felé vezető átkelő két idősávban történő megnyitásáról. Vargha Tamás, a Külügyi és Külgazdasági Minisztérium polgári hírszerzésért felelős államtitkára ugyancsak azt hangsúlyozta, hogy a gazdaság működőképességének fenntartása érdekében döntöttek arról, hogy segítik a magyar-osztrák határon át munkába és iskolába járókat. Jelezte ugyanakkor, hogy a kormány már a múlt hét végén lehetővé tette az üzleti és gazdasági célú beutazást minden állampolgár számára korlátozások nélkül, amit szintén a magyar gazdaság zavartalan működésének biztosítása indokol. V. Németh Zsolt, a térség fideszes országgyűlési képviselője arról beszélt, hogy múlt héten már újból megnyílt a kétvölgyi és az alsószölnöki magyar-szlovén határátkelő, továbbá a magyarszombatfai átkelőn biztosítják a gyerekek számára az iskolába járást, a magyar-osztrák határon pedig szintén megnyitották a szentpéterfai határátkelőt is. Ezek a döntések azért jelentősek, mert hétfőn is rekordot döntött Magyarországon az új koronavírus-fertőzöttek száma, ezért nagyon nehéz feladat egyszerre megóvni az emberek egészségét, de biztosítani a gyárak működését, a határokon pedig fenntartani a gazdasági, oktatási vagy éppen egészségügyi szolgáltatások igénybevételével járó kapcsolatokat. A címlapfotó illusztráció. </t>
  </si>
  <si>
    <t>Két idősávban megnyitják a pinkamindszenti átkelőt</t>
  </si>
  <si>
    <t>https://hirado.hu/belfold/belpolitika/cikk/2020/09/07/a-hagyomanyokat-megorizve-inditja-az-oszi-uleszsakot-a-fidesz-es-a-kdnp</t>
  </si>
  <si>
    <t>_x000D__x000D_
					_x000D__x000D_
					2020. 09. 07. - 16:22</t>
  </si>
  <si>
    <t xml:space="preserve"> A szokásoknak megfelelően közös frakcióüléssel indítja az őszi parlamenti ülésszakot a Fidesz és a KDNP, azonban a járványügyi helyzetre tekintettel nem tartunk kihelyezett tanácskozást – közölte a Fidesz-frakció vezetője hétfőn az MTI-vel. Kocsis Máté közleményében azt írta, ahogyan a tavaszi ülésszakban, úgy az ősziben is működnie kell az Országgyűlésnek, a kormánypárti frakcióknak pedig számos témát meg kell vitatniuk. „A járványügyi szabályok legszigorúbb betartása mellett tehát megkezdjük a törvényalkotási munkát” – tette hozzá. Kiemelte: készen állnak arra is, hogy biztosítsák a többséget a koronavírus elleni védekezéshez, „legyen szó akár az emberek egészségéről, akár a magyar gazdaságot és a munkahelyek védelmét érintő intézkedésekről”. Kocsis Máté közölte azt is, a frakcióülésről a szokásos rendben tájékoztatják a nyilvánosságot. A címlapfotó illusztráció. </t>
  </si>
  <si>
    <t>Kocsis Máté: Az őszi ülésszakban is működnie kell az Országgyűlésnek</t>
  </si>
  <si>
    <t>https://hirado.hu/kultura-eletmod/bulvar/cikk/2020/09/07/erzsebet-kiralyno-mozizni-hivja-birtokara-a-filmek-szerelmeseit</t>
  </si>
  <si>
    <t>_x000D__x000D_
					_x000D__x000D_
					2020. 09. 07. - 16:06</t>
  </si>
  <si>
    <t>Az autósmozi ára igen borsos lesz, de cserébe fenséges a környezet. Autósmozit nyit a királynő a Norfolk megyei Sandringhamben. A téli rezidenciaként működő birtokot a koronavírus-járvány miatt még sokáig nem veszi igénybe a királyi pár – olvasható a Fox News oldalán.  A szeptember 25-i hétvégén nyíló filmszínházban több alkotás közül választhatnak az érdeklődők, mint például a Bohém rapszódia, a Toy Story, a Csillag születik, a Grease vagy a Vaiana. A mozijegyek ára, ami tartalmazza a foglalási díjat, körülbelül 15-16 ezer forintnak megfelelő összeg lesz, de cserébe nem mindennapi helyszínen élvezhetik a programokat a résztvevők. A birtokon gondoskodnak a nassolnivalóról és az üdítőről is, hogy teljes legyen a moziélmény. Továbbá szigorúan ellenőrzik a járművek közötti távolságot a vírus elleni óvintézkedés jegyében. II. Erzsébet és Fülöp herceg jelenleg a skóciai Balmoral-kastélyban tartózkodnak karanténban, az egészségük érdekében.</t>
  </si>
  <si>
    <t>Erzsébet királynő mozizni hívja birtokára a filmek szerelmeseit</t>
  </si>
  <si>
    <t>https://hirado.hu/belfold/gazdasag/cikk/2020/09/07/a-magyar-kormany-szovetsegese-minden-fejlesztest-megvalosito-vallalkozas</t>
  </si>
  <si>
    <t>_x000D__x000D_
					_x000D__x000D_
					2020. 09. 07. - 14:46</t>
  </si>
  <si>
    <t>Magyarország kormánya szövetségesének tekint minden olyan vállalatot, amely most hajt végre fejlesztéseket, beruházásokat annak érdekében, hogy megőrizze munkahelyeit, illetve újakat hozzon létre – mondta a külgazdasági és külügyminiszter a Pannon Növényolajgyártó Kft. növényolaj-finomító üzemének alapkőletételén hétfőn a Bács-Kiskun megyei Foktőn. Az új üzem több mint 22 milliárd forintos beruházással, 1,8 milliárd forint állami támogatással valósul meg. Szijjártó Péter kiemelte: a magyar gazdaság nem a kiszolgáltatottsághoz, védtelenséghez vezető nemzetközi hitelektől, hanem a magyar emberek munkájától lehet újra sikeres. Hozzátette: a kormány éppen ezért mindent megtesz egyrészt a magyar emberek egészsége védelmében, hogy megakadályozza a koronavírus, és ezzel együtt a járvány behurcolását, másrészt a már meglévő munkahelyek védelmében és az újak létrehozása érdekében. A kormány szeretné támogatni a munkanélküliség ellen folytatott harcot, és minden egyes beruházás ennek egy-egy állomása. Szijjártó Péter hangsúlyozta: a mezőgazdaságot, valamint az élelmiszeripart az eddigieknél is stratégiaibb, fontosabb ágazatként kell kezelni. Az élelmiszeripar ugyanis azon kevés ágazatok közé tartozik, amelyek az idei esztendő első fél évében is fent tudta tartani növekedési ütemét: a termelési értéke a tavalyi esztendőben 10 százalékkal nőtt és elérte a 3500 milliárd forintot, az idei esztendő nagyon nehéz első félévében is újabb 10 százalékos növekedést tudott felmutatni. Az ágazat 140 ezer embernek ad munkát 0 tette hozzá. Mint mondta: Magyarország a világ tíz legnyitottabb országa közé tartozik, az export és a GDP aránya 86,5 százalék, tehát „a kivitel teljesítménye alapvetően meg tudja határozni a nemzetgazdaság egészének teljesítményét”. Magyarország és az Egyesült Királyság gazdasági együttműködésének fontos mérföldkövének nevezte a  miniszter a Glencore újabb beruházását, hiszen az Egyesült Királyságból érkező vállalatok a hetedik legnagyobb beruházói közösséget alkotják ma Magyarországon, és az Egyesült Királyság a tizenkettedik legjelentősebb kereskedelmi partnere Magyarországnak – sorolta Szijjártó Péter. Juhász Csaba, a magyarországi Glencore Agriculture cégcsoport ügyvezetője az alapkőletételi ünnepségen elmondta: a magyarországi divízió 1996 óta összesen 260 millió amerikai dollárt költött beruházásokra. Foktői gyáruk 40 milliárd forint értékű beruházás eredményeként Közép-Európa egyik legnagyobb és legmodernebb sajtoló üzemeként 2012-ben kezdhette meg működését és eddig  nagyjából ötmillió tonna napraforgót dolgoztak már fel. A mostani beruházás első ütemben 40 új munkahelyet teremt a térségben. A fejlesztéssel a Pannon Növényolajgyártó Kft. a meglévő nyersolajtermeléshez kapcsolódóan növényolaj-finomító üzemmel bővíti gyárát, hogy a kinyert nyersolajból finomított olajat állítsanak elő. A legfontosabb feldolgozott termény a napraforgó, de az üzem alkalmas repcemag, szójabab és kukoricacsíra feldolgozására is. Font Sándor, a térség fideszes országgyűlési képviselője kiemelte: a Glencore és a foktői üzem jelentős értéket ad a magyar gazdaság bővüléséhez, exportbevételeihez, a helyieknek pedig munkahelyteremtéssel a megélhetéshez. A Glencore Agriculture 35 országban van jelen, és mintegy 16 ezer embert foglalkoztat világszerte. A nyilvános cégadatok szerint a 135 embert foglalkoztató Pannon Növényolajgyártó vállalat adózás előtti eredménye két éve 5,2 millió dollár, míg az előző évben közel ötmillió dollár volt.</t>
  </si>
  <si>
    <t>A magyar kormány szövetségese minden, fejlesztést megvalósító vállalkozás</t>
  </si>
  <si>
    <t>https://hirado.hu/belfold/cikk/2020/09/07/az-egyetemeknek-a-magyar-kulturalis-szuverenitas-erosodo-alapintezmenyeinek-kell-lenniuk</t>
  </si>
  <si>
    <t>_x000D__x000D_
					_x000D__x000D_
					2020. 09. 07. - 13:24</t>
  </si>
  <si>
    <t>A magyar egyetemeknek nemcsak a nemzetközi felsőoktatás és tudományosság eredményes résztvevőinek, hanem a magyar kulturális szuverenitás erősödő alapintézményeinek is kell lenniük – hangoztatta az Országgyűlés elnöke hétfőn Budapesten, az Állatorvostudományi Egyetem évnyitó ünnepségén. Kövér László hozzátette: ezt a célt szolgálja a felsőoktatásban jelenleg zajló szervezeti modellváltás is. Kifejtette: az állam – továbbra is szavatolva az egyetemek pénzügyi stabilitását – vagyonkezelő alapítványoknak adja át a fenntartói jogokat, ezzel növelve az egyetemek önállóságát, lehetőségét és felelősségét egyaránt, hogy még gyorsabban tudjanak alkalmazkodni az átalakuló gazdasági és társadalmi viszonyokhoz. A növekvő önállóság azonban egyetlen intézmény számára sem jelenthet „növekvő különállást a magyar valóságtól, a nemzeti és társadalmi elvárásoktól” – hangsúlyozta a politikus, hozzáfűzve: „az egyetemi autonómia ugyanis a magyar kulturális szuverenitás megerősítésére, és nem annak szétrombolására szolgál”. Kövér László azt mondta, hogy hétfőn nemcsak a világ egyik nagy múltú állatorvosi egyeteme kezdi meg 234. tanévét, hanem az egyik legjobb is; „149 esztendeje változatlan helyszínen és oktatási folytonossággal, napjainkban már mintegy 40 országból érkező egyetemi hallgatókkal”. A koronavírus-járványról szólva közölte, hogy annak kezelésében ezért ma egészségügyi szempontból az Állatorvostudományi Egyetem is biztonságban kezdheti meg a tanévet. Az Országgyűlés elnöke kitért arra, hogy a világban ma erőteljes verseny, hatalmi pozícióharc és átrendeződés zajlik - politikai, katonai, pénzügyi, gazdasági, technológiai és kulturális téren egyaránt. Ezért – folytatta – a növekvő bizonytalanságban a XXI. század embere számára felértékelődik a biztonság kérdése. Közölte: ha meg akarjuk őrizni a demokrácia működőképességét és az egyéni, illetve közösségi szabadság jelenlegi fokát, akkor meg kell találni az együttműködésben azt az új egyensúlyt is, amely biztosítani tudja az alapvető nemzeti érdekek érvényesülését.  – fogalmazott. Kövér László rámutatott arra is, hogy ilyen körülmények között nemcsak a politikai szuverenitás értékelődik fel, hanem „a felsőoktatást és a tudományosságot is magába foglaló nemzeti kulturális teljesítmény is”. Kijelentette, hogy Az állam a következő három évben 66 milliárd forintos fejlesztési forrást biztosít az egyetemnek – jelezte, hozzátéve, hogy „ez az intézmény a múltban sem volt hűtlen a magyar rögvalósághoz, ezért a jövőben sem jelent nehézséget alkalmazkodnia a változó valósághoz”. A hivatást méltatva szólt arról is, hogy az állatorvos a pap, az orvos és a tanító mellett a vidéki Magyarország értelmiségének megbecsült tagja volt, és „ez a jövőben sem kellene, hogy másként legyen”. Kövér László kiemelte azt is, hogy egy „valóban szuverén Magyarország” nem létezhet jól működő agrárium nélkül, az pedig alkalmas állategészségügy, jól felkészült állatorvosi kar nélkül. A házelnök a hallgatóknak sikeres tanévet kívánva a mezőgazdaság teljesítőképességét és fenntarthatóságát nemzeti sorskérdésnek és a világ jövőjét meghatározó kihívásnak nevezte. Sótonyi Péter rektor ismertette, Ellentétben egyes tüntetéseket szervező, politikai performanszokban érdekelt felsőoktatási intézményekkel, nekünk kifejezetten örömünkre szolgál, hogy a modellt váltó egyetemek közé kerültünk – fogalmazott a rektor, hozzátéve, az egyetem a Marek József Alapítvány fenntartásában működik tovább. Álláspontja szerint a fenntartóváltás sokkal rugalmasabb gazdálkodást, a világ változásaira való gyorsabb reagálást tesz lehetővé. A képzés és az oktatási struktúra változatlan marad, a magyar hallgatók részére továbbra is biztosított az elmúlt évek létszámának megfelelő, államilag finanszírozott oktatás. Alapítványi keretek között jobban ki tudják használni a piaci alapon működő idegen nyelvű képzésben rejlő lehetőségeket – mondta. – összegzett Sótonyi Péter, majd jelezte: az átalakulást a Magyar Állatorvosi Kamara is támogatja. Bódis József, az Innovációs és Technológiai Minisztérium (ITM) felsőoktatásért, innovációért és szakképzésért felelős államtitkára köszöntőjében úgy fogalmazott, a modellváltás az egyetemi autonómia kiteljesedését, a fejlődés ígéretét és annak realizálását jelenti. Az eseményen köszöntötték az egyetem gránitdiplomás jubiláló hallgatóit is. A címlapfotó illusztráció.</t>
  </si>
  <si>
    <t>Az egyetemeknek a magyar kulturális szuverenitás erősödő alapintézményeinek kell lenniük</t>
  </si>
  <si>
    <t>https://hirado.hu/belfold/belpolitika/cikk/2020/09/07/a-fidesz-kdnp-valaszokat-var-biro-laszlotol</t>
  </si>
  <si>
    <t>_x000D__x000D_
					_x000D__x000D_
					2020. 09. 07. - 12:21</t>
  </si>
  <si>
    <t>A Fidesz–KDNP válaszokat vár Bíró Lászlótól, a szerencsi időközi parlamenti választáson induló baloldali jelölttől arra, hogy tényleg fenyegette-e, kisemmizte-e a dolgozókat – közölte a kormánypártok nevében a KDNP frakciószóvivője hétfői budapesti sajtótájékoztatóján._x000D__x000D_
 Nacsa Lőrinc úgy fogalmazott: egyre durvább, ami kiderül a baloldal szerencsi képviselőjelöltjéről, „akinek már nem csak az antiszemita és cigányellenes kijelentései miatt lenne mit magyaráznia”. A frakciószóvivő kifejtette: saját magukat és az állásukat féltő varrodai dolgozók sorra nyilatkoznak arról, hogy Bíró László egykori főnökükként volt, hogy nem fizette ki őket, és ha a fizetésük után mertek érdeklődni, akkor még agresszívan nekik is ment, és azzal fenyegetett, hogy a puskájával lelövi őket. A tanúk elmondása szerint állandó megfélemlítésben dolgoztak, gyakran fizetés nélkül, teljesen kisemmizve, és Bíró László teljesen kihasználta a varrodai dolgozók kiszolgáltatott helyzetét – tette hozzá. hanem válaszolna. Tényleg fenyegette és kisemmizte a dolgozókat? Hány embert fenyegetett meg? Hányszor tartotta vissza a fizetésüket? Tisztában volt-e vele, hogy ezzel milyen nehéz helyzetbe hozza őket? – sorolta kérdéseit. „Várjuk Bíró László és az őt jelölő baloldali pártok válaszait” – zárta nyilatkozatát. A szóvivőt kérdezték arról a hétfői Magyar Nemzet-cikkről, amely szerint a napilap beazonosította azt a személyt, Gerald Knaust, aki a Soros-hálózat tagjaként a Magyarország elleni lejárató akciók irányítója, végrehajtója. A kereszténydemokrata politikus erre úgy reagált, ez is csak annak az igazolása, hogy E támadások mögött pedig sokszor megtalálható Soros György és az ő rengeteg pénze – fűzte hozzá. Azzal összefüggésben, hogy egyre több a koronavírus-fertőzött Magyarországon, mégis több tömegrendezvény is volt az elmúlt hétvégén, Nacsa Lőrinc azt felelte: nem szabad veszni hagyni a járvány első hullámának jó kezelése után elért eredményeket. Az egészségügyi rendszer is fel tudott készülni az első hullám alatt – jegyezte meg, kiemelve az állampolgári felelősség fontosságát az óvintézkedések betartásával kapcsolatban. A Színház- és Filmművészeti Egyetem (SZFE) modellváltásával kapcsolatban – amely ellen vasárnap demonstrációval tiltakoztak a fővárosban – a frakciószóvivő azt mondta: egy belső vitáról van szó, szerinte az ellen folyik tüntetés, hogy kikerülnek az állami fenntartás alól a diákok. A modellváltást számos egyetem saját maga kérte, mert így sokkal szabadabb a gazdálkodása és a nemzetközi mozgástere – közölte, jelezve azt is: az SZFE hallgatói egy olyan fenntartói modell ellen tüntetnek, amelyet még ki sem próbáltak, hiszen a tanév még el sem kezdődött. Azt is mondta, hogy a magyar közéletben és művészi életben konszenzus volt arról, hogy az SZFE-n olyan átalakításra van szükség, amely versenyképesebbé teszi az intézményt. A magyar művészet és kultúra érdeke, hogy a vita mihamarabb rendeződjön, és elinduljon a tanév – tette hozzá, azt hangoztatva, hogy sokszínűségre van szükség az egyetemen. A címlapfotó illusztráció.</t>
  </si>
  <si>
    <t>A Fidesz–KDNP válaszokat vár Bíró Lászlótól</t>
  </si>
  <si>
    <t>https://hirado.hu/kulfold/kulpolitika/cikk/2020/09/07/brit-napilapok-terjeszteset-akadalyoztak-klimatuntetok</t>
  </si>
  <si>
    <t>_x000D__x000D_
					_x000D__x000D_
					2020. 09. 07. - 12:09</t>
  </si>
  <si>
    <t>Mintegy nyolcvan embert vettek őrizetbe szombat reggelre virradóra Nagy-Britannia több városában, akik közúti blokáddal akadályozták, hogy egyes napilapok legfrissebb számai eljussanak az olvasókhoz.  Az Extinction Rebellion (XR) elnevezésű klímaaktivista csoport tagjai az ausztrál médiamogul, Rupert Murdoch tulajdonában lévő News Corphoz tartozó napilapok (így többek között a The Sun, a The Daily Telegraph, a The Times, a Daily Mail és ezek vasárnapi kiadásai) terjesztését igyekeztek megakadályozni szombat hajnalban. A Liverpoolhoz, Glasgowhoz és Broxbourne-höz közeli nyomdák közelében furgonokból álló, közúti blokádot alakítottak ki, hogy a kinyomtatott sajtótermékek ne juthassanak el az előfizetőkhöz és az újságosstandokra. Indoklásuk szerint ezek a konzervatív lapok „szennyezik a közbeszédet” a klímaváltozással, a migrációval és a kisebbségi csoportokkal kapcsolatos beszámolóikkal. Állításuk szerint a brit sajtót „öt csaló” (a két Barclay testvér, Rupert Murdoch, Lord Rothermere és Alexander Lebegyev) tartja a kezében.  Az adatok szerint mintegy másfél millió kinyomtatott lap nem jutott el az olvasókhoz. Boris Johnson brit miniszterelnök, aki korábban maga is dolgozott a The Timesnál, illetve a The Daily Telegraphnál, a történtekre reagálva elmondta:      Johnsonon kívül több kormánytag és konzervatív képviselő is elhatárolódott a klímaaktivistáktól, azonban a munkáspárti politikusok körében az első órákban korántsem volt egyértelmű az álláspont. Diane Abbott és Dawn Butler munkáspárti képviselők, Jeremy Corbyn korábbi árnyékkormányának miniszterei például a Twitteren üdvözölték a blokádot. Utóbbi képviselő a hétvége során törölte a Twitter-bejegyzését. A Munkáspárt köreiben ismét zavar tapasztalható a téma megítélése kapcsán: őfelsége ellenzékének vezetője, Sir Keir Starmer egészen vasárnapig várt a sajtóellenes akcióval szembeni elhatárolódással, ami politikai kommentátorok szerint a tanácstalanság egyértelmű jele. A média figyelmét a koronavírus és a Black Lives Matter-mozgalom miatt egyre inkább elvesztő klímatüntetők Nagy-Britanniában koncentált akciósorozatba kezdtek: múlt héten több mint hatszáz klímaaktivistát vettek őrizetbe London-szerte, miután a koronavírus visszaszorítását célzó intézkedések ellenére is tüntettek.</t>
  </si>
  <si>
    <t>Konzervatív brit lapok terjesztését akadályozták a klímatüntetők</t>
  </si>
  <si>
    <t>https://hirado.hu/belfold/cikk/2020/09/07/az-online-szamlazas-2021-ben-valik-teljesse</t>
  </si>
  <si>
    <t>_x000D__x000D_
					_x000D__x000D_
					2020. 09. 07. - 11:12</t>
  </si>
  <si>
    <t>Az online számlázás 2021-ben válik teljessé, ekkor már minden számlát, még a magánszemélyek részére kiállítottakat is látja majd az adóhivatal – tájékoztatta az MTI-t a Pénzügyminisztérium (PM) adóügyekért felelős államtitkára hétfőn. Izer Norbert közölte, hogy az újfajta adatszolgáltatás átlagosan napi több mint félmillió lakossági számlát érint. A koronavírus-válság okozta nehézségek miatt most különösen fontos, hogy a vállalkozások zökkenőmentesen tudjanak átállni az új rendszerre, amit a 2021. január 1-jétől március 31-ig tartó szankciómentes időszak biztosít számukra. A gazdaságfehérítés új korszakába lépünk jövőre, oda, ahol a feketegazdaság elleni küzdelem együtt jár több, az Európai Unióban egyedülálló, a vállalkozások adózását jelentősen megkönnyítő szolgáltatással is – jelentette ki Izer Norbert. A kockázatelemzők jelenleg hétköznaponként átlagosan több mint egymillió számla adatait dolgozzák fel, a lakossági számlák láthatóvá tételével jövőre a beérkező számlák száma jelentősen nőni fog. hiszen ezáltal jövőre a revizoroknak szinte az összes kontrolladat rendelkezésére áll majd az áfabevallások valóságtartalmának vizsgálata során – jelezte. A jövőre debütáló szolgáltatások közül elsőként az áfabevallások kiajánlását emelte ki az államtitkár. Mint mondta, évente nagyjából 480 ezer vállalkozást szabadíthat meg ezzel a kormány az egyik legbonyolultabb bevallás kitöltésének kötelezettségétől. Nemcsak az áfabevallások adóhivatali előkészítését biztosítja az új Online Számla rendszer, hanem még - a koronavírus-járvány idején a magas fertőzési kockázatot jelentő - papírszámlákat is kiválthatja – szögezte le. Az eladó a meghatározott számlaadatokat beküldi az adóhivatalhoz, a vevő pedig egyszerűen letölti a szükséges adatokat, így az adatszolgáltatás lehet maga az elektronikus számla. A gazdaságban leggyakrabban használt azonosítók, így például – részletezte az államtitkár. Kiemelte, hogy ezekkel a szolgáltatásokkal már a számlatömb kitöltésével sem kell bíbelődnie senkinek sem jövőre. Megjegyezte, hogy az adóhivatal mobil applikációja - a teljesen ingyen használható Online Számlázó – is biztosítja majd mindezt, így ideális választás lehet a digitális számlázásra áttérő kisvállalkozásoknak is. Az új rendszerre, az XSD 3.0-ra való átállás adatvédelmi szempontból is fontos, hiszen ez a specifikáció biztosítja a lakossági adatok anonimitását – mondta az államtitkár. A lakossági adatok az értékesítési oldal elemzéséhez nélkülözhetetlenek, de a magánszemély vevő személyes adataira nincs szükség, azokat az adóhivatal sem látja – magyarázta Izer Norbert. Az államtitkár szerint az új rendszer a vállalkozásokra közvetlenül is hatással van, mert sok esetben járulhat hozzá az értékesítési folyamatok digitalizáltságának terjedéséhez, ami hatékonysági tartalékokat is a felszínre hozhat. Annak ellenére, hogy még több mint egy negyedév van a január 1-jei rendszerindulásra, azaz minden számla adóhivatali becsatornázására, a koronavírus-válság idején mégis szükséges hosszabb felkészülési időt biztosítani a csaknem félmillió vállalkozásnak az átállásra – mondta az államtitkár. de április 1-jétől már csak az eggyel fejlettebb, 3.0-ás verzió lesz elérhető, amely egyszerre biztosítja a gazdaság további fehéredését, az áfabevallások kiajánlását, az adatvédelmet, valamint a papírmentes számlázást. A kellő felkészülés érdekében az adóhivatal már ma délután közzéteszi GitHubon, illetve az onlineszamla.nav.gov.hu-n a fejlesztőknek szóló sémákat, és a műszaki változások átfogó leírását. Az államtitkár emlékeztetett, hogy október 1-jétől mintegy egymillió vállalkozó összes egymás közötti ügyletének számlaadatát látja az adóhivatal. Az új korszak 2021. április 1-jén a magánszemélyek részére kiállított számlák becsatornázásával veszi kezdetét, ugyanis akkortól válik teljessé Magyarországon a számla-adatszolgáltatás. A címlapfotó illusztráció. </t>
  </si>
  <si>
    <t>Az online számlázás 2021-ben válik teljessé</t>
  </si>
  <si>
    <t>https://hirado.hu/belfold/gazdasag/cikk/2020/09/07/szijjarto-a-magyar-kormany-szovetsegese-minden-fejlesztest-megvalosito-vallalkozas</t>
  </si>
  <si>
    <t>_x000D__x000D_
					_x000D__x000D_
					2020. 09. 07. - 10:48</t>
  </si>
  <si>
    <t>Magyarország kormánya szövetségesének tekint minden olyan vállalatot, amely most hajt végre fejlesztéseket, beruházásokat annak érdekében, hogy megőrizze munkahelyeit, illetve, hogy újakat hozzon létre – mondta a külgazdasági és külügyminiszter a Pannon Növényolajgyártó Kft. növényolaj-finomító üzemének alapkőletételén hétfőn a Bács-Kiskun megyei Foktőn. Az új üzem több mint 22 milliárd forintos beruházással, 1,8 milliárd forint állami támogatással valósul meg.  Szijjártó Péter kiemelte: a magyar gazdaság nem a kiszolgáltatottsághoz, védtelenséghez vezető nemzetközi hitelektől, hanem a magyar emberek munkájától lehet újra sikeres._x000D_
Hozzátette: a kormány éppen ezért mindent megtesz egyrészt a magyar emberek egészsége védelmében, hogy megakadályozza a koronavírus, és ezzel együtt a járvány behurcolását, másrészt a már meglévő munkahelyek védelmében és az újak létrehozása érdekében.</t>
  </si>
  <si>
    <t>Szijjártó: A beruházásokat, fejlesztéseket végrehajtó vállalatok Magyarország szövetségesei</t>
  </si>
  <si>
    <t>https://hirado.hu/belfold/cikk/2020/09/07/it-biztonsagi-kerdeseket-is-felvet-a-jarvany-masodik-hullama</t>
  </si>
  <si>
    <t>_x000D__x000D_
					_x000D__x000D_
					2020. 09. 07. - 10:17</t>
  </si>
  <si>
    <t xml:space="preserve"> Újra nőhet a kibertámadások száma, mert a koronavírus-járvány miatt ismét egyre többen dolgoznak otthonról, az otthoni hálózatok pedig általában kevésbé biztonságosak, mivel nem munkavégzésre lettek felállítva – közölte Keleti Arthur, az informatikai biztonság napja rendezvény alapítója hétfőn az M1-en. _x000D_
				mtva_player_manager.player(document.getElementById("player_67810_1"), {"token":"U2FsdGVkX1%2FaEDr3A9tl8%2BuvBZFaQheLSEQvqwkS%2FW%2BrkQFAistz2MuzVAu4tF%2F39dAMB%2BhU%2B82xb6eUpv8ET5pUC7INMUZ0urtN1NRVz3VTBqickxEHo3k2HBkEnCzJxdxJ%2BltZ%2F72xDRlKVoI8mPOVPEdNvmMggl4L2Ulw48s%3D","autostart":false,"debug":false,"bgImage":"\/\/hirado.hu\/wp-content\/uploads\/sites\/4\/2020\/09\/Clipboard06-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T-biztonsági kérdéseket is felvet a járvány második hulláma","contentId":4043251,"embedded":true});_x000D_
 A szakértő azt mondta, hogy tavasszal is emelkedett az informatikai biztonsági incidensek száma, erőre kaptak a leterheléses és a felhasználók becsapásán alapuló támadások. A hackerek a járvány okozta bizonytalanságot használják ki, például a károkozókat tájékoztató üzenetekbe csomagolják – mondta.   Keleti Arthur azt javasolta, hogy aki teheti, az a sajátja helyett a munkaadótól kapott eszközön dolgozzon, a munkára használt eszközt pedig ne használja magánéleti célokra. De érdemes az otthoni hálózatot is biztonságosabbá tenni – tette hozzá. A címlapfotó illusztráció.</t>
  </si>
  <si>
    <t>Kihasználják a járvány okozta bizonytalanságot a hackerek</t>
  </si>
  <si>
    <t>https://hirado.hu/belfold/cikk/2020/09/07/a-koronavirus-jarvany-idejen-nagyobb-hangsulyt-kap-az-influenzaoltas</t>
  </si>
  <si>
    <t>_x000D__x000D_
					_x000D__x000D_
					2020. 09. 07. - 09:46</t>
  </si>
  <si>
    <t>A koronavírus-járvány idején nagyobb hangsúlyt kap az influenzaoltás, mert így legalább az egyik betegség ellen védeni lehet a veszélyeztetetteket – mondta a Dél-pesti Centrumkórház infektológiai osztályának főorvosa hétfőn a Kossuth Rádió Jó reggelt, Magyarország! című műsorában. Szlávik János elmondta, közeledik az influenzajárvány időszaka, és ez ugyanazt a kört, vagyis az időseket, a krónikus betegeket és a műtéten átesett embereket veszélyezteti, mint a koronavírus. Ugyanakkor az influenza ellen van oltás, ezért most fontos megszólítani azokat is, akik nem szokták beoltatni magukat, de a rizikócsoportba tartoznak – emelte ki. Az oltás az orvosoknak is sokat segíthet, hiszen ha kizárhatják az influenzát a tünetek vizsgálatánál, akkor gyorsabban állapíthatják meg betegség valódi okát. Szlávik János kérdésre elmondta azt is, a szennyvízből vett minták alapján úgy tűnik, hogy egyes városokban tovább emelkedik a fertőzöttek száma a következő 4-10 napban. Hangsúlyozta, téves az az elképzelés, hogy a betegség a fiatalok esetében nem veszélyes, hiszen nagyon valószínű, hogy ilyen fertőzött is intenzívre kerülhet, sőt adott esetben meg is halhat. A koronavírus – a halálozások számát tekintve – sokkal veszélyesebb, mint az influenza – hívta fel a figyelmet. A címlapfotó illusztráció.</t>
  </si>
  <si>
    <t>A koronavírus-járvány idején nagyobb hangsúlyt kap az influenzaoltás</t>
  </si>
  <si>
    <t>https://hirado.hu/belfold/cikk/2020/09/07/ismet-rekordot-dontott-az-uj-fertozottek-szama-magyarorszagon</t>
  </si>
  <si>
    <t>_x000D__x000D_
					_x000D__x000D_
					2020. 09. 07. - 09:28</t>
  </si>
  <si>
    <t xml:space="preserve"> 576 újabb magyar állampolgárnál mutatták ki az új koronavírus-fertőzést, ezzel 8963 főre nőtt a hazánkban beazonosított fertőzöttek száma. Elhunyt egy krónikus beteg, így az elhunytak száma 625 fő, Az aktív fertőzöttek száma 4377 fő. 164 koronavírusos beteget ápolnak kórházban, közülük 11-en vannak lélegeztetőgépen – olvasható a koronavirus.gov.hu oldalon.  Ahogy az új fertőzések adatai is figyelmeztetnek, a járvány nem ért véget, a második hullám hazánkat is elérte, az aktív fertőzöttek száma ismét emelkedik, ezért nagyon fontos továbbra is a fegyelmezettség, a beutazási korlátozások és az általános higiénés szabályok betartás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e érdekében továbbra is kerüljük azokat a helyeket, ahol zárt térben sokan vannak, lehetőleg tartsuk a szociális távolságot, gyakran és alaposan mossunk kezet, a maszkot viseljük az üzletekben és a tömegközlekedési eszközökön. Akinél külföldi tartózkodás vagy egyéb ok miatt hatósági házi karantént rendeltek el, az szigorúan tartsa be. Bárki, akinek tünetei vannak, az ne menjen közösségbe, hanem maradjon otthon és telefonon értesítse háziorvosát. Ha mindezeket betartjuk, akkor el tudjuk kerülni a fertőzés terjedését és a további a mindennapi életünket korlátozó intézkedések bevezetését. A címlapfotó illusztráció. </t>
  </si>
  <si>
    <t>Ismét rekordot döntött az új fertőzöttek száma Magyarországon</t>
  </si>
  <si>
    <t>https://hirado.hu/kulfold/cikk/2020/09/07/atlepte-a-fertozottek-szama-a-27-milliot</t>
  </si>
  <si>
    <t>_x000D__x000D_
					_x000D__x000D_
					2020. 09. 07. - 06:43</t>
  </si>
  <si>
    <t>Már 27 003 973 ember fertőződött meg világszerte a koronavírus-járványban, a halálos áldozatok száma 882 062, a gyógyultaké pedig 18 056 984 a baltimore-i Johns Hopkins Egyetem hétfői összesítése szerint. Egy nappal korábban 26 782 582 fertőzöttet tartottak nyilván, a halálos áldozatok száma 878 237, a gyógyultaké pedig 17 843 92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275 775 fertőzött volt, 188 937-en haltak meg, és 2 315 995-en gyógyultak meg eddig. Oroszországban 1 022 228-ra nőtt az igazolt fertőzöttek száma, a halálos áldozatoké 17 768-ra, a gyógyultaké pedig 838 680-ra emelkedett. Mexikóban 634 023 embert fertőzött meg a koronavírus, 67 558-an haltak meg, a gyógyultak száma pedig 524 669. Spanyolországban 498 989 fertőzöttet, 29 418 halálos áldozatot és 150 376 gyógyultat regisztráltak. Franciaországban 347 268 fertőzöttről, 30 730 halálos áldozatról és 87 927 gyógyultról tudni. Az Egyesült Királyságban a fertőzöttek száma 349 500, és 41 640 ember halt meg a betegségben. Törökországban 279 806 fertőzöttet regisztráltak eddig, a halálesetek száma 6673, a gyógyultaké 251 105. Olaszországban a fertőzöttek száma 277 634, a halálos áldozatoké 35 541, 210 015-en pedig felgyógyultak a Covid–19-ből. Németországban 251 728 a fertőzöttek száma, 9330 a halottaké, 224 215-en meggyógyultak. Kanadában 133 890 fertőzöttet, 9194 halálos áldozatot és 118 192 gyógyultat tartottak számon. Kínában (Hongkong és Makaó nélkül) 90 058 fertőzöttet tartottak nyilván, valamint 4730 halálos áldozatot és 84 873 felépültet. Az Egészségügyi Világszervezet (WHO) március 11-én nyilvánította világjárványnak a koronavírust, amely a közép-kínai Vuhanból terjedt el. A címlapfotó illusztráció.</t>
  </si>
  <si>
    <t>Átlépte a fertőzöttek száma a 27 milliót</t>
  </si>
  <si>
    <t>https://hirado.hu/koronavirus/cikk/2020/09/06/koronavirus-a-who-szerint-egyetlen-orszag-sincs-biztonsagban</t>
  </si>
  <si>
    <t>_x000D__x000D_
					_x000D__x000D_
					2020. 09. 07. - 06:17</t>
  </si>
  <si>
    <t>Nem enyhül, sőt, egyre gyorsul a koronavírus-járvány a világban. Már több a fertőzött, mint ahányan Ausztráliában vagy Észak-Koreában élnek. A WHO szerint egyetlen ország sincs biztonságban, még azok sem, ahol azt hitték, túl vannak a legrosszabbon. Új-Zélandon hetekig nem volt új eset, most pedig ismét terjed a vírus. Európában is egyre rosszabb a helyzet, egyre több országban korlátozzák a határátlépéseket – hangzott el az M1 Világ című műsorában. _x000D_
				mtva_player_manager.player(document.getElementById("player_42599_1"), {"token":"U2FsdGVkX1%2FF5S7Spy5br7HDQCycLkkc8XgD%2BByV%2FvYmTdBaPkGUE%2Fx8%2BxOQej3XqTZvYrDFTbUGdBmfhnwDdPnaE8%2B13ZWAPhkYhPy0y8Q3epIOji4L%2Fnig8ScyHvy4d6NFGVnUVPUVGyBL0ao8gSENUoMPZgemjJJn7H92NcU%3D","autostart":false,"debug":false,"bgImage":"\/\/hirado.hu\/wp-content\/uploads\/sites\/4\/2020\/09\/vlcsnap-2020-09-06-15h19m41s70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lág - Világjárvány (2020. szeptember 5-i adás)","contentId":4042405,"embedded":true});_x000D_
 Az ENSZ Egészségügyi Világszervezete, a WHO arra figyelmeztet, hogy Új-Zélandon a járvány első hulláma után jó ideig egyetlen eset sem volt, majd külföldről újra behurcolták a fertőzést, és most már az országon belül is terjed a vírus. Az állam vezetése ismét korlátozásokat vezetett be. A leginkább érintett Aucklandben, például, kötelező a maszkviselés a tömegközlekedési eszközökön. Ausztrália Victoria államában már hetek óta tart a járvány második hulláma. Különösen rossz a helyzet Melbourne-ben. Egy ideig úgy tűnt, hogy sikerülhet csökkenteni az új esetek számát, ám újra egyre több a fertőzött. Az új esetszámok csökkennek, ám még így is mintegy negyvenezer új fertőzött van naponta. Egyre több régióban enyhítik a korlátozásokat: Kaliforniában kinyithattak a borbélyok, New Yorkban pedig 50 százalékos kapacitással működhetnek a kaszinók. A tanévkezdés azonban újabb gondokat okozhat. Az amerikai statisztikák szerint ugyanis az egyetemi kampuszokon és azok környékén magasabb a fertőzöttek aránya. Jelenleg Indiában terjed a leggyorsabban a járvány, itt a napi 80 ezret is meghaladja az új esetek száma. A járványgörbe egyre meredekebben ível felfelé. A helyzetet súlyosbítja, hogy sok régióban enyhítik a korlátozásokat, és a lakosság a még érvényben lévő óvintézkedéseket sem tartja be. Spanyolországban a legrosszabb a helyzet, ahol a korlátozások bevezetése óta sem csökken az új fertőzöttek száma. A kontinensen államai utazási korlátozások bevezetésével, a nagy létszámú rendezvények betiltásával, illetve a kötelező maszkviselés bevezetésével igyekeznek elkerülni a teljes zárlatot. A magyar kormány ismét gyorsan reagált az esetszámok európai és hazai növekedésére. Az Európai Unióban elsőként zárta le a határokat, hogy a vírus behurcolásának megakadályozásával a magyarokat megvédje. A gazdaság és a társadalom védelme szempontjából nagyon fontos, hogy elkerüljük a tavaszihoz hasonló teljes zárlatot. De ez csak akkor lehetséges, ha mindenki felelősen viselkedik, és betartja a járványügyi előírásokat. A címlapfotó illusztráció.</t>
  </si>
  <si>
    <t>Koronavírus: a WHO szerint egyetlen ország sincs biztonságban</t>
  </si>
  <si>
    <t>https://hirado.hu/kulfold/cikk/2020/09/06/halalos-aldozata-is-van-a-birminghami-tamadassorozatnak</t>
  </si>
  <si>
    <t>_x000D__x000D_
					_x000D__x000D_
					2020. 09. 06. - 21:45</t>
  </si>
  <si>
    <t>Több kilométeren át húzódó rendőrkordonnal zárták körbe Birmingham belvárosát vasárnap hajnalra. Bűnügyi nyomokat jelző sárga táblák tarkították az utcákat, ott, ahol éjjel még mulatozó emberek tömege hömpölygött. Helyszínelők rögzítették a máskülönben békés várost felbolygató támadássorozat nyomait – hangzott el az M1 Híradójában. „Az éjjel gyorsan elszabadultak az indulatok. Én kilenckor álltam munkába az egyik bárban. Kezdetben jó volt a hangulat, minden rendben ment, még a távolságra is ügyeltek az emberek. Ahogy fogyott az alkohol, egyre fesztültebbé vált a hangulat. Sok volt a kiabálás, és többen összeverekedtek a bulinegyedben” – mesélte az egyik szemtanú. A lány elmondta: tele volt bulizókkal a városközpont, közülük sokan az utcákra sereglettek, és maguk is bekapcsolódtak az összetűzésekbe. _x000D_
				mtva_player_manager.player(document.getElementById("player_50723_1"), {"token":"U2FsdGVkX18SjkG0n2QjrbQ53LTvOTLxtg3KLU581undCjkig39pfvanWvydHqjhj84nkyO0K09UPBsSGqQbH9xeuFHfoPhIrs%2B478Y%2BmPCdMfU8Kok4SPoQN6QOSgie8yhgRVBB%2FsY4m8i%2F4HqD2Nleq%2FLwe453Z7sZ8wJPEjg%3D","autostart":false,"debug":false,"bgImage":"\/\/hirado.hu\/wp-content\/uploads\/sites\/4\/2020\/09\/vlcsnap-2020-09-06-20h38m12s18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ses támadás Birminghamben","contentId":4042765,"embedded":true});_x000D_
 A hatóságokat éjjel fél egy körül riasztották, a belváros északi részére. Mire kiértek, az elkövető már odébbállt. Válogatás nélkül támadt az emberekre. „Egy nő kiabálni kezdett, hogy: megszúrt! De körülötte nem mozdult senki sem. Én láttam, mi történik, úgyhogy én is kiabálni kezdtem. A férfi meg csak elsétált. Nem futott, csak ment, le a járdáról, az út közepére. Ekkor kezdett futni, mikor meglátta, hogy többen jönnek utána” – számolt be a látottakról az egyik bár tulajdonosa, aki elmondta azt is: a támadó arcáról semmilyen érzelmet nem tudott leolvasni – se félelmet, se aggodalmat. Később kiderült: délnek vette az irányt, a bulinegyed központja felé. Itt egymást érik az éttermek, bárok, kocsmák, és szórakozóhelyek. A késsel felfegyverkezett támadót senki nem tartóztatta fel. Útja során elhaladt a birminghami katedrális és a főpályaudvar közelében is, mire elért arra a helyre, ahol végül eldobta a véres kést és végleg eltűnt szem elől, több mint két órával azután, hogy rátámadt első áldozatára. A rendőrség csak vasárnap délben tájékoztatta a közvéleményt arról, mi történt. „Több késelés történt tegnap éjjel Birmingham központjában. Egy ember sajnálatos módon belehalt a sérüléseibe. Két embert jelenleg is kórházban ápolnak, mindketten válságos állapotban vannak. Öten viszonylag könnyebb sérüléseket szenvedtek, közülük néhányat már haza is engedtek a kórházból” – közölte Steve Graham, a helyi rendőrfőfelügyelő. Hozzátette: gyilkosságként kezelik az ügyet. Úgy tűnik, az elkövető vaktában támadt rá áldozataira és bár egyelőre nem tudják, mi lehetett a késelő indítéka; sietve kizárták, hogy terrorcselekmény történt volna. Ehelyett a főfelügyelő arról beszélt, hogy a koronavírus járvány miatt nagy a feszültség az emberekben. „Nem mondom, hogy a járványnak közvetlenül köze van a mostani esethez, de a rendőrség látja a hatásait. Látjuk, hogy növekszik a fiatalok körében az erőszakos bűncselekmények száma, elsősorban a fiatal férfiak körében” – fogalmazott a rendőrtiszt. Ezzel együtt a rendőrség nem zárta le a belvárost, pedig a tettest még vasárnap koraestére sem fogták el.</t>
  </si>
  <si>
    <t>Halálos áldozata is van a birminghami támadássorozatnak</t>
  </si>
  <si>
    <t>https://hirado.hu/belfold/cikk/2020/09/06/az-alhirek-elleni-kuzdelemben-segit-az-nmhh</t>
  </si>
  <si>
    <t>_x000D__x000D_
					_x000D__x000D_
					2020. 09. 06. - 20:58</t>
  </si>
  <si>
    <t>Az NMHH egyebek mellett a kapkodó, sietős hírolvasás csapdáira hívja fel a figyelmet illetve óvatosságra int a hírmegosztással kapcsolatban is – hangzott el az M1 Híradójában. Már Magyarországon is elérhető az a műszer, amely nyolc perc alatt mutatja ki a koronavírus jelenlétét – állította teljesen hamisan július elején a Hírklikk nevű internetes portál. A cikk bejárta a közösségi médiát, több ezren osztották meg. Ahogy az Ötpercpihenő nevű álhíroldal cikke is, amelyben Gulyás Gergely miniszter szájába adták azt a mondatot, miszerint: „Minden erőmmel azon leszek, hogy 70 év felett eltöröljem a nyugdíjat, mert egyszerűen nincs szükség rá.” A portál azt állította, hogy a tárcavezető szerint a Magyarországon élő nyugdíjasok dúskálnak a pénzben, ezért kell lemondaniuk járandóságukról. Ahogy Kásler Miklós, az emberi erőforrások minisztere sem küldött ki olyan levelet a kórházaknak, amiben azt kéri: titkolják el az orvosok a koronavírusban elhunyt betegek számát és más betegséget jelöljenek meg a halál okának. _x000D_
				mtva_player_manager.player(document.getElementById("player_19757_1"), {"token":"U2FsdGVkX19RVuiK5wIX2BuT%2B92dAcg2bQSMQ9eP%2BbhKK3U5gKuqMg%2Bl730YDREQKyYjCt5cTNOE3GqXN8%2Fta0dMNLFd%2BG%2Fxv81OcSCkSf%2BpimONhKwORcvGnLoam7SkfXShX1hJn2gycRAY310AgQA6IIdlODT4RD9aNnxFPFc%3D","autostart":false,"debug":false,"bgImage":"\/\/hirado.hu\/wp-content\/uploads\/sites\/4\/2020\/09\/vlcsnap-2020-09-06-20h39m46s28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lhírek","contentId":4042768,"embedded":true});_x000D_
 A legnagyobb port kavaró álhírt a Magyar Szocialista Párt osztotta meg. Korózs Lajos kamuvideójában, drámai zenével, elsötétített képekkel egy magát mentőtisztnek kiadó nőt szólaltatott meg, aki állítása szerint tíz, kórházból hazaküldött koronavírusos beteget ápolt és ebből kilenc kínok között halt meg. Korózs Lajos párttársa, Kunhalmi Ágnes is belefutott már abba, hogy tájékozatlanságból vagy szándékosan, de félrevezette a nyilvánosságot. Az MSZP-s politikus a szabad strandolást követelte a déli parti Fonyódról: „Nem tudom, hogy tudják-e, hogy az északi parton alig kettő vagy talán három szabad strand maradt, a déli parton még van pár...”  Ezzel szemben a Balaton déli oldalán több tucat helyen díjmentesen lehet fürödni. Van, ahol majdnem az egész partszakasz egy egybefüggő szabadstrand. Az álhírek felismeréséhez nyújt most segítséget a Nemzeti Média- és Hírközlési Hatóság legújabb kampánya. Az NMHH egyebek mellett a kapkodó, sietős hírolvasás csapdáira hívja fel a figyelmet illetve óvatosságra int a hírmegosztással kapcsolatban is. Tafferner Éva, az NMHH kommunikációs igazgatója úgy fogalmazott:   A Hatóság kommunikációs igazgatója az M1-en elmondta: Érzelmeink gyakran legyőzik bennünk a kritikai kedvet. Nem véletlen, hogy főként olyasmit osztanak meg az emberek, ami megerősíti azt, amit gondoltak, és ritkán azt, ami megcáfolja. A kampányban arra szeretnének rávilágítani, hogy miként szűrhetők ki az álhírek, amelyek sokszor csupán kattintásvadász kereskedelmi célból vagy éppen politikai haszonszerzés céljából születnek. A címlapfotó illusztráció.</t>
  </si>
  <si>
    <t>Az álhírek elleni küzdelemben segít az NMHH</t>
  </si>
  <si>
    <t>https://hirado.hu/belfold/cikk/2020/09/06/polgarmestert-valasztottak-gyalokan-es-dobriban</t>
  </si>
  <si>
    <t>_x000D__x000D_
					_x000D__x000D_
					2020. 09. 06. - 20:40</t>
  </si>
  <si>
    <t>Több településen is önkormányzati választásokat tartottak vasárnap. Varga Tamás lett a Győr-Moson-Sopron megyei Gyalóka polgármestere, a független jelölt egyedül indult a tisztségért a vasárnapi időközi önkormányzati választáson. Czipetics Györgyné, a helyi választási iroda vezetője vasárnap este elmondta, hogy a szavazói névjegyzékben 66-an szerepeltek, közülük 35-en adták le voksukat reggel hat és este hét óra között az egyetlen szavazókörben. Varga Tamás 29 érvényes szavazatot kapott, hat szavazat érvénytelen volt. Az időközi polgármester-választást azért írták ki, mert az októberben megválasztott független Kincse Attila lemondott posztjáról. Lógár Zoltán (független) eddigi alpolgármestert választották meg a Zala megyei Dobri vezetőjének a vasárnapi időközi önkormányzati választáson – tájékoztatott a lovászi közös önkormányzati hivatalhoz tartozó község jegyzője. Novák Anett a helyi választási iroda vezetőjeként elmondta: a névjegyzékben szereplő 136 választópolgár közül 91-en szavaztak, közülük egy ember érvénytelen voksot adott le. A három független jelölt közül Lógár Zoltán 57, Biharvári Éva 32, Ecsedi József pedig egy szavazatot szerzett. A jegyző hozzátette: a választópolgárok fegyelmezetten betartották a koronavírussal összefüggésben meghatározott szabályokat, a távolságtartást, a maszk és a kézfertőtlenítő használatát. Dobriban azért kellett időközi választást tartani, mert a 2006 óta hivatalban lévő polgármester személyes indokokra hivatkozva múlt év végi hatállyal lemondott posztjáról. A helyi választási bizottság eredetileg március 22-ére írta ki az időközi választást, de február 17-ig, a határidő lejártáig egyetlen jelöltet sem tudtak nyilvántartásba venni, újabb időpontot pedig csak a veszélyhelyzet lezárulta után lehetett meghatározni. A független jelöltként induló Dudás Árpád nyerte a vasárnapi időközi polgármester-választást a Békés megyei Zsadányban – tájékoztatott Tóth Albert jegyző. Elmondta, Dudás Árpád (független) 411, Galambosné Marcsó Andrea (független) 265, Botlik Tibor (Fidesz-KDNP) 112, Ilyés Lajos (független) 71 szavazatot kapott. A névjegyzékben szereplő 1262 választópolgár közül 865-en voksoltak, érvénytelenül hatan szavaztak – közölte a jegyző. Dudás Árpád 1994-től 2019-ig vezette az alig 1800 fős községet, a legutóbbi választáson - akkor a Fidesz-KDNP színeiben indulva - mindössze tíz szavazattal maradt le a független Marton Sándor Roland mögött, aki idén februárban lemondott tisztségéről. Az időközi önkormányzati választás április 26-án lett volna, ám a koronavírus-járvány miatt el kellett halasztani a voksolást. A független Tisza Sándor Rajmund nyerte a vasárnap Vaján megtartott időközi polgármester-választást – közölte a Szabolcs-Szatmár-Bereg megyei kisváros jegyzője. Tisza Erika elmondta, a haláleset miatt kitűzött voksoláson a májusban elhunyt korábbi polgármester, Tisza Sándor (független) fia 1033 szavazattal szerezte meg az első helyet. A négy másik, szintén független induló jelölt közül Tisza Tibor 436, Balogh Gyula 180, Tisza Andrásné 119 és Tóth Zita 36 voksot kapott. A jelöltekre 1804 érvényes szavazat érkezett, a részvételi arány 63 százalékos volt - tette hozzá a jegyző. Szirbik Imre (független) nyerte Kiszomboron a vasárnap tartott időközi polgármester-választást – tájékoztatott a helyi választási iroda vezetője. Tenczerné Bajusz Ilona közölte, hogy a települést jelenleg alpolgármesterként irányító Szirbik Imrére 898-an voksoltak, a szintén független jelöltként induló Csanádi Ferencet 577-en, Tóth Antalt pedig 25-en támogatták. A Csongrád-Csanád megyei településen a községet tizennyolc éve irányító Szegvári Ernőné (független) év eleji lemondása miatt kellett időközi polgármester-választást tartani. A címlapfotó illusztráció.</t>
  </si>
  <si>
    <t>Országszerte önkormányzati választások zajlottak – Eredmények</t>
  </si>
  <si>
    <t>https://hirado.hu/belfold/gazdasag/cikk/2020/09/06/egyes-cegek-a-jarvany-ellenere-is-tudtak-novelni-beveteleiket</t>
  </si>
  <si>
    <t>_x000D__x000D_
					_x000D__x000D_
					2020. 09. 06. - 20:14</t>
  </si>
  <si>
    <t>Azok a vállalkozások váltak nyertessé, akik valamilyen megoldást tudtak kínálni a megváltozott új életünkre – hangzott el az M1 Summa című műsorában. „Nemcsak vesztesei, hanem komoly nyertesei is vannak a koronavírus-válságnak” – világított rá néhány amerikai példán keresztül a Washington Post augusztusban. Az Albertsons, az Egyesült Államok második legnagyobb szupermarketlánca például 26 százalékkal növelte a forgalmát az előző év azonos időszakához képest. _x000D_
				mtva_player_manager.player(document.getElementById("player_98910_1"), {"token":"U2FsdGVkX1%2BBSLJ8v0xbwNUkFhUGosDXq4dvsIa%2BR6mdcQmcFzOzbluQOP7vBFwo2KQFLub5zoLV070H9rPBVw3bT1PMr9DxeyJTENkSPLjtphEm%2FoyWy6hjFyZ%2B5eCamH5jh7XbPot6tHZlJws47r9NPlWfPRaS8jBnQz4Ae0Y%3D","autostart":false,"debug":false,"bgImage":"\/\/hirado.hu\/wp-content\/uploads\/sites\/4\/2020\/09\/vlcsnap-2020-09-06-15h22m11s84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Koronavírus (2020. szeptember 6-i adás)","contentId":4042420,"embedded":true});_x000D_
 Még nagyobb, 35 százalékos II. negyedévi növekedésről számolt be a ház körüli munkaeszközök árusítására szakosodott Tractor Supply Company. A cég az elmúlt időszakban 5 ezer új dolgozót vett fel azért, hogy képes legyen kielégíteni a vásárlói igényeket, miközben a tőzsdei értéke ezen időszak alatt 100 százalékkal emelkedett. Oláh Dániel, a Makronóm rovatvezetője úgy látja, „a barkácsáruházak, kerti gépkölcsönzők mellett például az IT- megoldásokat kínáló, illetve az egészségügyi szolgáltatásra szakosodott vállalkozások is várakozáson felüli eredménnyel zárták a 2020-as év első felét". „Azok a vállalkozások váltak nyertessé, akik valamilyen megoldást tudtak kínálni a megváltozott új életünkre.    Ez által egyébként jelentősen nőtt a különböző filmeket és sorozatokat kínáló szolgáltatóknak a feliratkozói száma. De természetesen az egészségügyi vállalatok is nagyon nagy növekedést tudtak megmutatni, hiszen ezek olyan kritikus területeken nyújtottak termékeket és szolgáltatásokat, amelyek nélkülözhetetlenek voltak ahhoz, hogy kezeljük az egészségügyi válságot" – mondta Oláh Dániel. A vesztesek listája szintén hosszú. A Washington Post rámutat, hogy a légiközlekedés mellett például hatalmas veszteségeket szenvedett a szórakoztatóipar. A hollywoodi Universal Studio látogatóparkjának a forgalma idén alig 87 millió dollárt tett ki. Ez önmagában 94 százalékos visszaesés az előző év azonos időszakához képest. Oláh Dániel szerint „a válság arra is jó lehetőség, hogy a gazdaság szereplői újraértékeljék a helyzetüket”. Például azt, hogy milyen veszélyeket jelent, ha egy cég a termelést kiszervezi egy távoli országba, mondjuk Kínába. „Az elmúlt évtizedekben a vállalatok a profitot és a kockázatot vetették össze, és ebből mindig a profit került ki győztesen, ami azt jelenti, hogy a kockázatokkal nem igazán foglalkoztak. És ez a sokk ráébresztette a vállalatokat és az országokat is arra, hogy létezhetnek olyan kockázatok, amelyeket a számításaikba korábban nem kalkuláltak bele” – fogalmazott a rovatvezető. Halkó Petra, elemző szerint   „Logikus lépés az egyes nemzetállamok részéről, hogy megpróbálják a határaikon belülre fókuszálni azokat a felszabadult energiákat, amelyek most meg tudják téríteni és szinten tudják tartani vagy vissza tudják lendíteni a gazdaságukat egy olyan szintre, hogy talpra tudják állítani, és a későbbiekben ugye visszatérni azokhoz a nemzetközi, globalizációs, illetve gazdasági folyamatokhoz, amelyek ugye a nemzetközi kereskedelemnek az alapvető részét képezik” – árulta el a Századvég elemzője. Tóth Norbert, elemző is úgy véli, „a jövőben a helyi szereplők erősítése segíthet hathatósabban kivédeni a COVID-19-hez hasonló nemzetközi gazdasági kockázatokat”. „Úgy gondolom, hogy a pandémiának, aminek nem vagyunk a végén – messze nem vagyunk a végén –, és ezt pontosan tudjuk, hogyha a koronavírust valamikor kezelni is fogja az emberiség, újabb és újabb járványok jöhetnek akár vírusok, akár baktériumok, amelyek komoly fertőzéseket okozhatnak a világban. Úgyhogy kénytelenek lesznek az országok hosszútávra felkészülni ezekre a lehetséges következményekre, és én azt hiszem, hogy bár megmaradnak majd a globális szereplők nyilván, át is alakulhatnak, némelyek csődbe mennek, szétválnak, és így tovább,    – vélekedett a Migrációkutató Intézet vezető kutatója. Az IMF júniusi becslése szerint egyébként a világgazdasági növekedés a 2019-es 2,9 százalékból az idén 4,9 százalékból GDP-csökkenésbe fordul. Bíztató lehet ugyanakkor, hogy jövőre ismét növekedésbe vált a mutató, melynek mértéke akár 5,4 százalék is lehet. Biztató lehet ugyanakkor, hogy jövőre ismét növekedésbe vált a mutató, melynek mértéke akár 5,4 százalék is lehet. A címlapfotó illusztráció.</t>
  </si>
  <si>
    <t>Egyes cégek a járvány ellenére is tudták növelni bevételeiket</t>
  </si>
  <si>
    <t>https://hirado.hu/kulfold/cikk/2020/09/06/atlatszo-maszkokat-kapnak-a-tanarok-franciaorszagban</t>
  </si>
  <si>
    <t>_x000D__x000D_
					_x000D__x000D_
					2020. 09. 06. - 19:24</t>
  </si>
  <si>
    <t>Az óvodai és az alsóbb osztályokban tanító pedagógusok, valamint azok, akik nagyothallókat tanítanak, olyan átlátszó maszkot kapnak, amelyen keresztül a tanulók tudnak szájról olvasni. Újabb hét megyét nyilvánított a francia kormány vasárnap a koronavírus terjedése szempontjából intenzív, azaz vörös zónának, s ezzel a számuk 28-ra emelkedett – derül ki a hivatalos közlönyből. Olivier Véran egészségügyi miniszter azt is jelezte, hogy a kormány fontolgatja a karantén jelenlegi 14 napos idejének a felére csökkentését. A száz francia megyének már több mint negyedében hozhatnak a prefektusok korlátozó intézkedéseket. A vasárnap új besorolásba került területek között jelentős nagyvárosi agglomerációk találhatók, északon Lille, nyugaton Rouen és Le Havre, Elzászban Strasbourg, az ország középső részén Dijon és Korzika szigetének mindkét megyéje. A vörös övezetekben 100 ezer lakosra több mint ötven fertőzött jut, ami a riasztási küszöböt meghaladja. A kormány azt is bejelentette, hogy az óvodai és az alsóbb osztályokban tanító pedagógusok, valamint azok, akik nagyothallókat tanítanak, olyan átlátszó maszkot kapnak, amelyen keresztül a tanulók tudnak szájról olvasni és követni a velük foglalkozó felnőttek mimikáját. A szeptemberi iskolakezdés óta minden oktatási intézményben kötelező a maszkviselés 11 éves kor felett a tanároknak és a tanulóknak, ami nemcsak a nagyothallók számára okoz nehézséget, hanem az írni- és olvasni tanuló kisebbek számára is. Az eredetileg süketek és nagyothallók számára tervezett maszkok felső és alsó része textilből van az orr és az áll eltakarására, a középső része a száj előtt pedig átlátszó műanyagból, aminek köszönhetően a maszkot viselő ember arckifejezése látható, ellentétben az eldobható sebészeti vagy a mosható textilmaszkokkal. A nagyothallókat tanítókon kívül a logopédusok, valamint az idős emberekkel vagy autistákkal foglalkozók közül is egyre többen viselik. Egy ilyen maszk ára 10 euró, duplája a mosható maszkok árának. Franciaországban nem létezik hatósági karantén, a fertőzöttek számára nem kötelező, hanem csak javasolt a 14 napig tartó elkülönülés.</t>
  </si>
  <si>
    <t>Átlátszó maszkokat kapnak a tanárok Franciaországban</t>
  </si>
  <si>
    <t>https://hirado.hu/kulfold/havaria/cikk/2020/09/06/japanban-millioknak-kell-elhagyniuk-otthonaikat-a-haisen-tajfun-miatt</t>
  </si>
  <si>
    <t>_x000D__x000D_
					_x000D__x000D_
					2020. 09. 06. - 17:05</t>
  </si>
  <si>
    <t>Nyolcmillió embert szólítottak fel a hatóságok Japánban vasárnap arra, hogy hagyják el otthonaikat, mert pusztító erejű viharral közelít az országhoz a Haisen névre keresztelt tájfun. Eddig a Kyodo japán hírügynökség összesítése szerint legalább tíz ember sérült meg, és a vihar miatt 142 ezer háztartás maradt áram nélkül a szigetországban. A meteorológiai szolgálat heves esőzésekre, erős széllökésekre, hullámokra és a partvidékeken áradásokra figyelmeztetett. A vihar már áthaladt Okinaván, és hétfőn várhatóan Kjúsú, a legdélebbi japán fősziget nyugati partja mentén halad majd északi irányba. Hétfőn várhatóan a Koreai-félszigetet is eléri. Sok befogadó központ jelezte, hogy nem fog tudni minden kitelepített embert fogadni, mert a koronavírus-járvány miatti távolságtartás jegyében felére kellett csökkenteniük kapacitásaikat. A vihar miatt a Japan Airlines és az All Nippon Airways csaknem 700 járata nem indul el. A kjúsúi vasúttársaság a nagy sebességű sinkanszen vasútjáratokat és a hagyományos vonatokat is leállította. A Haisen egy héten belül a második tájfun, amely eléri a japán szigeteket. A helyi állami média szerint Észak-Koreában készültséget rendeltek el a közeledő természeti csapás miatt, és arra figyelmeztették az embereket, hogy a Haisen pusztítóbb lesz a Bavi és a Majszak tájfunnál, amelyek a legutóbb tépázták meg a Koreai-félszigetet. A legmagasabb fokozatú riasztást adták ki Dél-Koreában is, miután a Haisen várhatóan hétfőn megközelíti az ország második legnagyobb városát, a 3,5 millió lakosú Puszant. A címlapfotó illusztráció.</t>
  </si>
  <si>
    <t>Japánban millióknak kell elhagyniuk otthonaikat a Haisen tájfun miatt</t>
  </si>
  <si>
    <t>https://hirado.hu/belfold/cikk/2020/09/06/merseklodott-a-fertozottek-szamanak-emelkedese</t>
  </si>
  <si>
    <t>_x000D__x000D_
					_x000D__x000D_
					2020. 09. 06. - 09:59</t>
  </si>
  <si>
    <t xml:space="preserve"> 495 újabb magyar állampolgárnál mutatták ki az új koronavírus-fertőzést, ezzel 8387 főre nőtt a hazánkban beazonosított fertőzöttek száma. Az elhunytak száma változatlanul  624 fő, 3958-an pedig már meggyógyultak. Az aktív fertőzöttek száma 3805 fő. 151 koronavírusos beteget ápolnak kórházban, közülük 11-en vannak lélegeztetőgépen.  Ahogy az új fertőzések adatai is figyelmeztetnek, a járvány nem ért véget, a második hullám hazánkat is elérte, az aktív fertőzöttek száma ismét emelkedik, ezért nagyon fontos továbbra is a fegyelmezettség, a beutazási korlátozások és az általános higiénés szabályok betartása. A vírus behurcolása jelenti a legnagyobb veszély a magyar emberek egészségére és munkájár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e érdekében továbbra is kerüljük azokat a helyeket, ahol zárt térben sokan vannak, lehetőleg tartsuk a szociális távolságot, gyakran és alaposan mossunk kezet, a maszkot viseljük az üzletekben és a tömegközlekedési eszközökön. Akinél külföldi tartózkodás vagy egyéb ok miatt hatósági házi karantént rendeltek el, az szigorúan tartsa be. Bárki, akinek tünetei vannak, az ne menjen közösségbe, hanem maradjon otthon és telefonon értesítse háziorvosát. Ha mindezeket betartjuk, akkor el tudjuk kerülni a fertőzés terjedését és a további a mindennapi életünket korlátozó intézkedések bevezetését. A címlapfotó illusztráció.</t>
  </si>
  <si>
    <t>Kissé mérséklődik a fertőzöttek számának emelkedése</t>
  </si>
  <si>
    <t>https://hirado.hu/kulfold/cikk/2020/09/06/a-vilagban-mar-267-millioan-fertozodtek-meg</t>
  </si>
  <si>
    <t>_x000D__x000D_
					_x000D__x000D_
					2020. 09. 06. - 07:52</t>
  </si>
  <si>
    <t>Már 26 782 582 ember fertőződött meg világszerte a koronavírus-járványban, a halálos áldozatok száma 878 237, a gyógyultaké pedig 17 843 929 a baltimore-i Johns Hopkins Egyetem szombati összesítése szerint. Egy nappal korábban 26 522 393 fertőzöttet tartottak nyilván, a halálos áldozatok száma 873 270, a gyógyultaké pedig 17 638 272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245 112 fertőzött volt, 188 535-en haltak meg, és 2 302 187-en gyógyultak meg. Oroszországban 1 017 131-re nőtt az igazolt fertőzöttek száma, a halálos áldozatoké 17 707-re, a gyógyultaké pedig 835 884-re emelkedett. Mexikóban 629 409 embert fertőzött meg a koronavírus, 67 326-an haltak meg, a gyógyultak száma pedig 518 844. Spanyolországban 498 989 fertőzöttet, 29 418 halálos áldozatot és 150 376 gyógyultat regisztráltak. Franciaországban 347 267 fertőzöttről, 30 730 halálos áldozatról és 87 927 gyógyultról tudni. Az Egyesült Királyságban a fertőzöttek száma 346 506, és 41 638 ember halt meg a betegségben. Olaszországban a fertőzöttek száma 276 338, a halálos áldozatoké 35 534, 209 610-en pedig felgyógyultak a Covid–19-ből. Németországban 251 058 a fertőzöttek száma, 9329 a halottaké, 223 570-en meggyógyultak. Kanadában 133 510 fertőzöttet, 9192 halálos áldozatot és 117 968 gyógyultat tartottak számon. Kínában (Hongkong és Makaó nélkül) 90 025 fertőzöttet tartottak nyilván, valamint 4728 halálos áldozatot és 84 837 felépültet. Az Egészségügyi Világszervezet (WHO) március 11-én nyilvánította világjárványnak a koronavírust, amely a közép-kínai Vuhanból terjedt el. A címlapfotó illusztráció.</t>
  </si>
  <si>
    <t>A világban már 26,7 millióan fertőződtek meg</t>
  </si>
  <si>
    <t>https://hirado.hu/belfold/cikk/2020/09/06/a-koronavirus-masodik-hullama-felkeszultebben-er-minket</t>
  </si>
  <si>
    <t>_x000D__x000D_
					_x000D__x000D_
					2020. 09. 06. - 07:48</t>
  </si>
  <si>
    <t>Sokan azt érezhették, hogy a vírus nyári szünetet tart, de a kormány nem tartott, ezért a második hullám felkészültebb állapotban ér minket, mint tavasszal – mondta Dömötör Csaba, a Miniszterelnöki Kabinetiroda parlamenti államtitkára a Kossuth Rádió Vasárnapi Újság című műsorában._x000D__x000D_
 „Az év elején az ismeretlennel álltunk szemben, de ma már többet tudunk, így a felkészültségünk magasabb szinten áll” – fogalmazott az államtitkár, aki szerint elhúzódó, többfrontos küzdelemre kell berendezkedni, mert még mindig nincs tömegesen használható, vakcina. Az alapvető célok: a vírusnak leginkább kitett idősek védelme, az oktatás biztosítása és a gazdaság fordulatszámának mielőbbi visszaállítása, a munkahelyek megvédése – összegezte Dömötör Csaba. „A fegyelem és az összefogás továbbra is jó pajzs a vírus ellen, és ezt a kormány gyors és hatékony döntéshozatallal erősítheti. Mivel a védekezés eddigi rendszere jól vizsgázott, ezért nincs ok arra, hogy a kormány rángassa a járványügyi védekezés botkormányát” – fogalmazott. Jelezte azt is, az elkövetkező időszakban nagy szerep jut majd a szolidaritásnak, például a fiatalok sokat tehetnek az idősekért többek között a távolságtartási szabályok betartásával. Kitért arra is, a kormány pénteken pontosította a beutazásra vonatkozó szabályokat: akik igazolják, hogy gazdasági tevékenység céljából utaznak, korlátozás nélkül visszatérhetnek az országba. A pontosítások között szerepel az is, hogy beutazáskor külföldön elvégzett vírustesztet is elfogadnak – tette hozzá Dömötör Csaba. Az oktatásról szólva úgy fogalmazott, nagy eredmény, hogy a tanévet el lehetett kezdeni. Ugyanakkor az iskolák részletes járványügyi protokollt kaptak, hogy megelőzhessék a megfertőződést. Fontosnak nevezte azt is, hogy ha a vírus megjelenik egy intézményben, akkor egyedi döntést lehet hozni ebben az esetben – mondta. Kérdésre elmondta azt is, lezárult a nemzeti konzultáció, a kérdőíveket 1 millió 793 ezren töltötték ki. Ez azt jelenti, hogy a mostani konzultáció volt eddig a második legnépszerűbb. A címlapfotó illusztráció.</t>
  </si>
  <si>
    <t>A koronavírus második hulláma felkészültebben ér minket</t>
  </si>
  <si>
    <t>https://hirado.hu/kulfold/cikk/2020/09/06/tobb-ezer-jarvanytagado-tuntetett-romaban-maszk-nelkul</t>
  </si>
  <si>
    <t>_x000D__x000D_
					_x000D__x000D_
					2020. 09. 06. - 05:43</t>
  </si>
  <si>
    <t>Koronavírus-járványt tagadók tüntettek szombaton Róma történelmi központjában a fertőzés terjedését akadályozó óvintézkedések ellen. Több ezren voltak, és egyikük sem viselt maszkot. A megmozdulást élesen elítélte olasz politikusok sora. Giuseppe Conti miniszterelnök a tüntetőknek szánt üzenetében szembesítette őket a számokkal: a járványnak már 35 ezer halottja van Olaszországban, a fertőzöttek száma meghaladja a 276 ezret. A demonstrációt elítélte többek közt Luigi De Maio külügyminiszter és Virginia Raggi, Róma polgármestere. A járványban kételkedők és annak létét tagadók annak ellenére tüntettek, hogy már öt hete ismét töretlenül emelkedik a fertőzöttek száma Itáliában. Péntekről szombatra újabb 1700 emberről bizonyosodott be, hogy elkapta a koronavírust. A kételkedőket az sem győzte meg a járvány valódiságáról, hogy csütörtöktől kórházban van Silvio Berlusconi volt kormányfő szintén koronavírus-fertőzés miatt. Állapotát orvosai stabilnak mondják.</t>
  </si>
  <si>
    <t>Több ezer járványtagadó tüntetett Rómában maszk nélkül</t>
  </si>
  <si>
    <t>https://hirado.hu/kulfold/cikk/2020/09/05/hajokkal-enyhitik-a-zsufoltsagot-lampedusan</t>
  </si>
  <si>
    <t>_x000D__x000D_
					_x000D__x000D_
					2020. 09. 05. - 21:50</t>
  </si>
  <si>
    <t>Több száz embert helyeztek át szombaton egy helyi halászhajó segítségével egy kompra az Olaszországhoz tartozó, parányi Lampedusa szigetén, ahol a 200 fő befogadására tervezett menekülttáborban mintegy 2000 ember zsúfolódott össze. Az áthelyezett embereknek 14 napot karanténban kell tölteniük a hajón, amely egyike azoknak, amelyeket az olasz kormány bérelt ki, hogy elhelyezzék rajta a menedékkérőket, miután Lampedusa polgármestere és Szicília kormányzója is arra panaszkodott, hogy a zsúfoltság miatt terjedni kezdhet az új típusú koronavírus. Salvatore Martello lampedusai polgármester arról számolt be, hogy 752 embert helyeztek át a komphajóra. A vöröskereszt szerint egyikük sem fertőzött. A hajóra szálláskor és kiszállás előtt is tesztelik őket. Ha letelik a 14 nap, Szicíliára vagy Olaszország más részeibe viszik őket, ahol kivárhatják menedékkérelmük elbírálását. A komp a szeles idő miatt nem tudott kikötni Lampedusán, ezért a parti őrség egy halászhajó közbeiktatásával szállította őket a hajóra kis csoportokban, ami nyolc órán át tartott. Hétfőn további embereket helyeznek majd el egy másik hajón is. Olaszország a világjárvány kezdetekor lezárta kikötőit a tengeren felvett embereket szállító civil hajók előtt egészségügyi okokra hivatkozva. A korábbiakkal ellentétben azonban idén több olyan menedékkérő érte el Olaszország, a többi között Lampedusa partjait, akiket nem kellett civil hajóknak felvenniük, hanem önerőből eljutottak a partokig. Az érkező menedékkérők többsége nem jogosult menekültstátusra vagy más oltalomra, mert nem erőszak vagy üldöztetés, hanem a szegénység elől menekülnek. Kérelmük elbírálása azonban éveket is igénybe vehet, és Olaszország a legtöbb esetben nem tudja őket hazatoloncolni, mert csak néhány országgal kötött visszafogadási megállapodást. A címlapfotó illusztráció.</t>
  </si>
  <si>
    <t>Hajókkal enyhítik a zsúfoltságot Lampedusán</t>
  </si>
  <si>
    <t>https://hirado.hu/belfold/belpolitika/cikk/2020/09/05/mindenki-hozzajut-elektromos-autojahoz-aki-korabban-tamogatasra-palyazott</t>
  </si>
  <si>
    <t>_x000D__x000D_
					_x000D__x000D_
					2020. 09. 05. - 21:40</t>
  </si>
  <si>
    <t>Országszerte egyre nagyobb az érdeklődés az elektromos járművek iránt, ezért a kormány több mint 880 millió forinttal megemelte a vásárlást elősegítő pályázat keretösszegét. Így mindenki, aki korábban benyújtotta a pályázatot, részesülhet a támogatásban – hangzott el az M1 Híradójában._x000D__x000D_
_x000D__x000D_
 _x000D_
				mtva_player_manager.player(document.getElementById("player_83697_1"), {"token":"U2FsdGVkX19%2BFnPBZIF0OVjAynHAX2zfCoBBkiYRxIv3oMJNZTPy3tNTiheQRyWSOpN%2Brm3Po71ZDwDrmebFB7%2FMMmZJqmUu%2BXIPEXlXA8BpjXV6RZ5q%2FJ0VK6tnfxzbcsjDnygJVGOjCFmfSdFFUKkvgg76EkkZQ%2FY%2FUDpylrs%3D","autostart":false,"debug":false,"bgImage":"\/\/hirado.hu\/wp-content\/uploads\/sites\/4\/2020\/09\/vlcsnap-2020-09-05-20h29m12s65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autó támogatás","contentId":4041313,"embedded":true});_x000D_
_x000D_
Az M1 által megkérdezett sofőr harminc éve dolgozik taxisként. Jelenleg benzines autóval szállítja az utasokat, azonban már váltani szeretne egy korszerűbb, elektromos járműre. Ezért jelentkezett arra a még tavasszal meghirdetett pályázatra, ami támogatja az elektromos autók és robogók vásárlását. „Egyszer a tízéves taxikorhatár miatt mindenféleképpen kell autót cserélnem. És, ha már cserélek, akkor mindenféleképpen a jövő felé kell lépni: Ez az elektromosautó-támogatás abszolút jó irányba terelte a döntésemet” – mondta a taxisofőr. A legtöbb igényt a taxisok nyújtották be. „Óriási mértékű a siker, amit a tavaszi pályázat után az elektromos autó pályázatra kiírt a kormány, hiszen Magyarországon még ilyen lehetőségű támogatást a szektor nem kapott, hogy több mint nyolcmillió forint vissza nem térítendő támogatást ad azoknak a vállalkozóknak, taxisoknak, akik igénybe veszik ezt a lehetőséget” – közölte Metál Zoltán, az Országos Taxis Szövetség elnöke. A kormány most azoknak szeretne segíteni, akik lemaradtak a lehetőségről, így mindenki, aki korábban benyújtotta a pályázatot, részesülhet a támogatásban. A keretösszeg csaknem 900 millió forintos bővítésével további több mint 230 elektromos jármű vásárlását segítik. Így összessen több mint kétezer elektromos jármű beszerzése történhet meg. A program célja, hogy minél szélesebb körben segítse elő a közlekedés zöldítését és az alacsonyabb árkategóriájú elektromos autók elterjedését. „Emellett a gazdaság helyreállítást, újraindítást is segíti ez a program, hiszen keresletet teremt gépjárművek vásárlása területén és jelentős versenyt generál az elektromos járművek gyártói és forgalmazói között” – hangsúlyozta Kaderják Péter energia- és klímapolitikáért felelős államtitkár. Magyarországon ugyanis csupán feleakkora visszaesés történt, mint Nyugat-Európában. „Ez azt jelenti, amíg Magyarországon az elmúlt hónapokban azt láthattuk, hogy általában a forgalomba helyezések, amelyek júniustól megtörténtek,  huszonöt-harminc százalékos visszaesést mutatnak; Nyugat-Európában a nagyobb országokban ez ötven fölötti visszaesés” – ismertette a Gépjármű Márkakereskedők Országos Szövetségének elnöke, Gablini Gábor. A szakember szerint ez a kormány időben meghozott intézkedésinek is köszönhető. Például annak, hogy a szervizek a járvány alatt is üzemelhettek, így a kiszállítások sem álltak le.</t>
  </si>
  <si>
    <t>Mindenki hozzájut elektromos autójához, aki korábban támogatásra pályázott</t>
  </si>
  <si>
    <t>https://hirado.hu/belfold/cikk/2020/09/05/rekordokat-dont-a-virus-terjedese-itthon-es-europa-szerte</t>
  </si>
  <si>
    <t>_x000D__x000D_
					_x000D__x000D_
					2020. 09. 05. - 21:34</t>
  </si>
  <si>
    <t>Ismét megdőlt a napi új koronavírusos esetszám, és most először lépte át az ötszázat az egy nap alatt regisztrált betegek száma. A szombat reggeli adatok adatok szerint 510-zel lettek többen a betegek. Továbbra is csúcson vannak az aktív esetek is: jelenleg 3300 emberről ismert, hogy elkapta a vírust. A fertőzöttek egyre fiatalabbak, az átlagéletkor most 26 év; ez a tavaszi hullámban még 67 év volt. A beutazási korlátozások kedd óta vannak érvényben, az első napok tapasztalatai után a kormány néhány módosításról döntött – közölte az M1 Híradója._x000D__x000D_
_x000D__x000D_
 _x000D_
				mtva_player_manager.player(document.getElementById("player_34500_1"), {"token":"U2FsdGVkX18LTvLBIoZ25B%2FEkzsRb1xWN%2BVuYot1oH2vflwgWwFm8w%2BWf69KVuwAprr37uqVmu42qONoLlyEdp%2BAZRgQp10rARe%2Byj%2FWcpuXzHrZwFQmTOjZm3LFbwQWYwrFCXMWA2nbBPp%2Bkx0pqe0Hu5QEATgw2vqEJ6xaLDQ%3D","autostart":false,"debug":false,"bgImage":"\/\/hirado.hu\/wp-content\/uploads\/sites\/4\/2020\/09\/vlcsnap-2020-09-05-20h26m48s70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omlik a járványhelyzet","contentId":4041304,"embedded":true});_x000D_
_x000D_
Testhőmérséklet-mérés, félreállított autók – így ellenőrzik a beutazókat a hegyeshalmi átkelőnél. A magyar állampolgárok egészségügyi vizsgálaton esnek át. Ennek eredményétől függetlenül azonban 14 napra karanténba kell vonulniuk. Felmentést csak saját költségre elvégeztetett két negatív PCR-teszttel lehet kapni. A kedden bevezetett szigorítás első tapasztalatai után a kormány néhány módosításról döntött. Ezentúl az üzleti beutazás is lehetséges Magyarországra, a karantén-időszak kiváltására szolgáló tesztnek pedig egy alkalommal a schengeni tagállamokban végzett vizsgálatot is elfogadják. Döntés született arról is, hogy a sportrendezvényre érkezés szabályait kiterjesztik a kulturális eseményekre is. A határátkelőhöz az agrárminiszter is ellátogatott szombaton. Nagy István szerint a szigorítás elengedhetetlen ahhoz, hogy a magyar gazdaság működőképes maradjon. A részletekről folyamatosan egyeztetnek a térség polgármestereivel is. Ennek köszönhetően több kisebb átkelő is megnyílik, és a határ másik oldalán dolgozó ingázókra is figyelnek. „Az összes kontaktkutatás eredménye azt igazolta, hogy külföldről, külföldi nyaralásról, külföldi rendezvényekről került be Magyarországra ismételten ilyen mértékben a vírus és a fertőzés megugrását ezeknek köszönhetjük, ezért döntött úgy a kormány, hogy szigorítja a külföldi határátlépésnek a lehetőségét” – mondta Nagy István. A beutazási korlátozás a kormány egyik legfontosabb eszköze a magyar emberek megvédésére – mondta a belügyminisztérium parlamenti államtitkára. Konktrát Károly hangsúlyozta: „Ez tavasszal is meghozta azokat az eredményeket, amelyeket tőle vártunk és a vírus elleni küzdelemben a siker egyik záloga volt. Jelenleg is ez az egyik olyan védvonal amelyet alkalmazni fogunk a magyar emberek egészségének, biztonságának érdekében és a gazdaság működőképességében a munkahelyek megtartása érdekében” – jelentette ki az államtitkár. A legtöbb iskolában rendben lezajlott az első tanítási hét. Négy intézményben azonban a vírus megjelenése miatt átálltak a digitális oktatásra. A nagyvázsonyi Kinizsi Pál Általános Iskolában az egyik tanár kapta el a koronavírust, de bezárták a hajdúböszörményi Napsugár Óvoda egyik telephelyét is, ahol szintén egy nevelőnek lett pozítív a tesztje. Maruzsa Zoltán, köznevelésért felelős államtitkár az M1-en elmondta: ettől a néhány esettől eltekintve látszik, hogy az intézmények komolyan vették a tanévre való felkészülést. „Mi azt tapasztaltuk, hogy nagyon komolyan vették, kialakították a lehetőségeknek megfelelően a beléptetés, az ebédeltetés, az óra tartásnak rendjét, a maszkviselés helyi protokollját, úgyhogy ezzel a felkészüléssel futottunk neki. Mindehova megérkeztek a fertőtlenítőszerek, több mint háromszázezer liter fertőtlenítőt szállítottunk ki az intézményekbe a kormányhivatalok közreműködésével” – ismertette Maruzsa Zoltán. A szombat reggeli adatok szerint 24 óra alatt 510 embernél mutatták ki a vírust. Így összesen már 3316 aktív fertőzött van. Ennyi beteg még soha nem volt egyszerre Magyarországon. Az áldozatok száma 624-re nőtt, elhunyt 3 idős krónikus beteg. Jelenleg 139 embert ápolnak kórházban, közülük 9-en vannak lélegeztetőgépen. Az Operatív Törzs egész nyáron a koronavírus-járvány második hullámára készült fel – ezt mondta Orbán Viktor pénteken, a Kossuth Rádió Jó reggelt, Magyarország című műsorában. A miniszterelnök azt mondta: a kormánynak a három legfontosabb feladata, hogy gondoskodjon az idősek és az iskolák biztonságáról, valamint a magyar gazdaság zavartalan működéséről. Orbán Viktor külön szólt a fiatalokhoz, akiktől felelősségteljes magatartást kért a szüleik és nagyszüleik védelme érdekében. Európa számos országában rendkívül súlyos a helyzet: Franciországban egyetlen nap alatt kilencezer új fertőzést rögzítettek. Az iskolák éppen csak kinyitottak, de már újra zárhatják is be az oktatási intézmények kapuit. Egyre több gyermek és tanár betegszik meg. Sokan úgy vélik, nem elegendőek az iskolákban bevezetett intézkedések. Az új javaslat szerint már 6 éves kortól maszkot kellene viselniük a diákoknak és minél több tantárgyat online tanítani. Gócpont lett Madrid is: Robotok várták az óvodásokat pénteken az egyik madridi óvodában. Az ötletgazdák szerint a gyerekek így nem ijednek meg a lázméréstől és a vizsgálatoktól. A feladatuk csak annyi, hogy a Bito nevű robot szemébe, vagyis kamerájába nézzenek és betegyék kezüket a gép belsejébe, amíg az megméri testhőmérsékletüket. Madrid utcáin napok óta hosszú sorok kígyóznak. Százezer tanárnak ugyanis kötelezővé tették a koronavírustesztet, de ezt mindössze öt helyen végzik el a városban. Andalúziában tanárok, szülők és diákok tüntettek az iskolák biztonságosabbá tételét követelve. A tartományban még csak a jövő héten idul a tanév, ám sokak szerint az iskolakezdés a járvány robbanásszerű felgyorsulását eredményezheti. Olaszországban is arra számítanak, hogy a tanévkezdés miatt megnő az egészségügyi intézményekre nehezedő terhelés, miközben a vírus ismét terjed az egész országban. A kormány azonban nem zárja le a határokat – mondta el a közmédia tudósítója. Egyértelműbb, kiszámíthatóbb járványügyi szabályozást sürget ugyanakkor az Európai Bizottság elnöke. Ursula von der Leyen azt mondta: az Unióban élőknek tudniuk kell minden olyan intézkedésről, amely korlátozza a szabad mozgást a koronavírus-járvány terjedése miatt. A brüsszeli bizottság ezért közös rendszert javasol. „Egységes színkódot javaslunk, hogy az állampolgároknak világos legyen, melyek a járvány szempontjából kockázatos területek Európában. Közös fellépést szeretnénk a vörös zónákból hazatérők számára bevezetett korlátozásokkal kapcsolatban is” – fogalmazott az Európai Bizottság elnöke. Romániában például egy nap alatt 1200-zal nőtt a fertőzöttek száma és bizonytalanná vált az iskolák szeptember 14-ére tervezett megnyitása. Rekordmagas szintet ért el a napi új koronavírus-fertőzöttek száma Csehországban. A szombat reggeli kimutatás szerint csaknem 800 fő kapta el a koronavírust egy nap alatt.</t>
  </si>
  <si>
    <t>Rekordokat dönt a vírus terjedése itthon és Európa-szerte</t>
  </si>
  <si>
    <t>https://hirado.hu/kulfold/kulpolitika/cikk/2020/09/05/pelosi-maszk-nelkul-szepittette-magat</t>
  </si>
  <si>
    <t>_x000D__x000D_
					_x000D__x000D_
					2020. 09. 05. - 21:08</t>
  </si>
  <si>
    <t>Kínos botrányba keveredett a járványügyi szabályok megszegése miatt az egyik legmagasabb rangú ellenzéki politikus az Egyesült Államokban. Nancy Pelosi, a képviselőház elnöke egy fodrász-szalonban szépíttette magát, miközben az érvényes szabályok szerint a fodrászatoknak zárva kell tartaniuk – közölte az M1 Híradója, beszámolva a zavargások megfékezését szorgalmazó szervezet tagjának lelövéséről is.  _x000D_
				mtva_player_manager.player(document.getElementById("player_85722_1"), {"token":"U2FsdGVkX18Zk%2FOomFWDnl6CV9fYwgvfIQswoHSItzVjb1VT5y%2FJjTrKQskpcRVGXtPWDycUjx2YM8et9DD9bc%2B9XAsCT3lDY86v3FIma2iJOnqzMgKVlwSN8S8dqGvhEEAnNhSlk%2FnvZVv%2BJWIg%2BEOJ%2FCwOEPqGpy5l%2Frio86Y%3D","autostart":false,"debug":false,"bgImage":"\/\/hirado.hu\/wp-content\/uploads\/sites\/4\/2020\/09\/vlcsnap-2020-09-05-20h27m30s98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szült kampány","contentId":4041307,"embedded":true});_x000D_
_x000D_
Könnygázzal oszlatta a zavargókat a rendőrség Portlandban – adta hírül az M1 Híradó. A városban már száz napja tartanak az utcai erőszakos megmozdulások. A zavargások májusban kezdődtek, miután rendőri intézkedés közben életét vesztette egy afroamerikai férfi, George Floyd. A kormányellenes megmozdulásokon rendszeressé váltak az összecsapások, néhány napja pedig emberéletet követelt az erőszak. Fegyverrel vitatják meg a politikai ellentéteket A Donald Trump mellett rendezett autós felvonulás és a feketék jogaiért tüntető tömeg tagjai többször is összeszólalkoztak, majd lövések dördültek az utcán. A lövöldözés áldozata egy fehér bőrű fiatalember, a zavargások és fosztogatások megfékezését szorgalmazó konzervatív szervezet tagja. Az elkövető pedig a radikális baloldali Antifa mozgalom egyik híve volt. Az amerikai nagyvárosokban zajló zavargások témája szorosan összefonódott az idei elnökválasztási kampánnyal – ezt mondta Magyarics Tamás Amerika-szakértő az M1-en. „A Republikánus Párt országos konvenciója a rend és törvényesség védelmében lépett fel. Trump nagyon sokszor hangsúlyozza azt, hogy a párt úgymond ennek az őrzője. Sokat támadták a demokratákat, amikor a demokratáknak volt országos konvenciója. Trump elnök azt mondta, hogy ha a demokrata elnök jönne be a Fehér Házba, vagy akár he többséget szereznének a kongresszus mindkét házában, akkor elharapózna az, ami most jelen pillanatban történik” – mondta a szakértő. Donald Trump többször is elítélte Joe Bident, amiért a demokrata párti elnökjelölt a rendőrséget támadja, ahelyett, hogy elítélné az anarchistákat és a fosztogatások résztvevőit. „Joe Biden hónapok óta erkölcsi támogatást nyújt a vandáloknak és azt a hazugságot szajkózza, hogy ezek a demonstrációk békések. Nem békések!” – fogalmazott az amerikai elnök. Joe Biden és kommunikációs csapata ugyanakkor Donald Trumpot okolja a zavargások kirobbanásáért. „Nem tudja megfékezni az erőszakot, mert ezt ő maga szítja évek óta” – így Biden. A demokraták rendszeresen támadják Donald Trumpot azért is, amiért szerintük az elnök nem jól kezeli a koronavírus-járványt. Ennek fényében különösen kínos, hogy éppen az egyik legmagasabb rangú demokrata politikusnak gyűlt meg a baja a járványügyi szabályok betartásával. Nancy Pelosi demokrata párti házelnök San Franciscóban járt fodrásznál, miközben a városban minden fodrászatnak kötelezően zárva kell tartania. A szalonoknak szeptember elsejétől is csak szabad téren engedélyezték a működést. A nyilvánosságra került videó azonban augusztus 31-én készült, ráadásul Nancy Pelosi az üzletben szájmaszk nélkül látható. A politikus most azt állítja: a fodrászat csapdát állított neki. Arra viszont nem adott magyarázatot, hogy miért nem tartotta be az előírásokat.</t>
  </si>
  <si>
    <t>Miközben dörögnek a fegyverek, maszk nélkül szépítteti magát Pelosi</t>
  </si>
  <si>
    <t>https://hirado.hu/cikk/2020/09/05/kizartak-a-babos-mladenovic-parost</t>
  </si>
  <si>
    <t>_x000D__x000D_
					_x000D__x000D_
					2020. 09. 05. - 19:26</t>
  </si>
  <si>
    <t>Kizárták az első helyen kiemelt Babos Tímea, Kristina Mladenovic kettőst az amerikai nyílt teniszbajnokság női párosversenyéből. A hírt a magyar játékos egyesülete, az MTK jelentette be a honlapján szombat este. Cikkünk frissült. Az MTI a játékos köreiből úgy értesült, hogy a döntés azért született meg, mert Mladenovic egyike annak a 11 játékosnak, akik kapcsolatba kerültek a koronavírussal megfertőzött honfitársával, Benoit Paire-rel. A Babos, Mladenovic duó magyar idő szerint péntek hajnalban két sima szettben búcsúztatta a Kaitlyn Christian, Giuliana Olmos amerikai, mexikói kettőst, a nyolcaddöntőben pedig a Gabriela Dabrowski, Alison Riske kanadai, amerikai duó lett volna az ellenfele. Mladenovic egyesben két meccset játszott a tornán. A második – vesztes – mérkőzése után úgy nyilatkozott, „fogolyként és bűnözőként” bánnak azokkal – így vele is –, akik kapcsolatba kerülhettek Paire-rel, és ezért a legszigorúbb koronavírus-protokoll vonatkozik rájuk. A viadal szervezői közleményben jelezték, hogy a US Open helyszínén, a New York-i Nassau megyében a közegészségügyi tisztviselők karanténról szóló értesítéseket adtak ki minden olyan személy számára, akik hosszabb ideig szoros kapcsolatban álltak olyannal (Benoit Paire-t nem említik név szerint), akinek korábban pozitív lett a Covid – 19 tesztje. Mivel a teniszezők Nassau megyében tartózkodnak, a karantén-rendelkezés megakadályozza, hogy ingázzanak a Billie Jean King Nemzeti Teniszközpontba. Az Egyesült Államok Tenisz Szövetsége (USTA) köteles betartani ezeket a rendelkezéseket, ezért az érintettek nem hagyhatják el a szállodai szobájukat. „Minden olyan személy, akiről kiderült, hogy tartósan szoros kapcsolatban áll fertőzött játékossal, a karantén ideje hátralévő részében szobájában karanténba kerül. Kristina Mladenovic egyike ezeknek személyeknek, és mivel a női páros verseny már zajlik, Kristina Mladenovic és Babos Tímea párosát kizárták a US Open-ről” – olvasható a szervezők közleményében.  </t>
  </si>
  <si>
    <t>Kizárták a Babos, Mladenovic párost</t>
  </si>
  <si>
    <t>https://hirado.hu/belfold/kozelet/cikk/2020/09/05/az-otthoni-szerepeket-is-felboritotta-a-koronavirus-jarvany</t>
  </si>
  <si>
    <t>_x000D__x000D_
					_x000D__x000D_
					2020. 09. 05. - 18:10</t>
  </si>
  <si>
    <t>A gyereknevelés közös ügy, melyet az anya és apa együtt kell, hogy intézzen – mondta Léder László pszichológus, az Apa Akadémia alapítója a Duna Televízió Család-barát című műsorában. Sok-sok családban megváltozott a családi modell is a vírushelyzet miatt. Több helyen meg is változtak a szerepek és az apákra most sokkal több feladat hárult, mint korábban. _x000D_
				mtva_player_manager.player(document.getElementById("player_86344_1"), {"token":"U2FsdGVkX1%2Bs0%2F3AyIT3l%2B8ivSRA8aZBAxjZs6Ahs5OZxJFyty6s2jVQLS5BxUSB%2FTJvVUn0HyPNcQD9iVAhMZLntlMo2%2BZ83k6WOtIa5hDrZro2MDesI56vKTvcsIlvpce4o3KMklwjB1gneVRvCFFZR5DE7ZskhEY751PIBuk%3D","autostart":false,"debug":false,"bgImage":"\/\/hirado.hu\/wp-content\/uploads\/sites\/4\/2020\/09\/vlcsnap-2020-09-03-14h45m12s137-1024x589.jpg","adVastPreroll":"https:\/\/pubads.g.doubleclick.net\/gampad\/ads?iu=\/22652647\/csaladbarat_preroll&amp;description_url=https%3A%2F%2Fm4sport.hu%2F&amp;tfcd=0&amp;npa=0&amp;sz=640x360&amp;gdfp_req=1&amp;output=vast&amp;unviewed_position_start=1&amp;env=vp&amp;impl=s&amp;correlator=","adVastPostroll":"https:\/\/pubads.g.doubleclick.net\/gampad\/ads?iu=\/22652647\/csaladbarat_postroll&amp;description_url=https%3A%2F%2Fm4sport.hu%2F&amp;tfcd=0&amp;npa=0&amp;sz=640x360&amp;gdfp_req=1&amp;output=vast&amp;unviewed_position_start=1&amp;env=vp&amp;impl=s&amp;correlator=","title":"Sok családban megváltozott a családi modell a vírushelyzet miatt","contentId":4037518,"embedded":true});_x000D_
 A rögzült szerepek, melyben az apa a családfenntartó és az anya neveli a gyermeket, most felborultak. Az átállás rendkívül nehéz, de ugyanakkor ezt úgy kell véghezvinni, hogy férfi-női ellentétek ne éleződjenek ki.</t>
  </si>
  <si>
    <t>Az otthoni szerepeket is felborította a koronavírus-járvány</t>
  </si>
  <si>
    <t>https://hirado.hu/belfold/cikk/2020/09/05/tiz-kerdest-kuldott-a-parbeszedtol-a-virus-helyzetrol</t>
  </si>
  <si>
    <t>_x000D__x000D_
					_x000D__x000D_
					2020. 09. 05. - 13:35</t>
  </si>
  <si>
    <t>Tíz kérdést tett fel szombaton a koronavírus-járványt érintő intézkedésekről a Párbeszéd Kásler Miklósnak, az emberi erőforrások miniszterének._x000D__x000D_
 Az ellenzéki párt közleménye szerint egyebek mellett azt szeretnék tudni, hogy mikor frissíti a Nemzeti Népegészségügyi Központ a koronavírussal kapcsolatos eljárásrendet, amely június óta nem változott, várható-e, hogy ismét felfüggesztik a járóbeteg-ellátás működését, és miért nem ingyenes annak is a koronavírus teszt, aki bár nem külföldről jön haza, mégis karanténba kerül. Választ várnak arra is, hogy munkában maradnak-e a 65 év feletti háziorvosok, lesz-e újra nagymintás kutatás az országban, és, hogy miért nem használják továbbra sem a kiskunhalasi járványkórházat, miközben a vidéki kórházakban elmaradnak vizsgálatok, műtétek. A következők szerepelnek a kérdések között: – tette fel a kérdést a Párbeszéd. A címlapfotó illusztráció.</t>
  </si>
  <si>
    <t>Tíz kérdést tett fel Káslernek a Párbeszéd</t>
  </si>
  <si>
    <t>https://hirado.hu/belfold/cikk/2020/09/05/az-lmp-lakasovodakkal-segitene-az-otthonmaradasra-kenyszerulo-szuloket</t>
  </si>
  <si>
    <t>_x000D__x000D_
					_x000D__x000D_
					2020. 09. 05. - 13:31</t>
  </si>
  <si>
    <t xml:space="preserve"> Az LMP azt várja a kormánytól, hogy dolgozzon ki különböző segítségi formákat azoknak a szülőknek, akiknek a koronavírus-járvány alatt megbetegszik a gyermekük és ezért otthon kell maradniuk velük – mondta a párt országgyűlési képviselője szombaton, a Facebookon közvetített online sajtótájékoztatón. Hohn Krisztina kifejtette, továbbra sem lehet tudni, kapnak-e majd szabadnapot, fizetést, illetve bármilyen segítséget erre az időszakra az érintett szülők. Az LMP szerint a kormánynak ki kellene dolgoznia például, hogyan lehet lakásóvodákat, tanulócsoportokat létrehozni otthon lévő szülőkkel – tette hozzá az ellenzéki politikus. A címlapfotó illusztráció.</t>
  </si>
  <si>
    <t>Az LMP lakásóvodákkal segítené az otthonmaradásra kényszerülő szülőket</t>
  </si>
  <si>
    <t>https://hirado.hu/belfold/cikk/2020/09/05/lezarult-a-nemzeti-konzultacio</t>
  </si>
  <si>
    <t>_x000D__x000D_
					_x000D__x000D_
					2020. 09. 05. - 12:47</t>
  </si>
  <si>
    <t>Lezárult a nemzeti konzultáció, a kérdőíveket 1 millió 793 ezren töltötték ki – jelentette be Dömötör Csaba, a Miniszterelnöki Kabinetiroda parlamenti államtitkára szombaton a kormány Facebook-oldalán. Az államtitkár a videójában köszönetet mondott mindenkinek, aki kitöltötte a kérdőívet, hiszen – mint fogalmazott – minden egyes vélemény erősíti a koronavírus-járvány elleni összefogást. A mostani konzultáció volt eddig a második legnépszerűbb a kitöltők száma alapján – fűzte hozzá.  A kérdőívek feldolgozása már zajlik, s szeptemberben lehetnek meg az eredmények – tájékoztatott Dömötör Csaba. „Erre nagy szükség lesz, mert nyakunkon a második hullám. Elhúzódó küzdelemre kell berendezkednünk a vírus ellen, és jó ha tudjuk, hogy melyek a legfontosabb egyetértési pontok a magyarok között” – fogalmazott az államtitkár. A címlapfotó illusztráció.</t>
  </si>
  <si>
    <t>Lezárult a nemzeti konzultáció</t>
  </si>
  <si>
    <t>https://hirado.hu/belfold/gazdasag/cikk/2020/09/05/halasak-a-vasarlok-arcmaszkban-is-igenybe-vehetok-az-autopiac-kedvezmenyei</t>
  </si>
  <si>
    <t>_x000D__x000D_
					_x000D__x000D_
					2020. 09. 05. - 10:33</t>
  </si>
  <si>
    <t>A koronavírus-járvány számos gazdasági területet vetett vissza az elmúlt időszakban. Nem kivétel ez alól az autópiac sem. A júliusi adatok szerint az új és a használt gépkocsik forgalomba helyezése kapcsán továbbra is jelentős hiány látható a tavalyi adatokhoz képest. A sokk után azonban kezdenek magukhoz térni az autópiacok, a javulás viszont kontinensenként és országonként is eltérő. A tavalyi évhez képest a tényleges szerződéskötések száma a tavaszi járvány idején 20 százalékra esett vissza – kezdte Gablini Gábor, a Gépjármű Márkakereskedők Országos Szövetségének elnöke az M1 Ma reggel című műsorában. Hozzátette, a használtautó piacon is hasonló visszaesés volt tapasztalható. _x000D_
				mtva_player_manager.player(document.getElementById("player_80597_1"), {"token":"U2FsdGVkX1%2BTOxQPWTZFHVh6D6%2Bseoq%2B4Nv7qCEUCnBd3fPIiVk0DgjQvHT2G6OuDyXIj1o0C4rpuNqXZxmGhXcObFTJH4TVCtoFPHi0N7lgdNxr29S%2BfMEa3hmqML84KuQkm634dXOE%2BZBAkkct36TTvrMJ%2Fy5Xp0wG3uRv328%3D","autostart":false,"debug":false,"bgImage":"\/\/hirado.hu\/wp-content\/uploads\/sites\/4\/2020\/09\/Clipboard15-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urópában az autóeladás akár 25 százalékkal is zuhanhat az idén","contentId":4040536,"embedded":true});_x000D_
 Az elnök szerint a nyáron magához tért magyar autópiac még mindig jobb helyzetben van, mint a nagyobb nyugat-európai országoké, hiszen azokban 50 százalékos vagy még annál is nagyobb visszaesést mértek a nyáron. Ennek az állhat a hátterében, hogy a tavaszi járványhullám jobban elhúzódott például Spanyolországban vagy Franciaországban, mint Magyarországon. „Tehát mi egy nagyon szerencsés helyzetben voltunk, vagyunk, nem beszélve arról, hogy – fogalmazott Gablini Gábor. Magyarországon a forgalomba helyezések az elmúlt nyári hónapokban 25-30 százalékos visszaesést mutattak. A nyugat-európai nagy országokban ez azonban ötven, illetve ötven fölöttire tehető – magyarázta. Kiemelte, továbbra is betartják a koronavírus-járvány megfékezésére előírt protokollt. hiszem nem csak az ügyfelek, de dolgozóik egészsége is fontos számukra. Példaként említette a maszkhasználatot, és a folyamatos fertőtlenítést. Sikeresnek bizonyult a kormány családi autóvásárlási programja. A bejelentés utáni első félévben már jóval több mint húszezer autót vásároltak. Bár ezen a területen is tapasztalható volt egyfajta visszaesés, de Magyarországon ezért is lett kisebb a visszaesés, mert a gyártóktól folyamatosan érkeztek a legyártott nagycsaládos autók alkatrészei – hívta el a figyelmet. A címlapfotó illusztráció.</t>
  </si>
  <si>
    <t>Hálásak a vásárlók: arcmaszkban is igénybe vehetők az autópiac kedvezményei</t>
  </si>
  <si>
    <t>https://hirado.hu/belfold/kozelet/cikk/2020/09/05/tovabb-is-gyorsan-no-a-fertozottek-szama-magyarorszagon</t>
  </si>
  <si>
    <t>_x000D__x000D_
					_x000D__x000D_
					2020. 09. 05. - 08:24</t>
  </si>
  <si>
    <t xml:space="preserve"> 510 újabb magyar állampolgárnál mutatták ki az új koronavírus-fertőzést, ezzel 7892 főre nőtt a hazánkban beazonosított fertőzöttek száma. Elhunyt három krónikus beteg, az elhunytak száma így 624 főre emelkedett, 3952-en pedig már meggyógyultak. Az aktív fertőzöttek száma 3316 fő. Az aktív fertőzöttek 43 százaléka , az elhunytak 59 százaléka , a gyógyultak 42 százaléka budapesti. 139 koronavírusos beteget ápolnak kórházban, közülük kilencen vannak lélegeztetőgépen – olvasható a koronavirus.gov.hu oldalán.   Ahogy az új fertőzések adatai is figyelmeztetnek, a járvány nem ért véget, a második hullám hazánkat is elérte, az aktív fertőzöttek száma ismét emelkedik, ezért nagyon fontos továbbra is a fegyelmezettség, a beutazási korlátozások és az általános higiénés szabályok betartása. A vírus behurcolása jelenti a legnagyobb veszély a magyar emberek egészségére és munkájára, ezért  ismét szigorodtak a külföldről való beutazás feltétételei. Alapszabály szerint külföldi állampolgárok nem léphetnek Magyarország területére, a külföldről hazatérő magyar állampolgároknak pedig kötelező a 14 napos hatósági házi karantén. A közösségi terjedés megfékezése érdekében továbbra is kerüljük azokat a helyeket, ahol zárt térben sokan vannak, lehetőleg tartsuk a szociális távolságot, gyakran és alaposan mossunk kezet, a maszkot viseljük az üzletekben és a tömegközlekedési eszközökön. Akinél külföldi tartózkodás vagy egyéb ok miatt hatósági házi karantént rendeltek el, az szigorúan tartsa be. Bárki, akinek tünetei vannak, az ne menjen közösségbe, hanem maradjon otthon és telefonon értesítse háziorvosát. Ha mindezeket betartjuk, akkor el tudjuk kerülni a fertőzés terjedését és a további a mindennapi életünket korlátozó intézkedések bevezetését. A címlapfotó illusztráció. </t>
  </si>
  <si>
    <t>Továbbra is gyorsan nő a fertőzöttek száma Magyarországon</t>
  </si>
  <si>
    <t>https://hirado.hu/kulfold/cikk/2020/09/05/mar-tobb-mint-264-millioan-kaptak-el-vilagszerte-a-koronavirust</t>
  </si>
  <si>
    <t>_x000D__x000D_
					_x000D__x000D_
					2020. 09. 05. - 07:47</t>
  </si>
  <si>
    <t>Már 26 522 393 ember fertőződött meg világszerte a koronavírus-járványban, a halálos áldozatok száma 873 270, a gyógyultaké pedig 17 638 272 a baltimore-i Johns Hopkins Egyetem szombati összesítése szerint._x000D__x000D_
 Egy nappal korábban 26 220 930 fertőzöttet tartottak nyilván, a halálos áldozatok száma 867 630, a gyógyultaké pedig 17 445 75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200 375 fertőzött volt, 187 750-en haltak meg, és 2 283 454-en gyógyultak meg. Brazíliában 4 091 801 fertőzöttről, 125 502 halálos áldozatról és 3 464 278 gyógyultról tudni. Oroszországban 1 011 987-re nőtt az igazolt fertőzöttek száma, a halálos áldozatoké 17 598-ra, a gyógyultaké pedig 830 532-re emelkedett. A Dél-afrikai Köztársaságban 635 078 fertőzöttről, 14 678 halottról és 557 818 gyógyultról tudnak a hatóságok. Mexikóban 623 090 embert fertőzött meg a koronavírus, 66 851-en haltak meg, a gyógyultak száma pedig 514 663. Spanyolországban 498 989 fertőzöttet, 29 418 halálos áldozatot és 150 376 gyógyultat regisztráltak. Franciaországban 347 267 fertőzöttről, 30 730 halálos áldozatról és 87 927 gyógyultról tudni. Az Egyesült Királyságban a fertőzöttek száma 344 686, és 41 626 ember halt meg a betegségben. Törökországban 276 555 fertőzöttet regisztráltak eddig, a halálesetek száma 6564, a gyógyultaké 249 108. Olaszországban a fertőzöttek száma 274 644, a halálos áldozatoké 35 518, 209 027-en pedig felgyógyultak a Covid–19-ből. Németországban 250 283 a fertőzöttek száma, 9327 a halottaké, 222 802-en meggyógyultak. Kanadában 133 141 fertőzöttet, 9190 halálos áldozatot és 117 755 gyógyultat tartottak számon. Kínában (Hongkong és Makaó nélkül) 90 008 fertőzöttet tartottak nyilván, valamint 4728 halálos áldozatot és 84 782 felépültet. Az Egészségügyi Világszervezet (WHO) március 11-én nyilvánította világjárványnak a koronavírust, amely a közép-kínai Vuhanból terjedt el. A címlapfotó illusztráció. </t>
  </si>
  <si>
    <t>Már több mint 26,4 millióan kapták el világszerte a koronavírust</t>
  </si>
  <si>
    <t>https://hirado.hu/kulfold/cikk/2020/09/04/joe-biden-az-amerikai-demokratikus-rendszer-leepitese-nem-folytatodhat-tovabb</t>
  </si>
  <si>
    <t>_x000D__x000D_
					_x000D__x000D_
					2020. 09. 04. - 21:17</t>
  </si>
  <si>
    <t>Az amerikai demokratikus rendszer leépítése nem folytatódhat tovább – jelentette ki Joe Biden, a demokraták elnökjelöltje a delaware-i Wilmingtonban tartott sajtókonferenciáján pénteken. A demokrata párti politikus Donald Trump jelenlegi republikánus elnöknek tulajdonította azt, amit a demokrácia leépítésének nevezett. Úgy vélekedett, hogy az elnök káoszt kelt az országban. Ennek alátámasztására felemlítette, hogy Trump szóba hozta a november 3-án tartandó választások elhalasztását a koronavírus-járvány miatt, vagy mert többször is úgy nyilatkozott, hogy a levélben lebonyolított szavazás csalásra ad alkalmat. „Ez az elnök nincs tisztában azzal, hogy mi a dolga” – fogalmazott Biden, hozzátéve, hogy meglátása szerint Donald Trump aláássa a demokratikus folyamatokat. Hangsúlyozta, hogy lényegi különbség van közte és Trump között az elnöki feladatok megítélésében. Szerinte az elnöknek példát kell mutatnia. Úgy vélekedett, hogy Trump megosztja a nemzetet. Kitérve a járvány miatti gazdasági visszaesésre, Biden azt állította, hogy Donald Trump négy évvel ezelőtt jó állapotban lévő gazdaság irányítását vette át. Ma pedig több tízmilliónyi a munkanélküliek száma, de Trump szerinte "nem érzi és nem érti az emberek fájdalmát" a gazdaság visszaesése miatt. Nem érdekli őt – jelentette ki. A demokrata párti politikus kitért az Atlantic című folyóirat internetes oldalán csütörtök éjjel megjelent cikkre, amelyben a lap névtelen informátorra hivatkozva azt állította, hogy Trump magánbeszélgetésben lúzernek nevezte a háborúkban elesett amerikai katonákat. Donald Trump először a Twitteren, majd a Fehér Házban tartott sajtóértekezletén is visszautasította ezt. Biden nem utasította el a lap meg nem nevezett forrásokra hivatkozó állítását, hanem úgy fogalmazott: amennyiben az információ igaznak bizonyul, az elnöknek alázatosan bocsánatot kell kérnie. Újságírói kérdésekre válaszolva Joe Biden elmondta: végeztek rajta koronavírustesztet, és ezentúl rendszeresen tesztelik majd. Kitért Aleksandar Vucic szerb elnök és Avdullah Hoti koszovói kormányfő kétnapos tárgyalására is, amely pénteken a Fehér Házban fejeződött be. Leszögezte: Koszovó önálló államisága tény. Mint fogalmazott: most már mindegy, hogy ez milyen körülmények között alakult így, de Koszovónak önálló államként kell léteznie. Arra a kérdésre válaszolva, hogy miként ítéli meg az izraeli szerb nagykövetség áthelyezését Jeruzsálemba - amelyet Trump jelentett be pénteken -, Joe Biden elégedettségét fejezte ki, hogy muszlim államok rendezik kapcsolataikat Izraellel. A címlapfotó illusztráció. </t>
  </si>
  <si>
    <t>Joe Biden: Az amerikai demokratikus rendszer leépítése nem folytatódhat tovább</t>
  </si>
  <si>
    <t>https://hirado.hu/belfold/cikk/2020/09/04/koronavirus-megnott-a-fiatalok-felelossege</t>
  </si>
  <si>
    <t>_x000D__x000D_
					_x000D__x000D_
					2020. 09. 04. - 20:18</t>
  </si>
  <si>
    <t>Minden eddigi rekordot megdöntött a koronavírus itthon. Egy nap alatt 459 embernél mutatták ki a fertőzést; az aktív esetek száma pedig meghaladta a 2800-at, ami sose volt ilyen magas. A fertőzöttek egyre fiatalabbak, az átlagéletkor most 26 év, ez a tavaszi hullámban még 67 év volt. A Híradónak nyilatkozó virológus szerint idén különösen fontos az influenza elleni védőoltás. A szezon közeledtével ugyanis sokan észlelhetnek magukon hasonló tüneteket, mint amit a koronavírus okozhat – hangzott el az M1 Híradójában.  A nagyvázsonyi Kinizsi Pál Általános Iskolában rendkívüli szünetet rendeltek el, mert az egyik tanárról kiderült, hogy elkapta a koronavírust. Diákokkal nem találkozott, csak pedagógusokkal, tőlük mintát vettek. Több intézményben is megjelent a koronavírus az utóbbi napokban. A Klebelsberg Központ azt közölte, hogy karantén miatt jelenleg négy iskolában van digitális oktatás. Bezárták a hajdúböszörményi Napsugár Óvoda Polgár utcai telephelyét is. Ott egy nevelő fertőződött meg, enyhe tünetei vannak. A kontaktkutatás zajlik. A fővárosi fenntartású Kamaraerdei Úti Idősotthon egyik dolgozójának is pozitív lett a koronavírus-tesztje. Később két gondozottnál is kimutatták a fertőzést. Tünetmentesek, de kórházba szállították őket, a lehetséges kontaktokat elkülönítették. 459 magyar állampolgárnál mutatták ki a vírust. Így összesen már 2817 aktív fertőzött van. Ennyi beteg még soha nem volt egyszerre Magyarországon. Az áldozatok száma 621-re nőtt, elhunyt egy idős krónikus beteg. Jelenleg 120 embert ápolnak kórházban, közülük nyolcan vannak lélegeztetőgépen. A tavaszi járványhullám alatt a betegek átlagéletkora 67 év volt, most viszont 26. Ezt Galgóczi Ágnes, a Nemzeti Népegészségügyi Központ főosztály-vezetője mondta az M1-en. Hangsúlyozta: fontos, hogy aki tüneteket észlel magán, az ne menjen közösségbe. Több önkormányzat saját hatáskörben szigorít a járványügyi szabályokon. Zalaegerszegen például újra kötelező a maszk a Vásárcsarnok teljes területén. Aki nem tartja be a szabályokat, azt figyelmeztetik. A szakemberek szerint ezért most különösen fontos az influenza-oltás beadatása. Ha észleli magán a koronavírusra jellemző tüneteket, amik jellemzőek lehetnek az influenzára is, akkor már azt tudja mondani a háziorvosának, hogy már be van oltva influenza ellen. Tehát ezt nekünk a laborban, az egészségügyi ellátórendszernek is, az orvosoknak is ad egy nagy támpontot, hogy jó, akkor mégis csak a koronavírus fele kell gondolkodni. _x000D_
				mtva_player_manager.player(document.getElementById("player_43579_1"), {"token":"U2FsdGVkX19JR%2BCHjm3H9BY51ZYKzexU%2FVRAUEaJRqX3nWjn5nDLbiL5G%2F5GeJ3REbfFs%2FC84x3pb1QG42H9Uu2Nvv7%2FNBNFxAI5xhWSCCcI%2Fv5vZLFZugPoPOrx8A%2FrxtBWERqse9hcUp8c4x287Msb1QNIUQSsD27r14CqMrg%3D","autostart":false,"debug":false,"bgImage":"\/\/hirado.hu\/wp-content\/uploads\/sites\/4\/2020\/09\/vlcsnap-2020-09-04-19h59m43s1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459 új fertőzött","contentId":4039771,"embedded":true});_x000D_
_x000D_
A kórházak közben 10 százalékról 20-ra növelik a koronavírus-fertőzötteknek fenntartott ágyak számát. De emiatt egyetlen beteget sem kell hazaküldeni - közölte az Emberi Erőforrások Minisztériuma. Azt írják: jelenleg a kihasználtság 53 százalék, vagyis bőven van hely mindenhol. Felhívták a figyelmet arra is, hogy az egészségügyi intézményekben minden szükséges eszköz rendelkezésre áll. Az Operatív Törzs egész nyáron a koronavírus-járvány második hullámára készült fel – erről beszélt Orbán Viktor a Kossuth Rádió Jó reggelt, Magyarország! című műsorában. A miniszterelnök azt mondta, okosabbak vagyunk, mint voltunk, mert van tapasztalat. Márciusban még szinte semmit nem lehetett tudni a vírusról,  most viszont már sok hónapnyi tapasztalat van a hátunk mögött. Hozzátette: van egy nemzeti konzultációnk is, a kérdőívet 1,7-1,8 millió ember küldte vissza. A kormányfő azt mondta: a védekezésnek három fő feladata van. A fiataloknak most megnőtt a felelőssége, közülük sokan kapták el a fertőzést - folytatta Orbán Viktor. A miniszterelnök arra kérte a fiatalokat, hogy A kórházi kapacitásokról a kormányfő azt mondta: a magyar egészségügy tavasszal átment egy olyan gyakorlaton, hogy ma pontosan lehet tudni, az elképzelhető legrosszabb helyzetben is mit kell tenni. Hozzátette: vakcinán kívül ma már mindent tud Magyarország gyártani. A miniszterelnök a tesztelésekről hangsúlyozta: az Egészségügyi Világszervezet protokollja szerint haladnak, és a tesztelést - ahogyan eddig - ezután is a nemzetközi előírások szerint folytatják. Kiemelte: egész Európában Magyarország védekezett a legsikeresebben, ezért óvatosnak kell lenni egy esetleges változtatásnál, nehogy rosszabb helyzetet idézzenek elő, mint amit eddig sikerült elérni. Orbán Viktor a tanévkezdéssek kapcsolatban arról beszélt: nem mindenhol jelenik meg ugyanis a vírus. Ha viszont egy iskolában olyan erőteljes a fertőzés mértéke, hogy jobb átállni a digitális oktatásra, ott ezt megteszik. A szeptember elsején életbe lépett határzárról Orbán Viktor azt mondta: a kormány tárgyal az intézkedésekről és tovább finomítja a részleteket, hogy minél inkább elérjék a lehető legnagyobb szabadságot az összes szükséges korlátozás mellett. Azzal kapcsolatban, hogy a bevezetett utazási korlátozások miatt az EU támadta Magyarországot, a kormányfő úgy reagált: mondhatnak most, amit akarnak, de majd néhány nap múlva azt fogják csinálni, amit mi, mert nem fogják tudni féken tartani a járványt ők sem, ha a határoknál nem vezetnek be új gyakorlatot. Így arra számít, követni fogják a magyar példát. A címlapfotó illusztráció. </t>
  </si>
  <si>
    <t>Koronavírus: megnőtt a fiatalok felelőssége</t>
  </si>
  <si>
    <t>https://hirado.hu/belfold/kozelet/cikk/2020/09/04/vegyes-oktatasi-rendszerben-tanulhatnak-a-hallgatok-az-egyetemeken</t>
  </si>
  <si>
    <t>_x000D__x000D_
					_x000D__x000D_
					2020. 09. 04. - 20:10</t>
  </si>
  <si>
    <t>Idén több mint 91 ezren jelentkeztek felsőoktatási intézményekbe, a felvételizők háromnegyedét pedig fel is vették. Hétfőtől a felsőoktatásban is kezdődik a tanítás, a koronavírus viszont az egyetemeken és főiskolákon is jócskán átalakítja az őszi félévet. Az intézmények nagy része vegyes rendszerrel készül: a kisebb létszámú csoportoknak megtartják az órákat, a nagyobb előadásokat viszont online követhetik a hallgatók. A kollégiumokban is felkészültek: kézfertőtlenítőkkel és maszkviseléssel védekeznek – hangzott el az M1 Híradójában. _x000D_
				mtva_player_manager.player(document.getElementById("player_94399_1"), {"token":"U2FsdGVkX19xWDtO%2FRYGMrYPylQw1YWOvqEiYB%2BuzQMKIMYJ9rfXsilZ%2BVuKCeio9AGsZwL%2B5R9g1gA7ibzmMaGVrw79n6PSUlihXcPJbna%2FhlnHy1Obcy33DbXDK9nGXpLQ%2FdkUhVD15l6ZJTl2yljzBFCbNqCWZX%2BeX%2BKA3pQ%3D","autostart":false,"debug":false,"bgImage":"\/\/hirado.hu\/wp-content\/uploads\/sites\/4\/2020\/09\/vlcsnap-2020-09-04-20h00m21s15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sőoktatási tanévnyitó","contentId":4039774,"embedded":true});_x000D_
 A Pécsi Tudományegyetem rektora, Miseta Attila arról beszélt: remélik, hogy a járványhelyzet javulásával néhány éven belül eléri az ötezres külföldi hallgatói létszámot. A koronavírus miatt a diákoknak most fokozottan kell figyelniük a higiéniai szabályok betartására. Csaknem ötezer hallgató kezdi meg tanulmányait idén a Budapesti Műszaki és Gazdaságtudományi Egyetemen, amelynek pénteken volt az évnyitója. A résztvevők itt is maszkban, egymástól távol ültek. A kollégiumban is figyelnek majd a szabályok betartására, a fertőtlenítésre. A járvány miatt rendhagyó, részben digitális lesz az oktatás is. Idén több mint 91 ezren jelentkeztek felsőoktatási intézményekbe, a felvételizők háromnegyedét pedig fel is vették.</t>
  </si>
  <si>
    <t>Vegyes oktatási rendszerben tanulhatnak a hallgatók az egyetemeken</t>
  </si>
  <si>
    <t>https://hirado.hu/kulfold/cikk/2020/09/04/ehsegsztrajkot-folytat-egy-bebortonzott-irani-ugyved</t>
  </si>
  <si>
    <t>_x000D__x000D_
					_x000D__x000D_
					2020. 09. 04. - 18:10</t>
  </si>
  <si>
    <t>Negyedik hete folytat éhségsztrájkot a bebörtönzött Szaharov-díjas iráni ügyvédnő, Naszrin Szotudeh, hogy felhívja a figyelmet az iráni politikai foglyok sorsára. Szotudehet, aki 2012-ben megosztva kapta az az Európai Parlament emberi jogi elismerését, 2019-ben ítélték el 12 évi börtönre, amiért egy olyan nőt védett, aki az iszlám fátyol kötelező viselése ellen tüntetett. Az ügyvédet a teheráni Evin börtönben tartják fogva több más politikai fogollyal, így Fariba Adelkhah francia kutatóval együtt. Szotudeh férje, Reza Handan a közösségi hálón jelentette be, hogy a felesége augusztus 11-én éhségsztrájkba kezdett. Csatolta az ügyvédnő nyilatkozatát, amelyben leírja a valószínűtlen okok miatt fogva tartott politikai foglyok börtönviszonyait, miközben az országban tombol a koronavírus. Az ügyvédnő a politikai foglyok szabadlábra helyezéséért folytat éhségsztrájkot, mivel a politikai foglyok nem részesültek a világjárvány miatt a köztörvényes foglyok tízezrei számára megadott szabadlábra helyezésben. „Tekintettel a Covid-19 terjedésére a börtönökben, Naszrin Szotudeh felhívja a figyelmet a magához hasonló több ezer politikai fogoly válságos helyzetére, akik rendkívül kényes helyzetben vannak, és a kormány és az igazságügyi rendszer egyáltalán nem vesz tudomást róluk” – mondta Hadi Ghaemi, a New York-i székhelyű Emberi Jogok Iráni Központja (CHRI) igazgatója. Ghaemi szerint Iránban példa nélküli megtorlás folyik, az utóbbi hónapokban több ezer embert vettek őrizetbe politikai okokból. Az országot súlyos nemzetközi büntetőintézkedések sújtották, majd 2019 novemberében nagyszabású tüntetések voltak az olajárak emelkedése miatt, amely az ellenzék szerint a sah 1979-ben történt bukása óta a legsúlyosabb megtorlást váltotta ki.</t>
  </si>
  <si>
    <t>Éhségsztrájkot folytat egy bebörtönzött iráni ügyvéd</t>
  </si>
  <si>
    <t>https://hirado.hu/kulfold/cikk/2020/09/04/szijjarto-fontos-a-magyarok-reszvetele-a-romaniai-onkormanyzati-valasztasokon</t>
  </si>
  <si>
    <t>_x000D__x000D_
					_x000D__x000D_
					2020. 09. 04. - 17:53</t>
  </si>
  <si>
    <t>Hajdú-Bihar és a romániai Bihar megye együttműködésének, valamint a magyaroknak a romániai önkormányzati választásokon való részvétele fontosságát hangsúlyozta Szijjártó Péter külgazdasági és külügyminiszter péntek Nagyváradon. A külügyminiszter, aki előzőleg román kollégájával, Bogdan Aurescuval, valamint Lucian Bodéval, Románia közlekedésért, infrastruktúráért és kommunikációért felelős miniszterével megnyitotta a magyarországi M4-es autópályát a romániai A3-as autópálya ötkilométeres szakaszával összekötő Nagykereki-Bors II. autópálya-határátkelőhelyet, Nagyváradon tárgyalást folytatott a Romániai Magyarok Demokrata Szövetség (RMDSZ) Bihar megyei szervezetének vezetőivel. A megbeszélés után Szijjártó Péter hangsúlyozta, hogy a Budapest és Nagyvárad, valamint Debrecen és Nagyvárad között megnyílt új autópálya-kapcsolat révén újabb fejlesztési lehetőségek nyílnak meg. Hangsúlyozta: „Fontos célkitűzésünk az, hogy a két város, Debrecen és Nagyvárad közötti villamos vasúti összeköttetést minél előbb létrehozzuk. Az erre vonatkozó megvalósíthatósági tanulmányt Debrecenben el is készítették. Készek vagyunk arra, hogy ehhez magyar kormányzati forrásokat biztosítsunk, azt fogjuk javasolni Románia kormányának, hogy az Európai Unió által ajánlott forrásokat is vegyük itt igénybe” – tette hozzá. A koronavírus-járvánnyal kapcsolatban a külügyminiszter megjegyezte, hogy azért zárták le a határokat, hogy ne az országon belül kelljen korlátozó intézkedéseket hozni a vírus távoltartása érdekében. A hét szomszédos ország közül egyedül Románia az, ahol minden működő határátőt nyitva tartották. „Az RMDSZ kérésére döntöttünk úgy, hogy ezek az átkelőhelyek mind egytől egyig nyitva maradnak. Sőt, a jelen helyzetben, tulajdonképpen kivételes ez a helyzet, az az állapot, hogy nem hogy csökkent volna a nyitva lévő átkelők száma, hanem eggyel nőtt. A tizenkettedik átkelőhelyet is megnyitottuk Magyarország és Románia határán” – mondta a miniszter. A nagyváradi RMDSZ-szel kötött megállapodásról Szijjártó Péter elmondta, hogy az Erdélyi Gazdaságfejlesztési Program következő körében a Partiumra fognak koncentrálni. Hozzátette, hogy eddig a program keretében hatezer pályázatot támogattak, 70 milliárd forintnyi magyar kormányzati forrást felhasználva. Százharminc milliárd forintnyi beruházás jött ezzel létre - mutatott rá. Hozzátette, hogy most a Partiumból várják a mezőgazdaság, a turizmus, valamint az ipar, így a feldolgozóipar területén a kis és közepes vállalkozások pályázatait. Szijjártó Péter elmondta, hogy Cseke Attila szenátorral, az RMDSZ Bihar megyei elnökével megállapodtak: annak érdekében, hogy a magyar fiatalok magyar iskolában tudjanak tanulni, Magyarország Nagyváradon pénzügyi forrásokkal járul hozzá a helyi magyarság, illetve a református egyház iskolavásárlási terveihez, és pénzügyi támogatást nyújt bentlakásos kollégium építéséhez magyar diákok számára. A külügyminiszter arra kérte a Nagyváradon és Bihar megyében élő magyar embereket, hogy vegyenek részt a romániai helyhatósági választáson, hiszen az ő jövőjükről, az ő életükről is van szó. „Jó lenne, ha itt Nagyváradon is a magyarság aránya és magyarság politikai képviseletének az ereje egyensúlyba kerülne egymással. Tisztelettel arra kérem a magyarokat, vegyenek részt a választáson és támogassák az RMDSZ-t. Fontos, hogy mi magyarok egységesek legyünk. Fontos, hogy a választáson a legesélyesebb, legnagyobb magyar politikai szervezetet támogassuk, hiszen így van esélyünk arra, hogy erősebb képviseletünk legyen itt Nagyváradon, Bihar megyében, illetve egész Romániában” – mondta Szijjártó Péter. A miniszter leszögezte: „Természetesen ragaszkodom ahhoz a külpolitikai alapvetésemhez, hogy más országok belügyeibe nem avatkozunk be, ezért is hangsúlyozom azt, hogy a választáson való részvételre szeretnénk buzdítani a magyar embereket. Azt hiszem, hogy ez egybecsenghet a román politikai elvárásokkal is, és nyilvánvalóan a román politikum azt sem szánta a magyar belpolitikába történő beavatkozásnak, amikor Victor Ponta nem sokkal a parlamenti választások előtt az MSZP nagy rendezvényén lépett fel, szóval azt gondolom, hogy ebből a szempontból tehát szégyellnivalónk nincsen.” Szijjártó Péter pénteken átvette az RMDSZ-től A Kezdet díjat, amellyel a romániai magyar szervezet az erdélyi magyarok boldogulását segítőket tünteti ki 1989, az alapítás éve óta. Szijjartó Péter az oktatási és gazdaságfejlesztési projektek, illetve amiatt részesült a díjban, amiért sokat tesz az erdélyi magyarságért és mindig is támogatta az RMDSZ munkáját – áll a szervezet indoklásában.</t>
  </si>
  <si>
    <t>Szijjártó: Fontos a magyarok részvétele a romániai önkormányzati választásokon</t>
  </si>
  <si>
    <t>https://hirado.hu/belfold/cikk/2020/09/04/vegyes-oktatasi-rend-a-szegedi-tudomanyegyetemen</t>
  </si>
  <si>
    <t>_x000D__x000D_
					_x000D__x000D_
					2020. 09. 04. - 16:16</t>
  </si>
  <si>
    <t>A koronavírus-járvány terjedésének megelőzése és a hallgatók egészségének megóvása érdekében szigorú intézkedések mellett, vegyes oktatási renddel kezdődik a tanév hétfőn a Szegedi Tudományegyetemen (SZTE) - tájékoztatta a felsőoktatási intézmény közkapcsolati igazgatósága az MTI-t. A közlemény szerint a gyakorlati órákat személyesen, az előadásokat a járványügyi szabályok betartásának függvényében jelenléti és online formában tartják meg. Az intézmény a határon túli hallgatók esetében rugalmasan kezeli a jelenléti oktatás tényleges kezdési dátumát. Amennyiben a hallgató szeptember 7-től nem tud csatlakozni a jelenléti oktatáshoz, akkor online kell jelentkeznie, és részt vennie a képzésben legfeljebb október 25-ig. Az elsőévesek beiratkozása során, valamint a kollégiumi és könyvtári látogatások alkalmával kötelező a pre-triázs kérdőív kitöltése és a testhőmérséklet ellenőrzése. Az SZTE épületeibe belépő hallgatóknak - többek között - kötelező az intézmény területén a védőtávolság megtartása. A kollégiumokban szünetel a vendégfogadás, tilos az alkoholfogyasztás és rendezvények tartása, a közös helyiségekben és a közlekedőkben pedig a távolságtartás szabályai érvényesek. Több mint 8 ezer új hallgató kezdheti meg tanulmányait szeptembertől az SZTE-n, közülük mintegy 6300-at az általános és pótfelvételi eljárás során vett fel az intézmény. Az ERASMUS+ és a CEEPUS programmal 101 külföldi hallgató kezdi meg tanulmányait az intézményben. A fizetős egészségügyi képzéseire összesen 1226 hallgató nyert felvételt, a legtöbben az angol és a német nyelvű orvosképzésre jelentkeztek, főként Németországból, Iránból, Dél-Koreából, Izraelből és Japánból. A nem egészségügyi képzésekre 36 országból összesen 134 külföldi hallgatót vettek fel, többségük Kínából, Pakisztánból, Nigériából, Kamerunból és Azerbajdzsánból érkezik. Hozzájuk 260 Stipendium Hungaricum ösztöndíjas hallgató is csatlakozik. A felsőoktatási intézmény 24 órában hívható call-centerben, valamint e-mailen nemcsak a koronavírus-teszteléssel kapcsolatban lehet információkat kapni, hanem az évkezdéssel, kollégiumi elhelyezéssel és az országba történő beutazással kapcsolatban is, sőt igény esetén telefonos életvezetési és háziorvosi segítség is kérhető. Emellett az intézmény egy alkalommal térítésmentesen biztosítja a karanténkötelezettség alóli mentesítéshez szükséges két darab PCR-teszt elvégzését a 2020/21-es tanév első félévében azon nemzetközi és határon túli magyar hallgatóknak, akik részére az országba történt belépésekor karanténkötelezettséget állapítottak meg. Akiknek a karantén idejére a lakhatásuk más módon nem biztosított, karantén-kollégiumi elhelyezést tesz lehetővé az SZTE. A külföldi hallgatók a Magyarországra történő beutazáshoz szükséges tanulmányi igazolást is online igényelhetik, ebből már több mint 1500-at állított ki a szegedi intézmény. A címlapfotó illusztráció.</t>
  </si>
  <si>
    <t>Vegyes oktatási rend a Szegedi Tudományegyetemen</t>
  </si>
  <si>
    <t>https://hirado.hu/belfold/belpolitika/cikk/2020/09/04/fidesz-a-baloldalnak-most-sem-sikerult-elhallgattatni-a-magyar-embereket</t>
  </si>
  <si>
    <t>_x000D__x000D_
					_x000D__x000D_
					2020. 09. 04. - 14:19</t>
  </si>
  <si>
    <t>A baloldal minden eszközzel próbálta megakadályozni a hétfőn lezárult nemzeti konzultációt, de most sem sikerült elhallgattatni a magyar embereket – mondta a Fidesz-frakció szóvivője pénteki budapesti sajtótájékoztatóján._x000D__x000D_
 Halász János kiemelte: minden idők második legnépszerűbb konzultációja volt a mostani, ami azt jelzi, hogy a magyarok fontosnak tartják elmondani véleményüket az életüket és az ország jövőjét meghatározó kérdésekben. Pedig a baloldali pártok mindegyike próbálta ellehetetleníteni, hogy az emberek véleményt mondjanak: Gyurcsányék, a szocialisták, a momentumosok, az LMP-sek, a jobbikosok mind próbálták lebeszélni az embereket arról, hogy részt vegyenek a konzultációban – mondta a frakciószóvivő, hozzátéve: olyan aljas és gátlástalan módszereket is bevetettek, hogy begyűjtötték, széttépték, és még a postaládából is kilopkodták a kérdőíveket. Szavai szerint a baloldal ezúttal sem akarta, hogy hallatsszon a magyar emberek véleménye a koronavírus-járvány elleni védekezésről, a bevándorlásról, Magyarország gazdasági szuverenitásáról és a második Soros-tervről. Azért nem akarja, mert ők soha nem a magyar emberek akaratát, hanem "idegen hatalmak megrendelését teljesítik". „Ha rajtuk múlik, akkor ez most is így lenne, a koronavírus-járvány miatti válságkezelésben, a gazdaságpolitikában és a bevándorláspolitikában is feladnák a nemzeti érdekeket” – fogalmazott Halász János, köszönetet mondva mindenkinek, aki részt vett a konzultáción, és nem ült fel a baloldal akcióinak. Közölte: a Fidesz-KDNP, ahogyan eddig, ezután is a magyarok akaratát érvényesítve fogja a járvány elleni egészségügyi és gazdasági védekezés, a bevándorlás és a nemzeti szuverenitás kérdéseiben meghatározni a további intézkedések irányát. A frakciószóvivőt kérdezték a tiszaújvárosi időközi parlamenti választáson induló ellenzéki jelölt, Bíró László korábbi szavairól, amire úgy reagált: Bíró László antiszemita kijelentéseket tett, a nyilatkozata felháborító és gyalázatos, és elfogadhatatlan, hogy a közéletben van. Egyúttal csodálkozását fejezte ki, hogy Karácsony Gergely főpolgármester nem tiltakozott a Budapestet gyalázó szavak miatt. Azt is mondta Bíró Lászlóról, hogy egy náciról van szó, és nem hisz a bocsánatkérésének őszinteségében. Halász János szerint a baloldal a pénzért és a hatalomért mindenre képes, nem érdeklik őket a jelöltjük nyíltan antiszemita kifejezései sem. A címlapfotó illusztráció. </t>
  </si>
  <si>
    <t>Fidesz: A baloldalnak most sem sikerült elhallgattatni a magyar embereket</t>
  </si>
  <si>
    <t>https://hirado.hu/kulfold/cikk/2020/09/04/a-vilag-legismertebb-es-legbefolyasosabb-szemelyisegeit-sem-kimelte-meg-a-koronavirus</t>
  </si>
  <si>
    <t>_x000D__x000D_
					_x000D__x000D_
					2020. 09. 04. - 14:01</t>
  </si>
  <si>
    <t>A hírességeket sem kíméli a koronavírus, számos világsztár, színészek és élsportolók kapták el a kórokozót. Tom Hanks és Antonio Banderas után a héten bejelentették: Dwayne Johnson és Robert Pattinson is megfertőződött. A volt olasz elnök és Brazília első embere is elkapta a kórt. Minden idők egyik legsötétebb hangulatú előzetesében tűnt fel újra a Sötét Lovag – a jövőre debütáló új Batman mozi egy hamisítatlan detektív-történetet ígér, feltűnik benne a Macskanő, Pingvin és Rébusz karaktere is. Alig néhány nappal azután, hogy napvilágot látott a filmelőzetes, a mozi készítői bejelentették: a forgatást kénytelenek voltak leállítani, miután a stábban felütötte fejét a koronavírus. Hamarosan hivatalosan is elismerték: nem más fertőződött meg, mint a Denevérember címszerepét alakító Robert Pattinson. A Köpenyes Kereszteslovag rajongói most attól tartanak, hogy a leállás akár hónapokkal is késleltetheti a jövőre esedékes filmpremiert. Dwayne 'The Rock' Johnson szerdán jelentette be: ő és teljes családja is elkapta a kórokozót. A birkózóból lett színész arra szólította fel követőit: hordjanak szájmaszkot. "Hordjatok maszkot! Négy hónapig voltunk karanténban, minden nap maszkot hordunk. Bosszantó, hogy néhány politikus kampánya részévé tette a maszkviselést, hiszen ennek semmi köze nincs a politikához! A maszkot hordani kell, ez a felelősségteljes viselkedés! Nem magadat véded vele, hanem a családodat és a szeretteidet" – mondta a Halálos iramban sztárja, A színész szűk baráti körében is sokan vesztették el közeli hozzátartozóikat a járvány következtében. Tom Hanks és felesége ausztráliai útjukon fertőződtek meg még márciusban, ahol Elvis Presley-ről forgatottak filmet. Csak több hétig tartó betegeskedés után épültek fel. A kétszeres Oscar-díjas és négyszeres Golden Globe-díjas amerikai színész-producer később úgy nyilatkozott: nem tiszteli azokat az embereket, akik a világjárvány idején nem hordanak maszkot.  A sztárpár vért és plazmát is felajánlott kutatási célokra. „Három hét szobafogság után elmondhatom, hogy mára leküzdöttem a COVID-19-fertőzést. Meggyógyultam” – írta augusztus végén közösségi oldalán Antonio Banderas, aki augusztus 10-én, hatvanadik születésnapja jelentette be, hogy elkapta a vírust. „Gondolok azokra, akik kevésbé voltak szerencsések nálam, és akik többet szenvedtek, mint én. Ugyancsak sok erőt kívánok azoknak, akik jelenleg is küzdenek a vírussal” – írta. _x000D_
				mtva_player_manager.player(document.getElementById("player_13010_1"), {"token":"U2FsdGVkX19LipcOdKZXs87TGwmz9YxphvilX4GA3JCvdlz9Dwj8%2F7WWFaGV%2Bu%2F3D%2BnRW%2F3hq3RASRy9m7I0ThOte4pfH38W3%2FNN4WwNq9iapz6maimpX85nvjQxKnvmUNlJ5JzEzUXsjlf%2BvNTzXpuG39Z%2F3fedOqexN5wz9UU%3D","autostart":false,"debug":false,"bgImage":"\/\/hirado.hu\/wp-content\/uploads\/sites\/4\/2020\/09\/Clipboard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hírességeket sem kíméli a vírus","contentId":4038829,"embedded":true});_x000D_
_x000D_
Tavasszal Mel Gibson egy hétre kórházba is került, de szerencsésen felépült. A 64 éves színészt a Remdesivir nevű hatóanyaggal kezelték. A hírt csak július végén közölték. A napokban derült ki, hogy pozitív lett Silvio Berlusconi volt olasz miniszterelnök vírustesztje is - a 83 éves politikus szardíniai nyaralásáról hazatérve vizsgáltatta ki magát, miután egyik útitársáról kiderült: fertőzött lett. Az idős államférfi orvosa szerint tünetmentes, Matteo Salvini, Giorgia Meloni és más ellenzéki politikusok egybehangzó véleménye szerint Berlusconi olyan, mint egy oroszlán, le fogja küzdeni a vírust. Világszerte számos vezető politikus fertőződött meg: többek között Justin Trudeau kanadai miniszterelnök és Jair Bolsonaro brazil államfő is. Boris Johnson brit kormányfő is átesett a vírusos megbetegedésen: az 56 éves politikus tünetei olyan súlyosak voltak, hogy kórházi ellátásra szorult, ami a miniszterelnök saját szavaival élve megmentette az életét. Az orosz elnök szóvivője Dimitrij Peszkov még májusban esett át a betegségen. Az élsportolókat sem kíméli a járvány: augusztus végén jelentette be Usain Bolt jamaicai atléta: ő is elkapta a koronavírust. A nyolcszoros olimpiai bajnok karibi otthonában vonult házikaranténba. A hírek szerint saját születésnapi buliján fertőződhetett meg. Az ügyben még nyomoznak.  A napokban jelentették, hogy megfertőződött a francia Paris Saint-German három játékosa, sajtóértesülések szerint többek között az olimpiai bajnok brazil Neymar is. Az egyesület közlése szerint az előírt protokollnak megfelelően jártak el, a játékosok otthonaikba visszavonultan várják a fertőzés elmúltát. https://twitter.com/BBCSport/status/1298527272559939584 A címlapfotó illusztráció: Boris Johnson miniszterelnök látogatása - már a koronavírus betegségből felgyógyultan - a Brit nemzeti biominta laboratóriumban. (Fotó: EPA/Andrew Parsons  / DOWNING STREET)</t>
  </si>
  <si>
    <t>A világ legismertebb és legbefolyásosabb személyiségeit sem kímélte meg a koronavírus</t>
  </si>
  <si>
    <t>https://hirado.hu/belfold/gazdasag/cikk/2020/09/04/helyt-all-a-valsagban-az-epitoipar</t>
  </si>
  <si>
    <t>_x000D__x000D_
					_x000D__x000D_
					2020. 09. 04. - 13:04</t>
  </si>
  <si>
    <t xml:space="preserve"> A magyar gazdaságban, így az építőiparban is elindult már a javulás, ami pedig a GDP 20-21 százalékát lefedő gazdaságvédelmi akciótervnek köszönhető – mondta az Innovációs és Technológiai Minisztérium (ITM) államtitkára pénteken Budapesten az Építők napi díjátadón. Boros Anita, építésgazdaságért, infrastrukturális környezetért és fenntarthatóságért felelős államtitkár hozzátette az építőipar a koronavírus-járvány alatt is „derekasan helyt állt”, hiszen az építkezések az adott helyzetben tovább folytatódtak. Ráadásul a járványnak pozitív hatása is volt, hiszen felgyorsult az építőipar digitalizációja.</t>
  </si>
  <si>
    <t>Helyt állt a válságban az építőipar</t>
  </si>
  <si>
    <t>https://hirado.hu/belfold/gazdasag/cikk/2020/09/04/szjjarto-tortenelmi-gazvasarlasi-megallapodas-szuletett-a-shellel</t>
  </si>
  <si>
    <t>_x000D__x000D_
					_x000D__x000D_
					2020. 09. 04. - 11:26</t>
  </si>
  <si>
    <t>Történelmi, hosszú távú gázvásárlási megállapodás született a Shellel, lekötötték a visszagázosításhoz szükséges kapacitásokat, ezzel mindkét feltétel teljesült a cseppfolyósított gáz (LNG) érkezéséhez a krk-i LNG terminálról – mondta Szijjártó Péter külgazdasági és külügyminiszter pénteken sajtótájékoztatón Budapesten. A miniszter ismertette, hogy az MVM Magyar Villamos Művek Zrt. földgázkereskedő vállalata 2021. január elsejétől 2027. október 1-jéig éves szinten egymilliárd köbméteres kapacitást foglalt le a horvátországi Krk LNG-termináljában, amely jövő év januárjában kezdi meg működését. Évente egymilliárd köbméter cseppfolyósított gáz érkezik majd, amelyet a visszagázosítást követően Magyarországra szállítanak a magyar-horvát gázvezetéken keresztül. Mindez azt jelenti, hogy 2027 végéig a magyar gázszükséglet tíz százalékát a krk-i LNG terminálról fedezik majd – mondta. Ez az első hosszú távú szerződés Magyarország történelmében nyugati szereplővel. A szerződést olyan versenyképes áron kötötték, amelynek nyomán a magyar rezsicsökkentés eredményeit, vívmányait meg tudják védeni – tette hozzá. Szijjártó Péter közölte: amikor Magyarország gázellátásáról döntenek, két szempontot vesznek figyelembe, a szállítás megbízhatóságát és az árat. Részben a koronavírus, részben az azt megelőző komoly túltermelési válság miatt az LNG ára a vezetékes gázé alá esett. Ezért úgy döntöttek, hogy az LNG szerepét megnövelik az ország gázellátásában. Ennek két előfeltétele van: az egyik a kapacitásfoglalás azokban a visszagázosítással foglalkozó kikötőkben, ahová a gáz megérkezhet, a másik pedig, hogy vásárolni kell forrást. A miniszter elmondta: az energiaellátásban jelenleg a gáznak van a legfontosabb szerepe, az ország gázellátása tehát kritikus fontosságú kérdés. Az elmúlt években a kormány elvégezte azokat a beruházásokat, megkötötte azokat a szükséges megállapodásokat, amelyek nyomán ma el lehet mondani, hogy Magyarország gázellátása hosszú távon biztosított. Megépültek az összeköttetések a szomszédokkal, a hét szomszédos országból ma már hattal van gázvezeték összeköttetése Magyarországnak. A keleti és nyugati vállalatokkal is korrekt, bizalomra épülő kapcsolat épült ki, az együttműködéseket a jövőben is fenntartják, mivel az ország érdeke, hogy minél több forrásból, minél több útvonalon érkezzen gáz az országba – mondta a miniszter. Kapitány István, a Shell globális alelnöke elmondta, hogy a vállalat a cseppfolyós földgáz, az LNG iparág úttörője, több mint 50 éves tapasztalata van az LNG gyártásában, kereskedelmében, tárolásában és szállításában. A földgáz a legtisztább fosszilis energiahordozó, használata segíthet kielégíteni az egyre több és tisztább energia iránti növekvő keresletet, kiváltva a szenet vagy más folyékony üzemanyagokat – tette hozzá.</t>
  </si>
  <si>
    <t>Szijjártó: Történelmi gázvásárlási megállapodás született a Shellel</t>
  </si>
  <si>
    <t>https://hirado.hu/kultura-eletmod/bulvar/cikk/2020/09/04/robert-pattinson-koronavirusos-ismet-leallt-a-batman-forgatasa</t>
  </si>
  <si>
    <t>_x000D__x000D_
					_x000D__x000D_
					2020. 09. 04. - 10:29</t>
  </si>
  <si>
    <t>Alig két napig dolgozott a stáb a kényszerszünet miatt, most ismét állnak a kamerák. Csütörtökön több filmes portál is arról számolt be, hogy leálltak az új Batman-film felvételei, mivel az egyik stábtag megfertőződött a koronavírussal. Később a Vanity Fair megerősítette, hogy magát a főszereplőt, Robert Pattinsont diagnosztizálták a betegséggel. A forgatás szeptember 1-én indult újra, és két nappal később ismét bezárt a bazár, ahogy azt a Warner Bros. is megerősítette. Egyelőre azt nem lehet tudni, hogy ez veszélyezteti-e a jövő októberre ígért premiert. Robert állapotáról egy bennfentes sem nyilatkozott, így az sem világos, milyen súlyosak a tünetei. Csütörtökön egyébként egy másik filmsztárról is kiderült, hogy koronavírusos, Dwayne Johnson és egész családja több hete küzd a betegséggel, azonban ők már túl vannak a nehezén, már nem fertőznek.</t>
  </si>
  <si>
    <t>Robert Pattinson koronavírusos, ismét leállt a Batman forgatása</t>
  </si>
  <si>
    <t>https://hirado.hu/belfold/gazdasag/cikk/2020/09/04/v-alaku-kilabalast-mutat-a-magyar-ipar</t>
  </si>
  <si>
    <t>_x000D__x000D_
					_x000D__x000D_
					2020. 09. 04. - 10:24</t>
  </si>
  <si>
    <t>Júliusban az ipari termelés volumene 8,1 százalékkal elmaradt az egy évvel korábbitól. A visszaesés mértéke 28,8 százalékponttal kisebb volt az áprilisi mélyponthoz képest – jelentette pénteken első becslése alapján a Központi Statisztikai Hivatal (KSH). A munkanaphatástól megtisztított adatok szerint a termelés 7,7 százalékkal csökkent tavaly júliushoz mérve. Az előző hónaphoz viszonyítva 7,2, áprilishoz képest pedig 46 százalékkal nőtt a szezonálisan és munkanaptényezővel kiigazított ipari kibocsátás júliusban. A koronavírus-járvány miatt megváltozott gazdasági folyamatok hatása még ebben az időszakban is érezhető volt - tették hozzá. Az előző hónapban, júniusban az ipari termelés 7,8 százalékkal maradt el az egy évvel korábbitól, a munkanaphatástól megtisztított adatok szerint 12,2 százalékos volt a csökkenés. A részletes jelentést majd egy hét múlva, szeptember 11-én adják ki, a KSH egyelőre annyit közölt, hogy a feldolgozóipari alágak többségében csökkent a termelés volumene. Jelentős visszaesés volt a legnagyobb súlyú járműgyártásban, míg a számítógép, elektronikai, optikai termék gyártása emelkedett. Az élelmiszer, ital és dohánytermék gyártása kismértékben csökkent. A járműipar kibocsátása júniusban 12,9 százalékkal, az első fél évben 26,2 százalékkal maradt el az egy évvel korábbitól. A számítástechnikai termékek gyártása két hónap visszaesés után júniusban már 4,5 százalékkal meghaladta az egy évvel korábbit, az első félévi termelés alig 2,7 százalékkal csökkent. Az élelmiszeripar termelése is elmaradt az egy évvel korábbitól április-májusban, de júniusban és az első fél évben egy formán 1,7 százalékkal nőtt. Az év első hét hónapjában 12,1 százalékkal kisebb volt az ipari termelés, mint az előző év azonos időszakában. Folytatódhat a kilábalás Elemzők az ipari termelés éves visszaesésének júliusi, csekély gyorsulását (a júniusi 7,8 százalékról 8,1 százalékra) az előző évi kimagasló, 12,3 százalékos növekedést mutató bázisadattal magyarázták és augusztusra nagy javulást várnak. Arra számítanak, hogy az ipari termelés az év végére „utoléri magát”. Suppan Gergely, a Takarékbank vezető elemzőjének kommentárja szerint a következő hónapokban folytatódhat az ipar kilábalása, a kereslet élénkülése azonban fokozatos lehet a magasabb -, bár most már csökkenő - munkanélküliség, bércsökkentések és a fogyasztók óvatossága miatt. Ugyanakkor a későbbiek során megjelenhet az elhalasztott kereslet is, így az év hátralevő részében Suppan Gergely az ipari termelés fokozatos élénkülésére számít. A koronavírus esetleges újabb hulláma ugyanakkor hátráltatná a kilábalást, azonban az egészségügy magasabb felkészültségi foka miatt a Takarékbank már nem számít a tavaszi hónapokhoz hasonló szigorú lezárásokra. A szakértő prognózisa szerint az idén 7 százalék körül csökkenhet az ipari termelés, jövőre bázishatások miatt azonban akár 13-14 százalékos növekedés is várható, jövő év áprilisában a növekedés elérheti a 60 százalékot is az idei mélypontról. Az ipari termelés visszaesésének mértéke a harmadik negyedévben 4-5 százalékosra mérséklődhet az előző negyedévi mintegy 25 százalékkal szemben, ami érdemben hozzájárul a GDP meredek felpattanásához is – vélekedett. Még mindig mínuszban a magyar ipar, de a visszakapaszkodás folytatódott - állapította meg az MTI-hez eljuttatott kommentárjában Németh Dávid, a K&amp;H vezető elemzője. A járvány miatt elrendelt korlátozások miatt az ipar áprilisban volt a mélyponton, azóta kezd magára találni. Ugyanakkor a kilábalás üteme lassult, az adatokat a bázishatás is befolyásolta. Az augusztusi számok nagyobb növekedésről szólhatnak, az idén ugyanis a tavaszi korlátozások miatt több gyár előrébb hozta a szabadságolásokat. A járvány miatt továbbra is bizonytalan a helyzet a szakember szerint. Kérdéses, hogy a második hullám milyen hatással lesz az exportkeresletre és a belső fogyasztás mekkora támaszt tud adni az iparnak. A mostani kilátások szerint ezt az évet akár egyszámjegyű visszaeséssel zárhatja a szektor, jövőre pedig bővülés várható. Virovácz Péter, az ING Bank vezető elemzője is azt látja a legfontosabbnak, hogy a kilábalás folytatódik, de megjegyezte: az iparban továbbra is jelentős potenciál rejtőzik, a termelés volumene még mindig a 2017 második felére jellemző szinten van. A kiskereskedelemmel szemben itt az előző havi teljesítményhez mért lassulás egy része várhatóan csak átmeneti lesz, bár a termelési láncokban még mindig mutatkoznak zavarok. Ugyanakkor néhány főbb területen júliusban megtörténtek a szokásos nyári karbantartási leállások. Ennek tudható be, hogy továbbra is jelentős visszaesést mért a KSH a legnagyobb súlyú járműgyártásban. Előre tekintve az augusztus sem hoz valószínűleg sokkal dinamikusabb növekedést, sőt további lassulásra lehet számítani Virovácz Péter szerint, mert a nyári leállásokat megvalósító cégek egy része nem júliusra, hanem augusztusra ütemezte ezeket. A legnagyobb kérdés, hogy vajon a koronavírus újbóli erősebb terjedése nyomán mennyire lesz meghatározó az átmeneti, gördülő jellegű lezárások ipari hatása az európai termelési láncokra. A rendelésállomány alakulása mindenesetre biztató, így optimális esetben az ipar akár már az év végére érdemben megközelítheti a válság előtti termelési szintet. Molnár Dániel, a Századvég Gazdaságkutató makrogazdasági elemzője a magas bázis miatt nagyobb visszaesésre számított júliusban, így a 8,1 százalék számára pozitív meglepetést jelent. A havi növekedési adat is fokozatos kilábalásról árulkodik az áprilisi mélypont után, tette hozzá. Jó jelnek nevezte, hogy legfontosabb külkereskedelmi partnerünktől, Németországból is kedvező adatok érkeztek a feldolgozóipari megrendelések növekedéséről. Ú Úgy vélte, az év hátralévő részében tovább emelkedhet az ipari termelés, ugyanakkor a tavalyi szintet csak az év végén érheti el, amennyiben a külső kereslet is fokozatosan helyreáll. További bizonytalanságot jelent viszont a vírus második hulláma, de az ellátási láncokra a határzár is kockázati tényező - jegyezte meg.</t>
  </si>
  <si>
    <t>V-alakú kilábalást mutat a magyar ipar</t>
  </si>
  <si>
    <t>https://hirado.hu/belfold/cikk/2020/09/04/csucsot-dontott-az-uj-fertozesek-szama-magyarorszagon</t>
  </si>
  <si>
    <t>_x000D__x000D_
					_x000D__x000D_
					2020. 09. 04. - 09:54</t>
  </si>
  <si>
    <t>Az elmúlt 24 órában 459 magyar állampolgárnál mutatták ki az új koronavírus-fertőzést (COVID-19), ezzel 7382 főre nőtt a hazánkban beazonosított fertőzöttek száma – közölte a koronavirus.gov.hu. Világviszonylatban tovább terjed a vírus. Brazíliában meghaladta a 4 milliót, az Egyesült Államokban a 6 milliót az igazolt fertőzöttek száma.  A kormányzati portálon azt írták: ezzel 7382-re nőtt a Magyarországon eddig azonosított fertőzöttek száma, az elhunytaké pedig 621-re emelkedett, miután egy 82 éves, krónikus beteg vesztette életét. Az aktív fertőzöttek száma 2817. Az aktív fertőzöttek 44 százalék, az elhunytak 60 százaléka, a gyógyultak 42 százaléka budapesti. A friss adatok szerint 3944-en pedig már meggyógyultak. Az adatokból látszik - írták -, hogy a fertőzöttek száma ismét emelkedik, ezért nagyon fontos továbbra is a fegyelmezettség, a beutazási korlátozások és az általános higiénés szabályok betartása. Jelezték, hogy a kormány a pénteki ülésén ismét értékeli a járványügyi helyzetet. A közösségi terjedés megfékezése érdekében továbbra is kerülni kell azokat a helyeket, ahol zárt térben sokan vannak, lehetőleg tartsuk a szociális távolságot, gyakran és alaposan mossunk kezet, a maszkot viseljük az üzletekben és a tömegközlekedési eszközökön - hívták fel a figyelmet. Az oldal térképe alapján eddig Budapesten (3262) és Pest megyében (1054) regisztrálták a legtöbb fertőzöttet. Ezt követi Fejér (463), Komárom-Esztergom (352), Zala (302), Hajdú-Bihar (254.). A fertőzésben legkevésbé érintett megye Békés (33). A baltimore-i Johns Hopkins Egyetem pénteki összesítése szerint már 26 220 930 ember fertőződött meg világszerte a koronavírus-járványban, a halálos áldozatok száma 867 630, a gyógyultaké pedig 17 445 751. Előbbi 280 ezerrel, utóbbi hat ezres napi növekedést jelent.    </t>
  </si>
  <si>
    <t>Csúcsot döntött az új fertőzések száma Magyarországon</t>
  </si>
  <si>
    <t>https://hirado.hu/kulfold/cikk/2020/09/04/braziliaban-mar-4-millio-felett-a-fertozottek-szama</t>
  </si>
  <si>
    <t>_x000D__x000D_
					_x000D__x000D_
					2020. 09. 04. - 07:21</t>
  </si>
  <si>
    <t>Már 26 220 930 ember fertőződött meg világszerte a koronavírus-járványban, a halálos áldozatok száma 867 630, a gyógyultaké pedig 17 445 751 a baltimore-i Johns Hopkins Egyetem pénteki összesítése szerint._x000D__x000D_
_x000D__x000D_
_x000D__x000D_
 Egy nappal korábban 25 938 122 fertőzöttet tartottak nyilván, a halálos áldozatok száma 861 679, a gyógyultaké pedig 17 213 275 volt. A fertőzés 188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6 149 516 fertőzött volt, 186 785-en haltak meg, és 2 266 957-en gyógyultak meg. Brazíliában 4 041 638 fertőzöttről, 124 614 halálos áldozatról és 3 429 435 gyógyultról tudni._x000D_
Indiában 3 853 406 fertőzöttet, 67 376 halálos áldozatot és 2 970 492 gyógyultat jegyeztek fel._x000D_
Oroszországban 1 006 923-ra nőtt az igazolt fertőzöttek száma, a halálos áldozatoké 17 479-re, a gyógyultaké pedig 824 783-ra emelkedett. A Dél-afrikai Köztársaságban 633 015 fertőzöttről, 14 563 halottról és 554 887 gyógyultról tudnak a hatóságok. Mexikóban 616 894 embert fertőzött meg a koronavírus, 66 329-en haltak meg, a gyógyultak száma pedig 510 626. Spanyolországban 488 513 fertőzöttet, 29 234 halálos áldozatot és 150 376 gyógyultat regisztráltak._x000D_
Az Egyesült Királyságban a fertőzöttek száma 342 708, és 41 616 ember halt meg a betegségben._x000D_
Franciaországban 338 220 fertőzöttről, 30 712 halálos áldozatról és 87 661 gyógyultról tudni._x000D_
Törökországban 274 943 fertőzöttet regisztráltak eddig, a halálesetek száma 6511, a gyógyultaké 248 087._x000D_
Olaszországban a fertőzöttek száma 272 912, a halálos áldozatoké 35 507, 208 490-en pedig felgyógyultak a Covid-19-ből. Németországban 248 840 a fertőzöttek száma, 9322 a halottaké, 221 525-en meggyógyultak._x000D_
Kanadában 132 527 fertőzöttet, 9189 halálos áldozatot és 117 277 gyógyultat tartottak számon._x000D_
Kínában (Hongkong és Makaó nélkül) 89 986 fertőzöttet tartottak nyilván, valamint 4728 halálos áldozatot és 84 737 felépültet. Az Egészségügyi Világszervezet (WHO) március 11-én nyilvánította világjárványnak a koronavírust, amely a közép-kínai Vuhanból terjedt el.</t>
  </si>
  <si>
    <t>Brazíliában már 4 millió felett a fertőzöttek száma</t>
  </si>
  <si>
    <t>https://hirado.hu/kulfold/cikk/2020/09/04/elvonalban-a-magyar-adocsokkentes</t>
  </si>
  <si>
    <t>_x000D__x000D_
					_x000D__x000D_
					2020. 09. 04. - 06:21</t>
  </si>
  <si>
    <t>Magyarország továbbra is őrzi élvonalbeli helyét az adócsökkentési rangsorokban, az OECD szerint hazánkban javult a második legnagyobb mértékben az adóterhelés – tájékoztatta az MTI-t Varga Mihály. A pénzügyminiszter elmondta: az OECD Tax Policy Reforms 2020 tanulmánya szerint 2017 és 2018 között az Amerikai Egyesült Államok után Magyarországon csökkent a legnagyobb mértékben, 1,6 százalékponttal a GDP-arányos adóterhelés. A magyar kormány kezdettől - még a koronavírus-járvány okozta gazdaságvédelmi intézkedések keretében is - az adócsökkentés politikáját választotta. 2010 óta folyamatosan csökkennek a munkát, a vállalkozásokat és a családokat terhelő adók, és amióta csökkennek az adók, nő a foglalkoztatás, nő a gazdaság és nőnek a bérek is – hangsúlyozta Varga Mihály. A magyar eredmény azért is példaértékű, mert nemcsak rövidtávon, hanem 10 éves időtávot tekintve is csökkentek az adók - emelte ki a tárcavezető._x000D_
Mint mondta: míg az országok 70 százalékánál adóemelést mértek, Magyarországon a 2008-as 39,5 százalékról 2018-ban 36,6 százalékra csökkent a GDP-arányos adóterhelés, ezzel Írország után hazánkban volt a legnagyobb mértékű az előrelépés. A tanulmány szerint 2018-ra 39 országból 28 államban - például Görögországban, Franciaországban, Portugáliában, Szlovákiában - a bruttó hazai termékhez viszonyított adó magasabb lett, mint 2008-ban volt. Az OECD kiemelte többek között a szociális hozzájárulási adó, valamint a társasági adó csökkentését. Ez utóbbi 9 százalékos mértéke a legalacsonyabb az Európai Unióban – emlékeztetett Varga Mihály. Kiemelte: a kormány idén is folytatta az adócsökkentő politikáját: január 1-jétől a négygyermekes anyáknak élethosszig tartó szja-mentességet biztosított, emellett minden dolgozó nyugdíjast mentesített a járulékfizetés alól. A kisvállalati adó mértéke 13-ról 12 százalékra mérséklődött, illetve a szálláshely-szolgáltatók forgalmi adóterhe 9 százalékponttal csökkent. Július 1-jétől újabb két százalékponttal mérséklődött a szociális hozzájárulási adó. A koronavírus-járvány káros hatásai miatt bevezetett adókönnyítések pedig több mint százmilliárd forintot hagytak eddig a családoknál és a vállalkozóknál – mutatott rá a pénzügyminiszter.</t>
  </si>
  <si>
    <t>Élvonalban a magyar adócsökkentés</t>
  </si>
  <si>
    <t>https://hirado.hu/belfold/cikk/2020/09/04/az-indulasra-kesz-illegalis-bevandorlokat-keszen-varjak-a-hatarkerites-alatti-alagutak</t>
  </si>
  <si>
    <t>_x000D__x000D_
					_x000D__x000D_
					2020. 09. 04. - 06:14</t>
  </si>
  <si>
    <t>Újabb migránsalagutakat találtak szerdán a magyar határ Bács-Kiskun megyei szakaszán. Rögtön hármat is, ez rekordnak számít. Katymár, Csikéria és Kelebia külterületén ásták a járatokat a bevándorlók. Az egyiken úgy tudni át is jutottak migránsok szerb területről Magyarországra. A miniszterelnök belbiztonsági főtanácsadója azt mondta: a határzár úgy van kialakítva, hogy jelzést ad, ha átmásznak rajta, vagy megpróbálják átvágni. Ezért is próbálkoznak a föld alatt átjutni az illegális bevándorlók – hangzott el az M1 Híradójában. _x000D__x000D_
 A kerítéstől alig néhány méterre bukkantak az alagútra a rendőrök szerdán, a Bács-Kiskun megyei Katymárnál. A földalatti járat húsz méter hosszú és hetven centi átmérőjű. Szerb oldalról indul, és a biztonsági határzár alatt húzódik. Információink szerint több migráns is átjuthatott ezen, 14-et közülük el is fogtak. A katymári mellett Csikéria közelében is rábukkantak egy ilyen földalatti nyílásra a rendőrök és a katonák. Csakúgy, mint Kelebia külterületén is. Itt is ástak egy járatot a bevándorlók. Még csütörtökön is látszódtak a nyomok: a migránsok egy hálózsákkal próbálták elrejteni a kijáratot a magyar oldalon. A megyében csak a nyáron már tíz ehhez hasonló nyílást találtak a rendőrök. Nem ez volt az első ilyen próbálkozás az utóbbi időben a szerb-magyar határnál. A bevándorlók tavaly november óta próbálkoznak ilyen módszerekkel. Az első alagutakat a Csongrád-Csanád megyei Ásotthalomnál és a Bács-Kiskun megyei Csikéria térségében találták. A járatok néhol hat méter mélyen húzódtak, átlagosan pedig 40-50 centi átmérőjűek voltak. Belső támasztószerkezet nélkül készültek, ezért bármikor beomolhattak volna. _x000D_
				mtva_player_manager.player(document.getElementById("player_04021_1"), {"token":"U2FsdGVkX19FS0xQREhcSd1tOxBzfbOPtDjHdQ7WFsZhayxPat7kv%2BOAYMzgXExmGzfeR8FQj8dl5gHSD6B1h6F0HOnGq%2BpE5BKsCo0Epncdl%2Fq3MyHbUxd2bfv628hSBQaww1Sn%2FCvipKTLlvhnD25FVJKh2rZqsPmD1LKpnG0%3D","autostart":false,"debug":false,"bgImage":"\/\/hirado.hu\/wp-content\/uploads\/sites\/4\/2020\/09\/Clipboard03-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 nap, három alagút","contentId":4037881,"embedded":true});_x000D_
_x000D_
Bakondi György, a miniszterelnök belbiztonsági főtanácsadója az M1-en arról beszélt: a szerb-magyar határon kialakított biztonsági határzár jelentős műszaki akadályt jelent a migránsok számára. Hangsúlyozta: ha megközelítik a kerítést, átmásznak rajta vagy megpróbálják átvágni, akkor jelzést ad a kistérségi irányító-központokba. Az év első nyolc hónapjában több mint húszezer határsértőt fogtak el a magyar határon, és jelentősen nőtt azoknak a száma is, akik ellen embercsempészet miatt indítottak eljárást. Rekordszámú, 409 illegális bevándorló érte el szerdán az Egyesült Királyság partjait is. A brit miniszterelnök szerint a szigetország az embercsempészek célpontjává vált, és jogszabály-változtatást ígért az ügyben. Szicília közben bejelentette, hogy már nem bírja már a nyomást, ha a kormány nem zárja le a lampedusai hot spotokat, és viszi el onnan a migránsokat, akkor lezárja a kikötőket. Spanyolországban is megnőtt a migránsok száma, Görögország egyik táborában pedig megjelent a koronavírus. Az Egyesült Királyságba az elmúlt években leginkább a Calais és Dover között közlekedő kompjáratokon próbáltak bejutni az illegális migránsok. Egyre többen próbálkoznak csónakokon, ami az erős áramlatok miatt nagyon veszélyesebb módszer. A sikeres partraszállók száma egyre nő, és ez már a kormányt is aggasztja. Augusztusban például több mint 1400-an keltek át a csatornán, január óta pedig több mint hétezren. Boris Johnson miniszterelnök úgy fogalmazott, A londoni kormány most megpróbál ezer olyan, brit partot ért illegális migránst visszaküldeni, akik korábban menedékjogot kértek más európai országban. _x000D_
				mtva_player_manager.player(document.getElementById("player_04021_2"), {"token":"U2FsdGVkX1%2BNu1gsPSI%2B4QSIGzZSrd5XqGwyRzQXMhR37yBfISXgi8VvsfHVH9B9xHZLIU5cdrx8RzPqF5TGc983QFkUtz%2FeX6f9l3RXwSSTOllw28aZbYtoVkhDgbA%2F1u5biJ%2BRcxPHyw7N3ge4wjLW7Oslyn2NGM2ZYdgpqG0%3D","autostart":false,"debug":false,"bgImage":"\/\/hirado.hu\/wp-content\/uploads\/sites\/4\/2020\/09\/Clipboard04-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ő a tengeri migráció","contentId":4037890,"embedded":true});_x000D_
Olaszország is küzd az emberáradattal. A szicíliai kormányzó és a lampedusai polgármester, megelégelve a tarthatatlan helyzetet, a kikötők lezárásával és a migránstáborok felszámolásával fenyegetett, ha a hatóságok nem cselekednek azonnal.  Szerdán este a miniszterelnök Rómába hívatta a képviselőket, akiknek azt ígérte: a kormány kiüríti a lampedusai tábort, a bevándorlók elszállítására pedig újabb karanténhajókat, és pénzügyi segítséget is küld. A helyieknek pedig adókedvezményeket is biztosít. A lampedusai tábor kiürítése valójában hetek óta tart. De Most ismét 1800 ember van ott elhelyezve, holott a tábor legfeljebb kétszáz fő befogadására alkalmas. Görögország legnagyobb migránstáborában pedig megerősítették az első koronavírus-esetet. Egy 40 éves szomáliai tesztje lett pozitív abban az intézményben, amiben elvileg 2800-an férnének el, de ahol mostanra csaknem 13 ezer ember zsúfolódott össze. A tábort 14 napra lezárták. A címlapfotó illusztráció. </t>
  </si>
  <si>
    <t>Az indulásra kész illegális bevándorlókat várják a határkerítés alatti alagutak</t>
  </si>
  <si>
    <t>https://hirado.hu/belfold/cikk/2020/09/03/meg-nagyobb-veszteseget-okoz-majd-a-vilaggazdasagban-a-masodik-hullam</t>
  </si>
  <si>
    <t>_x000D__x000D_
					_x000D__x000D_
					2020. 09. 03. - 20:51</t>
  </si>
  <si>
    <t>Az Amerikai Egyesült Államok példa nélküli recesszióba süllyedt: április óta nagyjából 32 százalékot zuhant a GDP. A brit és a francia gazdaság is mélyrepülésben! Londonban 20, Párizsban 14 százalékos a csökkenés. A negatív rekordokat a járvány első hulláma okozta. Arról még becslések sincsenek, hogy ha az első hullám ekkora veszteséget jelentett, akkor mit hoz a második hullám a világgazdaságban – hangzott el az M1 Híradójában. Ismét elhunyt egy idős beteg, és újabb 301 embernél mutatták ki a vírust. Csúcsot döntött az aktív fertőzöttek száma, 2373-ra emelkedett, ennyin még sosem voltak egyszerre betegek. Az OSC férfi vízilabdacsapatának tíz játékosa is megfertőződött, a klub közleményt adott ki, miszerint az uszodát fertőtlenítették, a kontaktkutatás zajlik. A Budapesti Gazdasági Egyetem hallgatói közül is többen betegek, a Nemzeti Közszolgálati Egyetemen pedig 12 diák. A mohácsi Kisfaludy Károly Gimnáziumot bezárták és két napos tanítási szünetet rendeltek el, hétfőtől digitális oktatásra állhatnak át. Kiderült ugyanis, hogy az egyik tanár elkapta a vírust. A teljes pedagóguskar karanténba került. _x000D_
				mtva_player_manager.player(document.getElementById("player_59270_1"), {"token":"U2FsdGVkX1%2Bdu%2FDi2SDc2%2FINb024Cd0dW3vMqhGGRIoyM4%2F%2BEzhS9xMJVvpWeL23APTnAmHlp0%2BFnBmn8HJaoLedfXNR17tT4yofDo1Y%2Bckr685j6Gh72MJ8T5AsaBKNtYkagJsopRatGWF5w1lxmIqYgCT%2BXE5KaJzf738EPS8%3D","autostart":false,"debug":false,"bgImage":"\/\/hirado.hu\/wp-content\/uploads\/sites\/4\/2020\/09\/Clipboard0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sodik hullám","contentId":4037872,"embedded":true});_x000D_
_x000D_
Az intézmény 29 oktatóját és tíz technikai dolgozóját hatósági házi karanténba helyezték. Emiatt az Oktatási Hivatal kétnapos tanítási szünetet rendelt el, a digitális tanításról pedig jövő héten hozhatnak döntést. A fiatalok körében terjed most a leginkább a koronavírus, de Merkely Béla, a Semmelweis Egyetem rektora szerint várható, hogy átterjed az idősebbekre is. Arra is felhívta a figyelmet, hogy a járványt meg lehet fékezni. Kásler Miklós, az emberi erőforrások minisztere megköszönte a mentősök szolgálatát. A közösségi oldalára feltöltött videó arra emlékezik, hogy a 133 évvel ezelőtt alakult meg szervezet, amit a biztonság letéteményesének is nevez a tárcavezető. Szerinte az Országos Mentőszolgálatot és a magyar egészségügyet az utóbbi időben alaptalan támadások érték.  A mentősök az elsők között találkoznak a koronavírus-fertőzöttekkel és a gyanús esetekkel. Ők végzik a tesztelést is, mostanáig már több százezer mintát vettek. Sorra dőlnek meg a negatív rekordok a világgazdaságban, miután az országok egymás után teszik közzé a második negyedéves adataikat. Az Amerikai Egyesült Államok példa nélküli recesszióba süllyedt: április óta nagyjából 32 százalékot zuhant a GDP. A brit és a francia gazdaság is mélyrepülésben! Londonban 20, Párizsban 14 százalékos a csökkenés. A negatív rekordokat a járvány első hulláma okozta. Arról még becslések sincsenek, hogy ha az első hullám ekkora veszteséget jelentett, akkor mit hoz a második hullám a világgazdaságban. Ez 155 milliárd dolláros bevételkiesést jelent, ami napi 425 millió dollárral, vagyis 130 milliárd forintnak megfelelő összeggel rövidíti meg az amerikaiak pénztárcáját. Az idegenforgalom hanyatlása milliókat érint: az amerikai munkavállalók több mint tíz százaléka ugyanis a turizmusban dolgozik. Becslések szerint akár 12 millió munkahely is megszűnhet a járvány következtében. _x000D_
				mtva_player_manager.player(document.getElementById("player_59270_2"), {"token":"U2FsdGVkX1%2BdCcSzEhGCnoQn9uTr%2Fy06CPE9J2ae5GYZk1TMw%2FvIAuk5%2FOWUpDspbWdYyXL3IHG8VmN8%2FewgYcr59jO1MhgPxwx%2FBWOceL7SJGXV8XeqNWNyet02NZegPP5rx%2BITvQZxsdCR5STyf2UOBPEB5aYVzfA6ep6xoCw%3D","autostart":false,"debug":false,"bgImage":"\/\/hirado.hu\/wp-content\/uploads\/sites\/4\/2020\/09\/Clipboard07-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élyrepülésben a világgazdaság","contentId":4037935,"embedded":true});_x000D_
_x000D_
Minden idők legsúlyosabb gazdasági válságába süllyedt 2020-ban az Egyesült Államok: a friss adatok szerint több mint 31 százalékot zuhant a GDP a második negyedévben, amire még soha korábban nem volt példa. A német idegenforgalom is hasonló helyzetben van. A bevételkiesés - becslések szerint - elérheti a 38 milliárd eurót, vagyis mintegy 13 600 milliárd forintot. Ez több, mint Lettország teljes GDP-je. A második negyedévben nagyjából tíz százalékkal csökkent a bruttó hazai termék összege Németországban. Ilyen még egyszer sem fordult elő azóta, hogy 1970-ben a nyugat-német hatóságok először jegyezték fel a negyedéves gazdasági mutatókat. A világ legnagyobb gazdaságait tömörítő G7-államok összes országa súlyos veszteségeket könyvelt el a második negyedévében: a brit GDP több mint 20 százalékot zuhant, míg az eurozóna második legerősebb gazdasága, Franciaország bruttó hazai terméke mintegy 14 százalékkal volt alacsonyabb, mint az előző negyedévben. Harminc éve nem fordult elő, hogy recesszióba forduljon az ausztrál gazdaság. Ott is minden eddigi negatív rekord megdőlt: 2020 második negyedévében hét százalékkal csökkent a bruttó hazai termék értéke, ilyen még egyszer sem fordult elő. Scott Morrison miniszterelnök azt mondta: sötét napok köszöntöttek Ausztráliára. Latin-Amerika legnagyobb gazdasága is soha nem látott veszteségeket könyvelt el. A második negyedévben több mint 11 százalékkal volt alacsonyabb Brazília GDP-je, mint az előző év azonos időszakában. Az ipari termelés 12 százalékkal, a szolgáltatások volumene szűk tíz százalékkal zsugorodott. Egyedül a mezőgazdaságnak sikerült némi növekedést elkönyvelnie. Az egykori portugál gyarmat gazdasága 2014-ben érte el a csúcsát: akkor mintegy 15 százalékkal volt nagyobb, mint most. A címlapfotó illusztráció. </t>
  </si>
  <si>
    <t>Még nagyobb veszteséget okoz majd a világgazdaságban a második hullám?</t>
  </si>
  <si>
    <t>https://hirado.hu/kulfold/cikk/2020/09/03/kannabiszt-szortak-le-egy-dronrol-tel-avivra</t>
  </si>
  <si>
    <t>_x000D__x000D_
					_x000D__x000D_
					2020. 09. 03. - 19:16</t>
  </si>
  <si>
    <t>Kannabisz csomagocskákat szórtak le egy drónról Tel-Avivra csütörtökön – jelentette a Jediót Ahronót című izraeli újság hírportálja, a ynet csütörtökön. A város központjában lévő Rabin tér fölött eresztette szélnek kábítószeres rakományát kora délután egy drón. Több mint száz – kétgrammos – adag marihuánát szórt szét, s a rendőrség egy közeli játszótérről is összeszedett számos csomagot, amely odarepült. Számos járókelő eredeti úti célját feladva a csomagok gyűjtésébe kezdett, mások a környező kávéházak teraszairól gyűjtögették a csomagokat, többen pedig a kocsijukból kiszállva próbáltak néhány adagot szerezni. A rendfenntartók őrizetbe vettek két, a harmincas éveiben járó férfit, akiket a repülőszerkezet irányításával gyanúsítanak. „A kábítószergyanús anyag terjesztése igen veszélyes, és ennek megfelelően fogják kihallgatni az elkövetőket” – közölte a rendőrség. A Zöld drón nevű, kannabiszterjesztéssel foglalkozó internetes csoportban röviddel a történtek előtt már jelezték, hogy hamarosan pilóta nélküli repülógépről szórnak le csomagokat. A csoport közleménye szerint hetente fognak egy kiló kannabiszt égnek ereszteni kétgrammos csomagokban Izrael különböző pontjain, hogy ezzel hirdessék új, "kannabiszeső" nevű házhoz szállítási módszerüket, amellyel a koronavírus miatti esetleges vesztegzárra is felkészülnek. Izraelben jelenleg törvénytelennek számít a könnyű drogok, a kannabisz fogyasztása, terjesztése és termelése, de az utóbbi években a fogyasztást részlegesen kiemelték a büntetendő cselekmények közül, ami azt jelenti, hogy 15 gramm birtoklásáig és otthoni, nem nyilvános fogyasztásáig a hatóságok nem hajtják végre a törvényt. A kannabisz nyilvános használatán első és második alkalommal tetten ért polgárokat nem lehet letartóztatni, ha nincsenek korábbi nyilvántartások kannabiszhasználatukról, bár pénzbírsággal számolhatnak. A terjesztés és a termelés továbbra is a törvényben meghatározott módon büntetendő cselekmény.</t>
  </si>
  <si>
    <t>Kannabiszt szórtak le egy drónról Tel-Avivra</t>
  </si>
  <si>
    <t>https://hirado.hu/belfold/cikk/2020/09/03/azbej-tristan-kotelessegunk-szemelyesen-helyben-segiteni-az-uldozott-keresztenyeknek</t>
  </si>
  <si>
    <t>_x000D__x000D_
					_x000D__x000D_
					2020. 09. 03. - 16:40</t>
  </si>
  <si>
    <t>Erkölcsi, keresztény kötelesség személyesen, helyben segítséget nyújtani az üldözött keresztényeknek – mondta Azbej Tristan államtitkár csütörtökön Budapesten. A Miniszterelnökség üldözött keresztények megsegítéséért felelős államtitkára a Hungary Helps program és partnerszervezetei munkatársainak tartott, a válságövezeti szolgálatra felkészítő, úgynevezett túlélőprogram elvégzése után beszélt erről. A Honvédelmi Minisztérium és a Magyar Honvédség (MH) egyhetes tanfolyamát tizenegyen, köztük Azbej Tristan végezte el. Az államtitkár az oklevél átvétele előtt hangsúlyozta: a Hungary Helps program munkatársainak feladata, hogy megbizonyosodjanak arról, a magyar adófizetők pénze valóban a rászorulókhoz kerül-e. Hozzátette: ez a munka nem végezhető minisztériumi hivatalok íróasztalai mögül, csak személyesen. Azbej Tristan megköszönte a honvédségnek, hogy alaposan felkészültek a Hungary Helps program munkájából, és így az államtitkárság munkatársai valóban hasznos kiképzést kaptak. A tananyag a válságövezetben előforduló nagyon sok veszélyre felkészítette a résztvevőket – mondta, példaként említve, hogy megtanulták felismerni az aknaveszélyt. Kitért arra is: azáltal, hogy felkészültek a veszélyhelyzetekre, jobban megismerték támogatottjaik mindennapjait is. Hozzátette: nekik mindössze néhány napig kell elviselniük, túlélniük ezeket a körülményeket, azoknak azonban, akiken segítenek, az életük része a fenyegetettség. Az államtitkár elmondta azt is: a koronavírus-járvány után elindítják a Hungary Helps önkéntesprogramját, és az önkéntesek felkészítésében is számítanak majd a honvédség segítségére. Kiss Róbert ezredes, az MH Béketámogató Kiképző Központjának parancsnoka ismertette: a 2017-ben indult, eddig tíz alkalommal megtartott tanfolyam célja, hogy a diplomatákat és a civil szervezetek munkatársait felkészítse azokra a veszélyhelyzetekre, amelyekkel válságövezetekben találkozhatnak. A tananyagban a többi között térképismeret, aknaismeret, egészségügyi ismeretek, betegellátási, vallási és társadalmi ismeretek szerepelnek.</t>
  </si>
  <si>
    <t>Azbej Tristan: Kötelességünk személyesen, helyben segíteni az üldözött keresztényeknek</t>
  </si>
  <si>
    <t>https://hirado.hu/belfold/belpolitika/cikk/2020/09/03/fidesz-ha-a-baloldalon-mult-volna-akkor-se-a-munkahelyek-se-a-csaladok-nem-kaphattak-volna-tamogatast</t>
  </si>
  <si>
    <t>_x000D__x000D_
					_x000D__x000D_
					2020. 09. 03. - 16:00</t>
  </si>
  <si>
    <t>Ha a baloldalon múlt volna, akkor se a munkahelyek, se a családok nem kaphattak volna támogatást a koronavírus-járvány alatt – reagált a Fidesz az MSZP pártelnökének csütörtöki nyilatkozatára. Tóth Bertalan azt közölte: az MSZP a koronavírus-járvány társadalmi-gazdasági hatásainak kezelése érdekében védelmi javaslatcsomagot nyújt be az Országgyűlésnek, amelyben többek között a munkanélküli ellátás összegének növelését, a bértámogatási program folytatását és a koronavírustesztek ingyenességét kezdeményezi. A Fidesz az MTI-nek küldött közleményében erre azt írta: az a baloldal prédikál most, amely kormányzása alatt válságkezelés címen egymillió embert tett munkanélkülivé, sorozatosan emelte a rezsit, elvett az idősektől egyhavi nyugdíjat, és a gyermekesektől is elvette a családi adókedvezményt. A nagyobbik kormánypárt úgy fogalmazott: ha a baloldalon múlt volna, akkor se a munkahelyek, se a családok nem kaphattak volna támogatást a koronavírus-járvány alatt, mert a baloldal elutasított az egészségügyi és a gazdasági védekezéshez szükséges minden intézkedést. A magyar emberek egészségének és munkájának védelme helyett csak a politikai akciókkal és kamuvideók gyártásával voltak elfoglalva – tették hozzá. A címlapfotó illusztráció. </t>
  </si>
  <si>
    <t>Fidesz: Ha a baloldalon múlt volna, akkor se a munkahelyek, se a családok nem kaphattak volna támogatást</t>
  </si>
  <si>
    <t>https://hirado.hu/belfold/gazdasag/cikk/2020/09/03/tudatos-fogyasztoi-dontesek-szuksegesek-a-gazdasag-erositesehez</t>
  </si>
  <si>
    <t>_x000D__x000D_
					_x000D__x000D_
					2020. 09. 03. - 15:42</t>
  </si>
  <si>
    <t>A tudatos fogyasztói döntések, a hazai termékek vásárlása azon túl, hogy a gazdaságot erősítik és védik, sok ezer család megélhetését is biztosítják – mondta Nagy István agrárminiszter sajtótájékoztatón, amelyet a Válaszd a hazait! kampány részeként zajló üzletbejárást megelőzően tartottak csütörtökön a Corvin áruházi CBA Prímában, Budapesten. A miniszter elmondta, hogy a koronavírus-járvány tavaszi tanulságait levonták, és a tapasztalatok alapján az ország önellátó képességnek nagy szerepe van, ezért fontos annak erősítése. A magyar gazdák a vásárlók, a tudatos vásárlók kezében vannak. Ezért a kampány célja, hogy felhívják az emberek figyelmét arra, hogy a magyar termékek vásárlásával a hazai, a helyi gazdaságot erősítik – tette hozzá. Szentkirályi Alexandra kormányszóvivő is a magyar áruk vásárlására ösztönözte a lakosságot, mivel a kormányzati intézkedések mellett az is a munkahelyek megőrzését szolgálja. A magyar termékek nem csak frissebbek és sokszor ízletesebbek, de környezetterhelésük is alacsonyabb, mint az import termékeké – mondta. A világjárvány egyszerre sodorta veszélybe az emberek egészségét, a magyar gazdaságot, a magyar családok megélhetését és a magyar munkahelyeket – emlékeztetett, és hangsúlyozta, hogy hazait vásárolni egyet jelent a gazdaság újbóli megerősítésével és a munkahelyek megőrzésével. A kormányszóvivő szerint „aki tudatosan választ hazai árut, az nemcsak ebben tud segíteni, hanem biztos lehet abban, hogy minőségi, biztonságos árut fog venni, hiszen Magyarországon európai szinten is kifejezetten szigorúak az élelmiszerbiztonsági szabályok, amely saját magunk és a családunk egészségének az érdekében is egy fontos szempont.” Fodor Attila, a CBA kommunikációs igazgatója arról számolt be, hogy az üzletlánc tapasztalatai szerint a fogyasztói tudatosság is egyre erősebb, a vásárlók egyre inkább az ár-érték alapján hozzák meg döntéseiket, emellett sokan és egyre többen a magyar termékeket választják. Ebben fontos szerepe van a magyar üzletláncnak, amelyben egy korábbi független felmérés alapján 80 százalék felett találhatók meg a hazai termékek – mondta.</t>
  </si>
  <si>
    <t>Tudatos fogyasztói döntések szükségesek a gazdaság erősítéséhez</t>
  </si>
  <si>
    <t>https://hirado.hu/kulfold/kulpolitika/cikk/2020/09/03/a-facebook-az-amerikai-elnokvalasztas-elotti-heten-kiszall-a-csatabol</t>
  </si>
  <si>
    <t>_x000D__x000D_
					_x000D__x000D_
					2020. 09. 03. - 14:54</t>
  </si>
  <si>
    <t>A Facebook csütörtökön közölte, hogy nem fogad új politikai hirdetéseket az amerikai elnökválasztást megelőző héten. A világ legnagyobb közösségi oldala egyúttal bejelentette, hogy megjelöli azokat a bejegyzéseket, amelyek a végeredmény hivatalos közzétételét megelőzően győztesnek állítja be egyik vagy másik felet. Emellett kiszélesíti a szavazástól való eltántorítást célzó tartalmak kategóriáját, és válogatás nélkül törli az ilyen bejegyzéseket. Mark Zuckerberg, a vállalat igazgatója a változásokat nyilvánosságra hozó Facebook-bejegyzésében azt írta: aggasztják a koronavírus-járvány miatt a választók előtt álló egyedi kihívások, amelyek sokakat levélszavazásra ösztönöznek. „Az is nyugtalanít, hogy nemzetünk megosztottsága, illetve az esetlegesen napokig vagy hetekig tartó szavazatszámlálási folyamat miatt megnőhet a zavargások kockázata az országban” – tette hozzá. Zuckerberg a szólásszabadság harcias védelmezője. Bejegyzésében leszögezte, hogy továbbra is a még több közbeszédet tartja a rossz közbeszéd ellenszerének, ugyanakkor kénytelen figyelembe venni azt, hogy a választást megelőző napokban esetleg nem lesz elég idő megcáfolni az újabb és újabb állításokat, ezért döntött a hirdetésstop mellett. A már a rendszerben lévő hirdetések továbbra is futhatnak, de azok tartalmát és dizájnját nem lehet megváltoztatni a választás előtti héten. A Facebookot az elmúlt időszakban sok bírálat érte saját soraiból is, például azért, mert a közösségi oldalon jelöletlenül és változatlan formában megjelenhetett Donald Trump jelenlegi elnök több kifogásolt bejegyzése, köztük egy, a levélszavazásról félrevezető állításokat tartalmazó üzenet. A címlapfotó illusztráció. </t>
  </si>
  <si>
    <t>A Facebook az amerikai elnökválasztás előtti héten kiszáll a csatából</t>
  </si>
  <si>
    <t>https://hirado.hu/belfold/kozelet/cikk/2020/09/03/olvasoink-szavazataibol-kiderult-hogy-a-virus-masodik-hullamaban-felnek-e-liftbe-szallni</t>
  </si>
  <si>
    <t>_x000D__x000D_
					_x000D__x000D_
					2020. 09. 03. - 12:59</t>
  </si>
  <si>
    <t xml:space="preserve"> Ahogy az új fertőzések adatai is figyelmeztetnek, a járvány nem ért véget, az aktív fertőzöttek száma ismét emelkedik, ezért nagyon fontos továbbra is a fegyelmezettség, a beutazási korlátozások és az általános higiénés szabályok betartása. Továbbra is kerüljük azokat a helyeket, ahol zárt térben sokan vannak, lehetőleg tartsuk a szociális távolságot, gyakran és alaposan mossunk kezet, a maszkot viseljük az üzletekben és a tömegközlekedési eszközökön. Mivel a vírus elleni védekezés most kiemelten fontos, arra voltunk kíváncsiak, Ön mit tesz a koronavírus második hullámának megfékezése érdekében? A védekezés hatékonyságának érdekében egyszerre több módszert is választhattak.  A szavazás összesítése alapján a legtöbben zárt térbe lépve, tömegközlekedési eszközökön maszkot viselve védekeznek, illetve kerülik a tömegrendezvényeket és a zsúfolt helyeket. Válaszadóink közül viszont kevesen választják a lépcsőt a lift helyett.</t>
  </si>
  <si>
    <t>A szavazásból kiderült: olvasóink lemondanak-e a lift kényelméről a vírus második hullámában</t>
  </si>
  <si>
    <t>https://hirado.hu/belfold/gazdasag/cikk/2020/09/03/kezd-magahoz-terni-a-kiskereskedelem</t>
  </si>
  <si>
    <t>_x000D__x000D_
					_x000D__x000D_
					2020. 09. 03. - 11:26</t>
  </si>
  <si>
    <t>Júliusban a nyers és a naptárhatástól megtisztított adatok szerint egyaránt 0,4 százalékkal haladta meg a kiskereskedelmi üzletek forgalma az egy évvel korábbit. Ezzel a vásárlási kedv júliusra elérte az egy évvel ezelőtti szintet, míg az áprilisi mélyponthoz viszonyítva 10,6 százalékponttal növekedett a forgalom – közölte a KSH csütörtökön. Elemzők szerint folytatódhat a következő hónapokban is a mérsékelt növekedés. Az élelmiszer- és élelmiszer jellegű vegyes kiskereskedelmi üzletekben 3,3 százalékkal, a nemélelmiszer-kiskereskedelmi üzletekben 0,4 százalékkal nőtt, az üzemanyag-kiskereskedelemben 7,0 százalékkal csökkent az értékesítés naptárhatástól megtisztított volumene. Az országos kiskereskedelmi üzlethálózat, valamint a csomagküldő és internetes kiskereskedelem forgalma folyó áron idén harmadszor, a júniusi után ismét meghaladta az 1000 milliárd forintot, 1104 milliárd forint volt. Az országos kiskereskedelmi forgalom 48 százaléka az élelmiszer- és élelmiszer jellegű vegyes üzletekben, 37 százaléka a nemélelmiszer-kiskereskedelemben, 15 százaléka az üzemanyagtöltő állomások üzemanyag-forgalmában realizálódott – tette hozzá a KSH. A nemélelmiszer-kiskereskedelemben 5,6 százalékkal emelkedtek az eladások az iparcikk jellegű vegyes üzletekben, 4,7 százalékkal a gyógyszer-, gyógyászatitermék-, illatszerboltokban és 2,0 százalékkal a textil-, ruházati és lábbeliüzletekben. Csökkent a forgalom volumene a könyvet, számítástechnikai cikkeket és egyéb iparcikkeket árusító eladóhelyeken 4,5 százalékkal, a bútort, műszakicikkeket kínáló boltokban 13,9 százalékkal, valamint a használtcikk-üzletekben 19,3 százalékkal. Az árucikkek széles körére kiterjedő, a kiskereskedelmi forgalomból 6,8 százalékkal részesedő csomagküldő és internetes kiskereskedelem volumene 19,6 százalékkal emelkedett._x000D_
Az üzemanyagtöltő állomások forgalmának volumene 7,0 százalékkal csökkent az előző havi 10,9 százalékos visszaesés után. A kiskereskedelmi adatokba nem tartozó gépjármű- és járműalkatrész-üzletek eladásai 0,8 százalékkal emelkedtek. Az év első hét hónapjában a forgalom volumene - szintén naptárhatástól megtisztított adatok szerint - 1,1 százalékkal nagyobb volt, mint az előző év azonos időszakában. Az élelmiszer- és élelmiszer jellegű vegyes kiskereskedelemben 4,4, a nemélelmiszer-kiskereskedelemben 1,9 százalékkal nőtt, az üzemanyag-kiskereskedelemben 10,6 százalékkal csökkent az értékesítés volumene. Túl a mélyponton Túl van a koronavírus-járvány miatti veszélyhelyzet idején látott mélyponton, és folyamatosan bővül a kiskereskedelem – közölte Cseresnyés Péter az M1-nek. Az Innovációs és Technológiai Minisztérium (ITM) kereskedelempolitikáért és fogyasztóvédelemért felelős államtitkára kiemelte: 2019-ben csak decemberben volt nagyobb a kiskereskedelmi forgalom, mint idén júliusban. Cseresnyés Péter fontosnak tartja, hogy Magyarországon a foglalkoztatás visszatérjen a járvány előttihez, a munkanélküliség pedig csökkenjen a korábbi 3,4-3,5 százalékos szintre. Fontos továbbá, hogy a bérek ugyanolyan dinamikával emelkedjenek, mint az elmúlt években, mert ha nagyobb a vásárlóerejük az embereknek, az rögtön látszik a kiskereskedelmi forgalomban – tette hozzá az államtitkár. Bizakodó elemzői várakozások Folytatódhat a következő hónapokban a kiskereskedelmi forgalom mérsékelt növekedése, bár a csütörtökön közzétett júliusi adat némi csalódást keltett az MTI-nek nyilatkozó elemzők körében, akik azt remélik, hogy a harmadik negyedévi gazdasági növekedést nem húzza vissza a belső fogyasztás alakulása. A következő hónapokban tovább javulhat a kiskereskedelmi forgalom Suppan Gergely, a Takarékbank vezető elemzőjének prognózisa szerint. A forgalom növekedését támogatja, hogy egyre többen térnek vissza munkahelyekre, illetve a teljes foglalkoztatásba, és a továbbra is dinamikus bérnövekedés mellett az elhalasztott fogyasztás is szerepet játszhat a kiskereskedelmi forgalom várható felfutásában. Ezzel szemben a magasabb munkanélküliség, bércsökkentések, részmunkaidők és fizetés nélküli szabadságok, valamint az összeomló idegenforgalom hátráltatja a kilábalást. Virovácz Péter, az ING Bank vezető elemzője az MTI-hez eljuttatott kommentárjában megjegyezte: júliusban a piaci várakozásnál gyengébb lett a kiskereskedelmi forgalom növekedése és úgy tűnik, hogy az újranyitást követő nagy hajrá csak egy hónapig tartott. Az egyes bolttípusokat nézve, alig volt olyan, ahol júliusban ne esett volna vissza jelentősen a forgalom éves növekedési üteme az előző hónaphoz képest. A nyár folyamán további mérsékelt javulás várható, miközben a rövidtávú munkaerőpiaci támogatások kifutása ősztől csökkentheti a rendelkezésre álló jövedelmet, amitől ismét a kiskereskedelmi forgalom növekedésének lassulása várható. A kiskereskedelmi adat csupán az első volt az új negyedévre vonatkozó adatok sorában, így korai lenne következtetéseket levonni a harmadik negyedévi kilábalásról: egy azonban biztos, a kezdés nem sikerült túl acélosra - összegezte az ING Bank szakértője. Regős Gábor, a Századvég Gazdaságkutató makrogazdasági üzletágának vezetője megállapította: a kiskereskedelem gyakorlatilag újraéledt, bár az elmúlt évek dinamikus növekedését egyelőre nem tudja hozni, amit részben az üzemanyagforgalomnak a nemzetközi turizmus fékeződése és az otthoni munkavégzés miatt bekövetkezett csökkenése, részben az okoz, hogy a háztartások egy részének csökkent a jövedelme. Ez alapján viszont remélhető, hogy a fogyasztás a harmadik negyedévben már nem húzza vissza a gazdasági teljesítményt, esetleg kis növekedést is mutat majd.  </t>
  </si>
  <si>
    <t>Kezd magához térni a kiskereskedelem</t>
  </si>
  <si>
    <t>https://hirado.hu/kultura-eletmod/bulvar/cikk/2020/09/03/dwayne-johnsont-is-legyurte-a-koronavirus-az-egesz-csalad-lebetegedett</t>
  </si>
  <si>
    <t>_x000D__x000D_
					_x000D__x000D_
					2020. 09. 03. - 10:27</t>
  </si>
  <si>
    <t>A filmsztár és felesége komolyabb tünetekkel küzdött, mint gyermekeik. “A feleségem, a két pici lányunk és én is elkaptam a koronavírust. Ez volt életünk legnehezebb és leginkább embert próbáló időszaka, amit egy családként át kellett vészelnünk, és személy szerint nekem is. A gyerekek szerencsések voltak a tünetek szempontjából, volt egy kis torokkaparásuk pár napig, nekünk viszont nehéz menetünk volt” – mesélte Instagramon megosztott legfrissebb posztjában Dwayne Johnson.   A Szikla már két és fél hete küzd a betegséggel, és mint mondta, már mindannyian túl vannak a nehezén és nem fertőznek - írja a Fox News. A filmsztár arra kéri követőit, hogy próbáljanak meg pozitívak maradni, turbózzák fel immunrendszerüket, és ebben az időszakban kétszer is gondolják át a házibulikat és összejöveteleket.   "Viseljétek a maszkotokat! Nem vagyok politikus, csak egy családapa, aki a legjobbat akarja a szeretteinek!" - zárta gondolatait Johnson.</t>
  </si>
  <si>
    <t>Dwayne Johnsont is legyűrte a koronavírus - az egész család lebetegedett</t>
  </si>
  <si>
    <t>https://hirado.hu/kulfold/cikk/2020/09/03/stabil-utemben-no-a-vilagon-a-vilagjarvany</t>
  </si>
  <si>
    <t>_x000D__x000D_
					_x000D__x000D_
					2020. 09. 03. - 07:49</t>
  </si>
  <si>
    <t>Már 25 938 122 ember megfertőződött világszerte a koronavírus-járványban, a halálos áldozatok száma 861 679, a gyógyultaké pedig 17 213 275 a baltimore-i Johns Hopkins Egyetem csütörtöki összesítése szerint. Egy nappal korábban 25 662 349 fertőzöttet tartottak nyilván, a halálos áldozatok száma 855 578, a gyógyultaké pedig 17 002 07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6 113 359 fertőzött volt, 185 707-en haltak meg, és 2 231 757-en gyógyultak meg. Brazíliában 3 997 865 fertőzöttről, 123 780 halálos áldozatról és 3 387 309 gyógyultról tudni._x000D_
Indiában 3 769 523 fertőzöttet, 66 333 halálos áldozatot és 2 901 908 gyógyultat jegyeztek fel. Oroszországban 1 001 965-re nőtt az igazolt fertőzöttek száma, a halálos áldozatoké 17 365-re, a gyógyultaké pedig 819 043-ra emelkedett. A Dél-afrikai Köztársaságban 630 595 fertőzöttről, 14 389 halottról és 553 456 gyógyultról tudnak a hatóságok. Mexikóban 610 957 embert fertőzött meg a koronavírus, 65 816-an haltak meg, a gyógyultak száma pedig 504 541. Spanyolországban 479 554 fertőzöttet, 29 194 halálos áldozatot és 150 376 gyógyultat regisztráltak._x000D_
Az Egyesült Királyságban a fertőzöttek száma 340 929, és 41 602 ember halt meg a betegségben._x000D_
Franciaországban 331 060 fertőzöttről, 30 692 halálos áldozatról és 87 418 gyógyultról tudni._x000D_
Törökországban 273 301 fertőzöttet regisztráltak eddig, a halálesetek száma 6462, a gyógyultaké 246 876._x000D_
Olaszországban a fertőzöttek száma 271 515, a halálos áldozatoké 35 497, 208 201-en pedig felgyógyultak a Covid-19-ből. Az Egészségügyi Világszervezet (WHO) március 11-én nyilvánította világjárványnak a koronavírust, amely a közép-kínai Vuhanból terjedt el.</t>
  </si>
  <si>
    <t>Stabil ütemben nő a világjárvány</t>
  </si>
  <si>
    <t>https://hirado.hu/belfold/belpolitika/cikk/2020/09/03/het-telepulesen-tartanak-idokozi-onkormanyzati-valasztasokat-vasarnap</t>
  </si>
  <si>
    <t>_x000D__x000D_
					_x000D__x000D_
					2020. 09. 03. - 05:46</t>
  </si>
  <si>
    <t>Hét településen tartanak időközi önkormányzati választásokat vasárnap, a választások között több olyan is van, amelyet a veszélyhelyzet miatt nem tudtak megtartani az eredetileg kiírt tavaszi időpontban. A helyi választási irodák felkészültek a járványügyi előírások betartására. A Csongrád-Csanád megyei Kiszomboron a települést tizennyolc éve irányító Szegvári Ernőné (független) év eleji lemondása miatt lesz időközi polgármester-választás. A polgármesteri posztért három független jelölt, a települést jelenleg alpolgármesterként irányító Szirbik Imre, valamint Tóth Antal és Csanádi Ferenc indul. A községben mintegy 3200-an voksolhatnak vasárnap. A Szabolcs-Szatmár-Bereg megyei Vaján azért lesz időközi polgármester-választás, mert májusban elhunyt a várost addig vezető Tisza Sándor (független). A tisztségért öt független jelölt indul: Tóth Zita, Tisza Tibor, Tisza Sándor Rajmund, Balogh Gyula és Tisza Andrásné. A választói névjegyzékben mintegy 2700-an szerepelnek. A Békés megyei Zsadányban azért lesz időközi polgármester-választás, mert a tavaly októberben megválasztott Marton Sándor Roland (független) februárban lemondott tisztségéről. Az időközi választáson négyen indulnak. Dudás Árpád függetlenként indul, ő 1994-től vezette az alig 1800 lakosú községet, és - Fidesz-KDNP-sként - tíz szavazattal maradt le a legutóbbi választáson Marton Sándor Roland mögött. Galambosné Marcsó Andrea és Ilyés Lajos szintén függetlenként indul, Botlik Tibor pedig a Fidesz-KDNP színeiben. A névjegyzékben 1120-an szerepelnek. Az időközi választás eredetileg április 26-án lett volna, ugyanezekkel a jelöltekkel. A Zala megyei Dobriban a korábbi, 2006 óta hivatalban lévő polgármester személyes indokokra hivatkozva tavaly év végi hatállyal mondott le a posztjáról. Márciusban lett volna az időközi voksolás, de jelöltek hiányában az a választás elmaradt. A vasárnapi voksoláson három független jelölt közül választhatnak a helyiek: indul a jelenlegi alpolgármester, Lógár Zoltán, a tavalyi választáson is jelöltként induló Biharvári Éva, valamint egy közeli településen élő lakosként Ecsedi József. A voksoláson 136-an szavazhatnak. A Győr-Moson-Sopron megyei Gyalókán azért lesz időközi polgármester-választás, mert a tavaly októberben megválasztott Kincse Attila (független) polgármester lemondott posztjáról. A polgármesteri tisztségért egyedüliként Varga Tamás (független) indul, a választói névjegyzékben 65-en szerepelnek._x000D_
Nógrád megye székhelyén, Salgótarjánban a 3-as számú egyéni választókerületben önkormányzati képviselőt választanak. Az időközi választást azért kellett kiírni, mert Turcsány László - aki a Fidesz-KDNP frakcióvezetőjeként dolgozott az önkormányzatban és 2010-től volt a választókerület képviselője - januárban személyes okokra hivatkozva lemondott, majd kilépett a Fideszből. A vasárnapi voksoláson négyen indulnak: Bangó Krisztián (Munkáspárt), Hegedűs Gábor (független), Kovács Andrea (Salgótarján, Szeretem! Egyesület - DK, Jobbik, LMP, MSZP, Párbeszéd, Tarjáni Városlakó Egyesület) és Turcsány László (független). A választói névjegyzékben több mint 2700-an szerepelnek. A Komárom-Esztergom megyei Dunaszentmiklóson két önkormányzati képviselőt választanak vasárnap, ugyanis februárban megváltozott munkahelyi körülmények miatt két képviselő lemondott, így a testület a működéshez szükséges létszám alá csökkent. A két képviselői helyért egy-egy jelölt indul, mindketten függetlenek, a településen 407 választópolgár adhatja le szavazatát az egyéni listás jelöltekre. A helyi választási irodák a koronavírus-fertőzés terjedésének megakadályozása érdekében a szavazóhelyiségekben kézfertőtlenítőt helyeznek el, amelyet a választópolgárok a szavazóhelyiségbe érkezéskor és távozáskor is használhatnak. A szavazatszámláló bizottságok tagjai maszkot viselnek, és erre kérik a választópolgárokat is. Kérik azt is, hogy esetleges sorbanállás esetén tartsanak legalább 1,5 méter távolságot a többi várakozótól, valamint vigyenek magukkal tollat a voksoláshoz. A betegek, a mozgásukban korlátozottak - mint minden választásnál - most is mozgóurnát kérhetnek legkésőbb a szavazás napján 12 óráig a szavazatszámláló bizottságtól.</t>
  </si>
  <si>
    <t>Hét településen tartanak időközi önkormányzati választásokat vasárnap</t>
  </si>
  <si>
    <t>https://hirado.hu/belfold/cikk/2020/09/02/veres-andras-a-keresztenyellenesseg-es-a-szekularizacio-elleni-kuzdelem-az-egyhaz-legfontosabb-feladata</t>
  </si>
  <si>
    <t>_x000D__x000D_
					_x000D__x000D_
					2020. 09. 02. - 20:57</t>
  </si>
  <si>
    <t>Az erősödő keresztényellenesség és a szekularizáció elleni küzdelmet, valamint a hit továbbadását nevezte Veres András győri megyés püspök, a Magyar Katolikus Püspöki Konferencia (MKPK) szerdán újraválasztott elnöke a Magyar Katolikus Egyház legfontosabb feladatának az elkövetkező években. Veres András az MTI-nek nyilatkozva kiemelte: az elmúlt időszakban szűkebb környezetünkben is felütötte fejét a keresztényellenesség. A korábban mindig jelen lévő ideológiai kihívások mellett megjelentek a régóta nem tapasztalt egyház- és keresztényellenes akciók. Ezzel a jelenséggel szemben az egyháznak mindenképpen fel kell vennie a küzdelmet – mondta. Fontosnak nevezte azt is, hogy megerősödjenek a plébániai közösségek a hit továbbadásában, segítve ezzel, hogy legyenek papi hivatások._x000D_
Hangsúlyozta: nagy szükség van a hívek minél nagyobb számú és minél elkötelezettebb részvételére az egyház életében, hogy az ne a papok egyháza, hanem a hívők közössége legyen. Veres András az elnökválasztásról elmondta: a püspökök testülete ötévente titkos szavazással választja meg elnökét, a konferencia valamennyi tagja szavazhat, de csak a megyés püspökökre lehet voksolni. Kitért arra is, sem az elnök, sem más püspök nem áll a többi felett, a saját egyházmegyéjét minden püspök teljes felelősséggel és önállósággal irányítja, és csak Rómának van alárendelve. Hozzátette: az MKPK az egyház egyetemes jogrendszere alapján dönt az egész országra vonatkozó lelkipásztori, közigazgatási, illetve liturgiai kérdésekben. Ezt a munkát koordinálja, vezeti az elnök, illetve a négytagú Állandó Tanács. Az MKPK elnöke arra a kérdésre, hogy a koronavírus-járvány miatt várhatók-e ismét a szentmisékre, illetve a templomok látogatására vonatkozó korlátozások, azt felelte, a konferencia feltehetően csütörtökön megfogalmaz majd egy közös nyilatkozatot, de a megyés püspökök önállóan döntenek majd az esetleges korlátozásokról. Megjegyezte: ezt indokolja az is, hogy az országban különböző a járványügyi helyzet. Azt is mondta, véleménye szerint a „templomokat soha, semmilyen körülmények között nem szabad bezárni”, az embereknek mindig meg kell adni a lehetőséget, hogy a templomban imádkozhassanak. Ugyanakkor nyilván az emberek biztonságát és az állami javaslatokat is szem előtt tartva döntenek majd. A címlapfotó illusztráció. </t>
  </si>
  <si>
    <t>Veres András: A keresztényellenesség és a szekularizáció elleni küzdelem az egyház legfontosabb feladata</t>
  </si>
  <si>
    <t>https://hirado.hu/kulfold/cikk/2020/09/02/kiugroan-sok-gorilla-szuletett-egy-ugandai-nemzeti-parkban</t>
  </si>
  <si>
    <t>_x000D__x000D_
					_x000D__x000D_
					2020. 09. 02. - 20:39</t>
  </si>
  <si>
    <t xml:space="preserve"> Kiugróan sok hegyi gorilla született az ugandai Bwindi Áthatolhatatlan Nemzeti Parkban – jelentette be szerdán az Ugandai Vadvédelmi Hatóság (UWA). Csak az elmúlt hat hétben öt gorillabébi jött világra, az év eleje óta pedig összesen hét kisgorilla született, miközben tavaly az év egészében mindössze három gorilla jött világra – közölte a hatóság, amely babyboomnak nyilvánította a váratlan szaporulatot. „Ilyesmi rendkívül szokatlan, ez egy hihetetlen áldás” – lelkendezett a vadvédelmi hatóság szóvivője, Bashir Hangi, aki nem tudott magyarázatot adni a kiugró szaporulatra. A gorillabébiket akkor fedezték fel, amikor bejárták a gorillák lakta helyeket, hogy megállapítsák, alkalmasak-e az újranyitásra a koronavírus-járvány után. A világon mintegy ezer hegyi gorilla él, közülük 400 az Uganda délnyugati részén, a Kongói Demokratikus Köztársasággal határos vidéken fekvő, az UNESCO világörökségi listáján is szereplő nemzeti parkban, amely sűrű, áthatolhatatlan esőerdejéről kapta a nevét. A címlapfotó illusztráció. </t>
  </si>
  <si>
    <t>Kiugróan sok gorilla született egy ugandai nemzeti parkban</t>
  </si>
  <si>
    <t>https://hirado.hu/koronavirus/cikk/2020/09/02/a-jarvany-szelesiti-a-nemek-kozti-szegenysegi-szakadekot</t>
  </si>
  <si>
    <t>_x000D__x000D_
					_x000D__x000D_
					2020. 09. 02. - 20:33</t>
  </si>
  <si>
    <t xml:space="preserve"> A koronavírus-járvány nyomán fellépő válság 47 millióval több nőt és lányt fog rendkívüli szegénységbe taszítani, és kiszélesíti a nemek közti szegénységi szakadékot – áll egy szerdán közzétett ENSZ-jelentésben. A járvány előtt 2,7 százalékos csökkenést becsültek a nők szegénységi rátájában 2019 és 2021 között, a járvány miatt azonban ez az arány várhatóan 9,1 százalékkal nőni fog. Az ENSZ nemek közti egyenlőséggel és a nők felemelkedésével foglalkozó egységének (UN Women) és az ENSZ Fejlesztési Programjának (UNDP) adatai szerint 2021-re 118 olyan nő fog jutni 100 férfira 25 és 34 éves kor között, aki rendkívüli szegénységben él. Ez az arány várhatóan 121-100 lesz 2030-ra. A jelentés szerint a válság következtében további 96 millió ember - csaknem felük nő és lány - fog a szegénységi küszöb alatt élni 2021-re. Ennek következtében 435 millióra fog nőni a mélyszegénységben élő - naponta 1,9 dollárnál (csaknem 575 forintnál) kevesebből megélő - nők és lányok száma. A jelentés szerint mintegy 10 évig is eltarthat, mire sikerül ezeket a mutatókat a járvány előtti mutatókra visszaállítani. A címlapfotó illusztráció. </t>
  </si>
  <si>
    <t>A járvány szélesíti a nemek közti szegénységi szakadékot</t>
  </si>
  <si>
    <t>https://hirado.hu/koronavirus/cikk/2020/09/02/szigoru-ovintezkedesek-mellett-kezdodik-el-a-tanev-a-legtobb-orszagban</t>
  </si>
  <si>
    <t>_x000D__x000D_
					_x000D__x000D_
					2020. 09. 02. - 20:14</t>
  </si>
  <si>
    <t>Elérte a járvány második hulláma Magyarországot – mondta az M1-nek Müller Cecília országos tiszti főorvos azután, hogy ismét megdőlt a regisztrált új fertőzöttek száma. Egy nap alatt 365 embernél mutatták ki a koronavírust. Rekordot döntött az aktív fertőzöttek száma is, 2100-an betegek jelenleg; ez több, mint a május eleji csúcs idején. Tavasszal még inkább az időseket érintette a járvány, most viszont a fiatalabb korosztályt. Egyre több kórházban és idősotthonban rendelnek el látogatási tilalmat – hangzott el az M1 Híradójában.  Rekordot döntött az új fertőzöttek száma Magyarországon, 365 embernél mutatták ki a vírust, és elhunyt három idős beteg, így már 619 halálos áldozata van a járványnak. Hatodik napja emelkedik az új esetek száma: jelenleg 2100 az aktív fertőzöttek száma. Ez is rekord. Kórházban 98 embert ápolnak, közülük heten lélegeztetőgépen vannak. A kiskunhalasi kórházban jelenleg nyolc beteg van, de többen is elkülönítve várják, hogy kiderüljön, megfertőzödtek-e. Lázmérés és kézfertőtlenítés után, kizárólag maszkban lehet belépni a soproni gyógyközpontba. A bejárat előtt, a szabadban szűrik az embereket. A higiénés szabályok mellett részleges látogatási tilalmat vezettek be az intézményben, hogy megfékezzék a koronavírus terjedését. Zalaegerszegen is megelőző intézkedéseket hoztak. Két idősotthonban teljes kijárási és látogatási tilalmat rendeltek el. _x000D_
				mtva_player_manager.player(document.getElementById("player_05347_1"), {"token":"U2FsdGVkX1%2FebO56dB8qCHFxBS6HpMqVwQDhzH6PoCE7I4ud12OYCvlEUSpVqemYrMNUoqIhD13EKnhP1TURnBAlOl%2BeZAPkZZKPzl%2BYJrD9%2F0J31Fb8EJkD%2BgJn%2ByxG1bhA9vrJLx2pEUGrtZumUoasuXwUll3iMswEEqSDpy8%3D","autostart":false,"debug":false,"bgImage":"\/\/hirado.hu\/wp-content\/uploads\/sites\/4\/2020\/09\/Clipboard0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z a második hullám","contentId":4036150,"embedded":true});_x000D_
_x000D_
Debrecenben a kulturális rendezvényeken és sporteseményeken kötelező lesz maszkot viselni nemcsak zárt térben, a szabadban is. Ez már a második hulláma a járványnak – mondta Müller Cecília az M1-nek. Hangsúlyozta, az első időszakban főleg az idősek fertőződtek meg, most viszont Hozzátette: fegyelmezettségre és a járványügyi szabályok fokozott betartására van szükség. Továbbra is fontos a másfél méteres védőtávolság betartása, a rendszeres kézfertőtlenítés és a maszk használata zárt térben, valamint a tömegközlekedési eszközökön. Nemcsak hazánkban, hanem a legtöbb európai országban is szigorú óvintézkedések mellett kezdődött el a tanév. Spanyolországban csak pénteken kezdődik a tanítás, itt hatéves kortól kötelező maszkot viselni a diákoknak. Görögországban szeptember 14-re halasztották a tanévkezdést, mivel sok család még nem tért haza a nyaralásból. A görög hatóságok attól tartanak, hogy az utazásból frissen visszatérő gyerekek komoly fertőzésveszélyt jelentenek. New York város vezetése is hasonló döntést hozott, miután a helyi pedagógus-szakszervezetek a tervezett járványügyi óvintézkedések szigorítását követelték. Így a koronavírus első amerikai gócpontjában szeptember 10-e helyett 21-én kezdődik majd a tanév. Az amerikai nagyvárosban több, mint egymillió gyerek tér vissza az iskolapadba. Az Egyesült Államokban azonban sok tanulónak ismét az interneten tartják meg az órákat. Kaliforniában, ahol jelenleg a legmagasabb a koronavírussal fertőzöttek száma az amerikai államok közül, otthonról tanulnak majd a diákok. Az Európai Unió egységesítené tagállamai koronavírus elleni védekezését. Az Európai Bizottság (EB) és a soros uniós német elnökség aggódik, hogy több tagállam – köztük Magyarország is – elővigyázatosságból lezárta a külső határait. Szijjártó Péter külgazdasági és külügyminiszter azt mondta: a határokon bevezetett intézkedések fő célja, hogy megakadályozza a vírus további behurcolását. Christian Wigand, az EB szóvivője bejelentette, hogy Didier Reynders jogérvényesülésért és Ylva Johansson belpolitikáért felelős európai uniós biztos levélben fordul a magyar kormányhoz az utazási korlátozások bevezetése miatt. A szóvivő szerint a korlátozásokkal Magyarország nem diszkriminálhatja az EU-tagállamok polgárait. Christian Wigand hozzátette: világos uniós szabály vonatkozik az uniós állampolgárok szabad mozgására, ezt minden tagállamnak követnie kell. Magyarországhoz hasonlóan több uniós tagállam is beutazási korlátozásokat rendelt el. Az Európai Bizottság és a soros német uniós elnökség aggódik, hogy a szigorítások akadályozzák az ellátási láncokat, veszélyeztetik a belső piac működését, és az uniós gazdaság további visszaeséséhez vezethetnek. A javaslat három ponton egységesítené az intézkedéseket. Az elképzelések néhány napon belül az Európai Tanács ajánlásaként kerülhetnek nyilvánosságra.   A címlapfotó illusztráció. </t>
  </si>
  <si>
    <t>Szigorú óvintézkedések mellett kezdődik el a tanév a legtöbb országban</t>
  </si>
  <si>
    <t>https://hirado.hu/belfold/cikk/2020/09/02/ujabb-egeszsegugyi-intezmenyekben-rendeltek-el-szigoritasokat</t>
  </si>
  <si>
    <t>_x000D__x000D_
					_x000D__x000D_
					2020. 09. 02. - 19:05</t>
  </si>
  <si>
    <t>A járványhelyzettel összefüggésben újabb fővárosi és vidéki egészségügyi intézmények rendeltek el látogatási tilalmat._x000D__x000D_
 Cikkünk frissült.  A koronavírus okozta járványügyi helyzet miatt szerdától látogatási tilalmat vezettek be a Magyar Honvédség Egészségügyi Központban (Honvédkórház); a korlátozás az intézmény valamennyi fekvőbetegosztályára és bentlakásos szolgáltatást nyújtó telephelyeire érvényes – közölte az intézmény. A közlés szerint a látogatási tilalom érinti az intézmény Róbert Károly körúti székhelyét, a Podmaniczky és Szanatórium utcai telephelyét, valamint a hévízi mozgásszervi rehabilitációs intézetének két telephelyét és a balatonfüredi kardiológiai és rehabilitációs intézetet is. Csütörtöktől szintén teljes látogatási tilalmat rendeltek el koronavírus-fertőzések országosan növekvő száma miatt a Békés Megyei Központi Kórház gyulai és békéscsabai tagintézményében. Az Orosházi Kórházban már szerdától tilos a látogatás. Csütörtöktől szintén teljes látogatási tilalmat rendeltek el a koronavírus-fertőzések országosan növekvő száma miatt a Békés Megyei Központi Kórház gyulai és békéscsabai tagintézményében. Az Orosházi Kórházban már szerdától tilos a látogatás. A Mezőtúri Kórház és Rendelőintézet valamennyi osztályán látogatási tilalmat vezettek be szerdától visszavonásig – közölte Csellár Zsuzsanna főigazgató az intézmény honlapján. A szolnoki MÁV Kórház és Rendelőintézet valamennyi osztályán csütörtöktől a látogatási időt délután 16 és 18 óra közötti időszakra korlátozzák- közölte Rudner Ervin főigazgató főorvos az intézmény honlapján.  A látogatók az intézménybe történő belépéskor kötelesek az orrot és szájat eltakaró maszkot használni és a kezüket fertőtleníteni. A beléptetési ponton ellenőrzik a testhőmérsékletet is. Szeptember 7-étől az intézményben teljes látogatási tilalmat vezetnek be. Miskolc önkormányzata a területileg illetékes járványügyi hatósággal egyeztetve péntektől kijárási és látogatási tilalmat léptet életbe a Miskolci Egyesített Szociális, Egészségügyi és Gyermekjóléti Intézmény által fenntartott három idősotthonban és három gondozóházban – tájékoztatta a polgármesteri hivatal az MTI-t csütörtökön. A közlemény szerint további szigorítások bevezetését is szükségesnek tartják, így hétfőtől az önkormányzat és a Miskolc Holding Zrt. ügyfélszolgálatain az eddigi kötelező maszkviselés és kézfertőtlenítés mellett minden esetben lázmérés is lesz. A Búza téri és a Vasgyári piacon, valamint a város által működtetett őstermelői piacokon is fokozott óvintézkedéseket vezetnek be, péntektől kötelező a maszkviselés. Úgyszintén kötelező a maszkot felvenni az autóbuszokon és a villamosokon. A járványhelyzettel összefüggésben újabb fővárosi és vidéki egészségügyi intézmények rendeltek el látogatási tilalmat. A fővárosban az Országos Gerincgyógyászati Központ tiltotta meg a betegek felkeresését csütörtöktől, míg péntektől a kecskeméti Bács-Kiskun Megyei Oktatókórház Kalocsai Szent Kereszt Kórházában hoztak hasonló intézkedést. Közölték, a látogatási tilalom alatt súlyos, életveszélyes állapotú betegnél egy hozzátartozó, kiskorú beteg mellett egyik szülője vagy törvényes képviselője, szülő nőnél pedig egy általa megjelölt személy tartózkodhat. A betegek egyházi személlyel tarthatják a kapcsolatot. A fővárosban az Országos Gerincgyógyászati Központ tiltotta meg a betegek felkeresését csütörtöktől, míg péntektől a kecskeméti Bács-Kiskun Megyei Oktatókórház Kalocsai Szent Kereszt Kórházában hoztak hasonló intézkedést. Közölték, a látogatási tilalom alatt súlyos, életveszélyes állapotú betegnél egy hozzátartozó, kiskorú beteg mellett egyik szülője vagy törvényes képviselője, szülő nőnél pedig egy általa megjelölt személy tartózkodhat. A betegek egyházi személlyel tarthatják a kapcsolatot. Látogatási tilalmat vezettek be a Szegedi Tudományegyetem Szent-Györgyi Albert Klinikai Központ minden betegellátó szervezeti egységében szerdától – közölte a felsőoktatási intézmény a honlapján. A közlemény szerint a látogatási tilalom alól mentességet kizárólag a jogszabály által előírt esetekben adhat a szervezeti egység vezetője. A címlapfotó illusztráció. </t>
  </si>
  <si>
    <t>Újabb egészségügyi intézményekben rendeltek el szigorításokat</t>
  </si>
  <si>
    <t>https://hirado.hu/belfold/cikk/2020/09/02/indul-a-folyamatos-teszteles-a-fovarosi-fenntartasu-idosotthonokban</t>
  </si>
  <si>
    <t>_x000D__x000D_
					_x000D__x000D_
					2020. 09. 02. - 18:53</t>
  </si>
  <si>
    <t>Indul a folyamatos tesztelés a fővárosi fenntartású idősotthonokban – közölte a Főpolgármesteri Hivatal szerdán az MTI-vel, miután Karácsony Gergely főpolgármester egyeztetett az intézmények vezetőivel. Azt írták, a koronavírus-járvány a közösségi terjedés szakaszába lépett, a Fővárosi Önkormányzat által fenntartott idősotthonok közül már több helyen van látogatási és kijárási korlátozás. Míg korábban kórházakból került be az idősotthonokba a vírus, most több más módon bekerülhet, ezért a második hullám másfajta feladat elé állítja az intézményvezetőket és a dolgozókat – tették hozzá. A koronavírus-járvány második hullámra való felkészülésről tartott egyeztetésen a fővárosi fenntartású idősotthonok vezetői arról tájékoztatták a főpolgármestert, hogy minden eszközt, védőfelszerelést sikerült a Fővárosi Önkormányzat által biztosított forrásokból beszerezniük, és indul a folyamatos tesztelés az intézményekben. A kommunikáció az intézményvezetők és a fenntartó között folyamatos, ha szükséges, online megbeszéléseket tartanak majd – olvasható a közleményben. Emlékeztettek: Karácsony Gergely főpolgármester korábban egy kilenc pontból álló utasítást adott ki a fővárosi fenntartású idősotthonok vezetőinek, ezek között szerepelt, hogy védőeszközökből két hétre elegendő készlettel kell rendelkezniük, felül kell vizsgálni az engedélyezett férőhelyszámot, és írásban kell rögzíteniük, hogyan tudják izolálni a fertőzöttnek bizonyult lakókat. Az intézményvezetők tájékoztatása szerint az idősotthonok végrehajtották ezt a kilencpontos főpolgármesteri utasítást. A címlapfotó illusztráció. </t>
  </si>
  <si>
    <t>Indul a folyamatos tesztelés a fővárosi fenntartású idősotthonokban</t>
  </si>
  <si>
    <t>https://hirado.hu/kulfold/cikk/2020/09/02/folytatodik-a-kaosz-az-olasz-partoknal</t>
  </si>
  <si>
    <t>_x000D__x000D_
					_x000D__x000D_
					2020. 09. 02. - 18:47</t>
  </si>
  <si>
    <t>Palermóban több mint háromszáz migránst karanténhajóra helyeztek át az egyik nyugat-európai szállítóhajóról. Lampedusa és Szicília már megtelt, a római kormány azonban eddig nem reagált a helyiek segélykiáltásaira. Szicília és Lampedusa képviselői szerdán Rómában találkoztak Giuseppe Conte olasz miniszterelnökkel – hangzott el az M1 Híradójában.  Cikkünk frissült.  A szicíliai Palermo közelében vesztegel az Allegra olasz karanténhajó, amelyre több mint háromszázötven migránst helyeznek át a német Sea-Watch 4 civil hajóról. Az olasz kormány karanténhajókat vezényelt Lampedusa és Szicília pajtaihoz, miután kiderült, hogy az Olaszországba érkező migránsok nagy része koronavírus-fertőzött, ezért még a partra szállás előtt vesztegzár alá helyezik őket._x000D_
A Sea-Watch 4 augusztus közepe óta szállítja az illegális bevándorlókat a Földközi-tengeren. Líbia partjainál körülbelül kétszáz migránst emeltek a fedélzetükre. Legutóbb a pedig a brit graffitiművész, Banksy által szponzorált hajóról vettek át százötven afrikai bevándorlót. Ezzel a hajó meg is telt. Napokig vártak a kikötési engedélyre, amit végül megkaptak. Palermó lakói koránt sem örülnek ennek, úgy érzik, azzal, hogy ismét Szicíliára zúdul több száz migráns, és az olasz kormány egyáltalán nem veszi figyelembe a helyi lakosság akaratát. A szicíliai kormányzó, Nello Musumecina élesen bírálja a római kormányt, amiért ölbe tett kézzel nézi, ami a szigeten történik. Szerinte Rómát az sem érdekli, hogy a térség összeroppan a migránsnyomás alatt. Lampedusát is magára hagyták. Hiába Salvatore Martello polgármester segélykiáltása – mondta Nello Musumecina, aki azzal fenyegetőzik, hogy bezáratja az összes befogadóközpontot. A lampedusai polgármester pedig általános sztrájkot helyezett kilátásba, ha Róma nem lép migránsügyben. A politikusok a következő lépéseket attól tették függővé, hogy milyen eredményt érnek el Giuseppe Conte miniszterelnöknél. Giuseppe Conte ugyanis szerda este fogadja Szicília és Lampedusa képviselőit. Kiszivárgott hírek szerint az olasz kormányfő újabb karanténhajókat küldene a térségbe, emellett adókedvezményeket és pluszpénzt is adna a tartománynak, csak azért, hogy tovább fogadja a bevándorlókat. Az áradat pedig várhatóan  tovább nő. A német Sea-Eye civil szervezet ugyanis bejelentette: minden eddiginél nagyobb hajóval kezd embereket szállítani Európába. A találkozó után a sajtónak nyilatkozva a szicíliai kormányzó elmondta, a kormány ismételten elkötelezte magát a lampedusai hot spot - a migránsok regisztrálására szolgáló létesítmény - kiürítésére. „Egy millimétert sem engedünk követeléseinkből. A mostani találkozó rést nyitott a kormány által emelt korábbi betonfalon. Szavakban a kormány elkötelezte magát a migrációs táborok kiürítésére. Nincsenek illúzióink, a következő napokban kiderül, puszta ígéretekről van-e szó csupán” – mondta Nello Musumeci. A bejelentések szerint péntekig újabb két komphajót küldenek Lampedusára, hatszáz-hatszáz személy áthelyezésére. Ezen kívül a kormány többek között adókedvezményekkel igyekszik segíteni a földközi-tengeri migrációs útvonal egyik központi állomásának számító szigetet: felfüggesztik a helyiek befizetési kötelezettségét és adótartozásait figyelembe véve, hogy az alig hatezer lakosú, kizárólag idegenforgalomból élő sziget nyári forgalmát a járványhelyzet mellett a migráció is negatívan sújtotta. A címlapfotó illusztráció. </t>
  </si>
  <si>
    <t>Folytatódik a káosz az olasz partoknál</t>
  </si>
  <si>
    <t>https://hirado.hu/belfold/cikk/2020/09/02/atadtak-az-orszag-elso-csaladbarat-jegcsarnokat-gyorben</t>
  </si>
  <si>
    <t>_x000D__x000D_
					_x000D__x000D_
					2020. 09. 02. - 18:33</t>
  </si>
  <si>
    <t>Átadták az ország első családbarát jégcsarnokát, a 2 milliárd 170 millió forintból épült Nemak Jégcsarnokot szerdán Győrben. Novák Katalin család- és ifjúságügyért felelős államtitkár az átadón kiemelte: a kormány célja, hogy Magyarország családbarát ország legyen, ahol jó élni, gyermeket vállalni és nevelni, dolgozni és megöregedni, ugyanakkor mindehhez az is hozzátartozik, hogy a családdal együtt rendezvényekre is lehessen menni. A Nemak Jégcsarnok az első az országban, ahol lehet családi jegyet váltani a családbarát szekcióba, emellett a mérkőzések alatt a gyermekeket sokféle foglalkoztató is várja, köztük olyan is, ahol a korcsolyázás alapjait tudják elsajátítani. Kara Ákos, a térség fideszes országgyűlési képviselője arról beszélt, hogy az 1200 embert befogadó, négyezer négyzetméteres csarnokban 250 jégkorongozó és 50 műkorcsolyázó sportol már óvodás kortól, emellett az országban Győrben vesznek részt a legtöbben a lakossági közösségi korcsolyázásban, évente mintegy 48 ezren. Sok ötletünk van, készen állunk a további fejlesztésekre – fogalmazott. Simon Róbert Balázs, a térség másik fideszes országgyűlési képviselője azt hangoztatta, hogy a Győri ETO Hockey Club elődjét 1870-ben alapították és 1984-ben - hasonlóan a jelenlegi jégpályához - társadalmi összefogással épült egy pálya. A politikus kiemelte a társadalmi összefogás fontosságát is. A Nemak Jégcsarnokot a Nemak Győr Alumíniumöntöde Kft. 1,7 milliárd forint társaságiadó-támogatásából, a győri önkormányzat által biztosított 259 millió forintból, 500 millió forint önerőből, illetve további győri magánszemélyek és vállalatok támogatásából építette. Dézsi Csaba András (Fidesz-KDNP) polgármester azt emelte ki, hogy a sport az egyik legjobb iskola arra, hogy megtanulják a legkisebbek, az életben küzdeni kell, meg kell dolgozni a sikerekért. A sport megtanítja nekik azt is, hogy felnőttként hogyan tudnak boldogulni, emellett a sport segítségével a mozgás szeretetét is elsajátíthatják. Utóbbival nem csak sikeres, hanem egészséges felnőttekké is válnak – mondta. A jégcsarnok alapkövét 2017 novemberében tették le. A négyezer négyzetméteres csarnokban hat öltözőt, egy edzőtermet, oktatótermet, vendéglátó egységet és egy sportboltot is kialakítottak. A komplexum alkalmas hazai első osztályú és nemzetközi mérkőzések lebonyolítására, edzőtáborok megrendezésére. Az idei évtől a Győri ETO Hockey Club és a Fehérvár AV19 együttműködése révén már a csarnokban játszik a Fehérvári Titánok jégkorongcsapata az Erste Ligában. Az első hazai mérkőzést vasárnap 16 órától rendezik, akkor a Titánok csapata a DEAC ellen lép pályára. A koronavírus-járvány miatt maximum ötszáz jegyet értékesítenek. A jégcsarnokban az első nemzetközi mérkőzés januárjában lesz, akkor rendezik az U18-as Divízió I/A csoportos női jégkorong-világbajnokságot, amelyen a magyar válogatott is részt vesz. Az avatóünnepségen részt vett még mások mellett Kósa Lajos, a Magyar Országos Korcsolyázó Szövetség elnöke is.</t>
  </si>
  <si>
    <t>Átadták az ország első családbarát jégcsarnokát Győrben</t>
  </si>
  <si>
    <t>https://hirado.hu/kulfold/kulpolitika/cikk/2020/09/02/nobel-dijasok-tucatjai-biztositottak-tamogatasukrol-joe-biden-demokrata-jeloltet</t>
  </si>
  <si>
    <t>_x000D__x000D_
					_x000D__x000D_
					2020. 09. 02. - 17:05</t>
  </si>
  <si>
    <t>Nyolcvanegy Nobel-díjas biztosította támogatásáról Joe Bident, az amerikai Demokrata Párt elnökjelöltjét szerdán egy nyílt levélben, arra hivatkozva, hogy a volt alelnök hajlandó meghallgatni a szakértőket, és korábban mély megbecsülését fejezte ki a tudományos megoldások iránt a betegségekkel szemben. A CNN amerikai hírtelevízió honlapján megjelent cikk szerint a kémiai, orvosi és fizikai Nobel-díjasok hangsúlyozták annak fontosságát, hogy a választott vezetők tudományos alapon hozzanak döntéseket, különösen egy világjárvány idején. „Nemzetünk történelme során még soha nem volt nagyobb szükség arra, hogy vezetőink megbecsüljék a tudomány értékét a közvélemény alakításában” – áll a levélben. „A közszolgálatban eltöltött hosszú ideje során Joe Biden következetesen bizonyította hajlandóságát arra, hogy meghallgassa a szakértőket, azt, hogy érti a nemzetközi együttműködés értékét a kutatásban, és azt, hogy tiszteli azt, amivel a bevándorlók járultak hozzá országunk tudományos életéhez” – írták. A CNN egy, a Nobel-díjas csoporthoz közeli forrásra hivatkozva arról számolt be, hogy a kezdeményezés szervezője Bill Foster, az amerikai képviselőház illinois-i demokrata, a kongresszus egyetlen fizikus végzettségű tagja. A baltimore-i Johns Hopkins Egyetem adatai szerint az Egyesült Államokban eddig több mint hatmillióan fertőződtek meg koronavírussal, a fertőzés következtében több mint 180 ezer amerikai vesztette életét. Donald Trump amerikai elnököt erőteljes bírálatok érték amiatt, hogy kormányzata túl lassan reagált a járványra, és nem tett eleget azért, hogy megvédje az amerikaiakat. A CNN egyik nemrégi, az SSRS független közvélemény-kutató cég által végzett felmérése szerint a megkérdezett amerikaiak közül átlagosan tízből hetet zavar az, ahogyan az amerikai kormány a koronavírus-járványt kezelte. Hatvankét százalék szerint Trump többet is tehetett volna a járvány elleni küzdelemben, a megkérdezettek 58 százaléka pedig elégedetlen azzal, ahogyan az amerikai kormányzat kezelte a járványt. A címlapfotó illusztráció. </t>
  </si>
  <si>
    <t>Nobel-díjasok tucatjai biztosították támogatásukról Joe Biden demokrata jelöltet</t>
  </si>
  <si>
    <t>https://hirado.hu/belfold/cikk/2020/09/02/a-fovarosi-onkormanyzat-356-ezer-forintot-koltott-fopolgarmesteri-hirdetesekre</t>
  </si>
  <si>
    <t>_x000D__x000D_
					_x000D__x000D_
					2020. 09. 02. - 16:23</t>
  </si>
  <si>
    <t>A fővárosi Fidesz-KDNP közleményében azt írta, nyilvános adatok szerint eddig csaknem 30 millió forintot költött Karácsony Gergely Facebook-oldalának hirdetéseire. A Fővárosi Önkormányzat 356 ezer forintot költött főpolgármesteri hirdetésekre – írta Karácsony Gergely főpolgármester szerdán a közösségi oldalán.  A főpolgármester arra reagált, hogy a fővárosi Fidesz-KDNP közleményében azt írta, nyilvános adatok szerint eddig csaknem 30 millió forintot költött Karácsony Gergely Facebook-oldalának hirdetéseire. A Fidesz az MTI-nek szerdán küldött közleményében visszataszítónak nevezte, hogy miközben a főpolgármester az átláthatóságról beszél, „az adófizetők pénzét propagandára költi”.  Karácsony Gergely erre reagálva közösségi oldalán azt írta, hogy a Fővárosi Önkormányzat 356 403 forintot költött főpolgármesteri hirdetésekre, és „tájékoztatás céljából, legfőképpen a koronavírus járvánnyal kapcsolatban” hirdettek. A főpolgármester egyúttal megjegyezte: a kormány ennek több mint háromszázötvenszeresét, több mint 126 millió forintot költött a Facebookon, míg a Fidesz 96 millió és a Fidelitas 16 millió forintot költött a közösségi médiában. A címlapfotó illusztráció. </t>
  </si>
  <si>
    <t>A Fővárosi Önkormányzat 356 ezer forintot költött főpolgármesteri hirdetésekre</t>
  </si>
  <si>
    <t>https://hirado.hu/belfold/cikk/2020/09/02/alairta-szerzodeset-a-tizezredik-onkentes-tartalekos-katona</t>
  </si>
  <si>
    <t>_x000D__x000D_
					_x000D__x000D_
					2020. 09. 02. - 16:18</t>
  </si>
  <si>
    <t>Aláírta szerződését a Magyar Honvédség tízezredik önkéntes tartalékos katonája. Németh Szilárd megköszönte a katonák munkáját, amit a haza védelmében tesznek, még egy olyan láthatatlan ellenséggel szemben is, mint a koronavírus. Ennek kapcsán példaként említette, hogy a katonák - köztük több önkéntes tartalékos - az ország minden területén összesen 1024 idősotthont fertőtlenítettek. Németh Szilárd, a Honvédelmi Minisztérium (HM) parlamenti államtitkára szerdán, Budapesten a Magyar Honvédség Anyagellátó Raktárbázison tartott ünnepi állománygyűlésen emléklappal és ajándékkal köszöntötte a tízezredik önkéntest, Fenesi Botondot. Kiemelte: 2010-ben 17 tartalékos honvédje volt Magyarországnak, most tízezer van. „Ez hihetetlen sikertörténet” – jegyezte meg. Az államtitkár kitért arra is, azért kiemelten fontosak az önkéntesek, mert ők tudják a leghitelesebben közvetíteni a társadalom felé, hogy mi a honvédség. Németh Szilárd megköszönte a katonák munkáját, amit a haza védelmében tesznek, még egy olyan láthatatlan ellenséggel szemben is, mint a koronavírus. Ennek kapcsán példaként említette, hogy a katonák - köztük több önkéntes tartalékos - az ország minden területén összesen 1024 idősotthont fertőtlenítettek. Emlékeztetett, hogy a járványhelyzetben a kormány nemcsak az életvédelmét állította középpontba, hanem azt is, hogy a gazdaságot, az életet is újra kell indítani. A Magyar Honvédség - mint a legbiztosabb munkáltató - a gazdaságélénkítő feladatból is kivette részét. A Honvédelmi Minisztérium és a Magyar Honvédség egy új programot dolgozott ki, a speciális területvédelmi tartalékos rendszert, azoknak, akik a koronavírus-járvány következtében vesztették el munkájukat. A július elsején 15 helyszínen indult programra 390-en jelentkeztek – közölte az államtitkár.  Hozzátette: nincs lemorzsolódás. Kedden pedig 13 helyszínen 341-en írtak alá szerződést a Magyar Honvédséggel. Németh Szilárd beszédében azt hangsúlyozta: a honvédelem ügye nem bal vagy jobb oldali ügy, hanem "közös ügyünk". Ezzel együtt kitért arra, hogy a 2010-es kormányváltás óta a katonák saját bőrükön érezhetik a honvédség, a katonák megbecsülését. Példaként említette a katonák új egyenruháját, az 50 százalékos béremelést, valamint a honvédelmi és haderőfejlesztési programot is, továbbá, hogy jövőre 778 milliárd forintos költségvetésből gazdálkodhat a honvédség, ami rekordösszeg. A haderőhöz való megváltozott kormányzati hozzáállás kapcsán Németh Szilárd felidézte Orbán Viktor miniszterelnök keddi nyilatkozatát is. Azt mondta: a kormányfő Bledben egyebek mellett arról is beszélt, hogy a „játékszabályokat jelenleg Kína és az Egyesült államok határozza meg”, mert a modern gazdaság tudományos központja nagyban kapcsolódik a hadsereghez. Kitért arra is, hogy szükség van valamilyen katonai háttérre, mivel minden fontos technológia, katonai tudományos háttérből ered – ismertette Németh Szilárd a kormányfő nyilatkozatát.</t>
  </si>
  <si>
    <t>Aláírta szerződését a tízezredik önkéntes tartalékos katona</t>
  </si>
  <si>
    <t>https://hirado.hu/kulfold/cikk/2020/09/02/kulfoldi-lapban-vedtek-meg-a-magyar-koronavirus-torvenyt</t>
  </si>
  <si>
    <t>_x000D__x000D_
					_x000D__x000D_
					2020. 09. 02. - 16:16</t>
  </si>
  <si>
    <t>A 7-es cikk szerinti uniós eljárást Brüsszel levette a napirendről. Feleslegesen féltették a magyarországi demokráciát a koronavírus-törvény kapcsán külföldön – írja a National Review. A lap cikkében megvédte a magyar kormány rendkívüli intézkedéseit, és rámutatott arra is, hogy Brüsszelben hiába aggódtak a magyar demokráciáért, az ország sikeresen védekezett a koronavírus-járvány első hulláma ellen. A rémhírterjesztéssel kapcsolatos szabályozás kapcsán a lap kiemeli, hogy hazánkban sokkal enyhébb volt az ilyen esetek megítélése, mint például az Angela Merkel vezette Németországban, ahol a cenzúra rendkívül magas szintre kapcsolt. A hazánk elleni 7-es cikk szerinti uniós eljárás kapcsán megjegyzik, hogy Brüsszel végül levette a napirendről, ezzel beismerve, hogy a hazánkkal szembeni vádak nem nyertek bizonyítást. Az ellenzéki pártok összefogásának ügyében a cikkben felhívják a figyelmet a Jobbik vállalhatatlan múltjára és arra, hogy a baloldali pártok ennek ellenére is összefognak az egykori szélsőjobboldali párttal. A keleti nyitás politikája kapcsán a lap felhívja a figyelmet arra a kettős mércére, melyet hazánkkal szemben alkalmaznak: ha az oroszokkal és kínaiakkal való üzleti kapcsolat a demokratikus elvek sutba dobását jelenti, akkor mit jelent Németország megállapodása az Északi Áramlat 2 gázvezetékről? A kormány sikere nem az úgynevezett „autoriter struktúráknak”, hanem a gazdasági eredményeknek köszönhető. Hazánkat nem az uniós források „tartják el”, hiszen az uniós befektetők az itt megtermelt profit jelentős részét nem Magyarországon fektetik be. A gazdasági növekedés a koronavírus-járvány ellenére is jobb számokat produkál, mint a legtöbb európai országban. A lap összeállításában az is szerepel, hogy a Fidesz a rendszerváltozás idején antikommunista pártként jött létre, és megemlíti az MSZP kormányzását, valamint idéz Gyurcsány Ferenc őszödi beszédéből is. Megemlítik továbbá a szocialista Simon Gábor hamis bissau-guneai útlevelét és 240 millió forintos külföldi számláját is.</t>
  </si>
  <si>
    <t>Külföldi lapban védték meg a magyar koronavírus-törvényt</t>
  </si>
  <si>
    <t>https://hirado.hu/belfold/kozelet/cikk/2020/09/02/a-masodik-hullam-idejen-nagyobb-a-fiatalok-felelossege</t>
  </si>
  <si>
    <t>_x000D__x000D_
					_x000D__x000D_
					2020. 09. 02. - 16:12</t>
  </si>
  <si>
    <t>Az elmúlt hetekben folyamatosan emelkedik az új koronavírus-fertőzöttek száma Magyarországon, és az látszik, hogy most inkább a fiatalok körében terjed a vírus – mondta Müller Cecília országos tiszti főorvos szerdán.  Müller Cecília hozzátette: az adatokat elemezni kell, de míg a tavaszi járványhullám az idős, krónikus betegségben szenvedőket érintette, mára ez jelentősen megváltozott. A friss fertőzöttek átlagéletkora 30 év körül van. A fiatalok felelőssége ezért növekszik ezekben a hetekben, a vírus közösségi terjedésének lehetősége nagyobb ebben a korosztályban – emelte ki. Mint mondta, a fiataloknál talán nem tudatosult, hogy megbetegedhetnek, kevésbé érzik a fertőzés veszélyét, hiszen a betegség tünetei náluk enyhék vagy nem is jelentkeznek, a vírust ugyanakkor továbbadhatják. Müller Cecília ezért felelősségteljes magatartást kért a fiataloktól. Kiemelte, továbbra is be kell tartani a járványügyi előírásokat, ajánlásokat: a távolságtartást, a maszk viselését tömegközlekedési eszközökön és zárt helyeken, valamint a rendszeres kézmosást, kézfertőtlenítést, a közösen, gyakran használt felületek fertőtlenítését. Az országos tiszti főorvos hangsúlyozta, az emberek felelősségteljes magatartásával megakadályozható, hogy azokat az országos intézkedéseket, amelyek tavasszal nagyban gátolták az életünket, ne kelljen újra bevezetni. A koronavirus.gov.hu portál szerdai tájékoztató adatai szerint 365 magyar állampolgárnál mutatták ki újonnan a fertőzést, meghalt három idős ember, az aktív fertőzöttek száma 2100. Az aktív fertőzöttek 45 százaléka, az elhunytak 60 százaléka, a gyógyultak 42 százaléka budapesti. Kórházban 98 koronavírus-fertőzött beteget ápolnak, közülük heten vannak lélegeztetőgépen. A címlapfotó illusztráció. </t>
  </si>
  <si>
    <t>A második hullám idején nagyobb a fiatalok felelőssége</t>
  </si>
  <si>
    <t>https://hirado.hu/kultura-eletmod/bulvar/cikk/2020/09/02/bradley-cooper-nem-hagyhatja-el-az-otthonat-anyukaja-erdekeben</t>
  </si>
  <si>
    <t>_x000D__x000D_
					_x000D__x000D_
					2020. 09. 02. - 15:57</t>
  </si>
  <si>
    <t>A sztár retteg, hogy a vírus miatt anyukája meghalhat. Bradley Cooper számára most édesanyja egészsége a legfontosabb, így aztán mindent meg is tesz annak érdekében, hogy a 80 éves Gloria Campanót megóvja a koronavírustól. "Anyámmal, a lányommal és a két kutyánkkal élek most, és nem lépünk ki a házból. Anyukám nyolcvanéves lesz, és kolosztóniás tasakkal él, szóval senkit nem engedhetek a házba! Én sem hagyhatom el, mert ha elkapja, akkor vége! - nyilatkozta az Interview magazinnak a színész. Bradley egy kis sorházban tartózkodik jelenleg, aminek van szerencsére egy kis udvara is. Unatkozni azonban nincs ideje, ugyanis egyszemélyes óvodát üzemeltet hároméves kislányának, Leah-nak, akinek az úszás órákat például a fürdőszoba kádjában tartja meg.</t>
  </si>
  <si>
    <t>Bradley Cooper nem hagyhatja el az otthonát az anyukája érdekében</t>
  </si>
  <si>
    <t>https://hirado.hu/koronavirus/cikk/2020/09/02/magas-a-gyogyultak-ellenanyagszintje-akar-negy-honapig-is</t>
  </si>
  <si>
    <t>_x000D__x000D_
					_x000D__x000D_
					2020. 09. 02. - 15:26</t>
  </si>
  <si>
    <t>Magas az ellenanyagszint akár négy hónapig is az új koronavírus okozta Covid-19-ből gyógyultaknál egy nagy léptékű új kutatás szerint. Korábbi tanulmányok azt állapították meg, hogy az új koronavírus ellen a fertőzöttek szervezetében termelődött ellenanyag (antitestek) szintje néhány hónap alatt meredeken zuhan. Ez erős kétségeket vetett fel arról, hogy mennyire tartós a védettség a felgyógyultaknál. A kedden megjelent tanulmány több mint harmincezer izlandi lakost vizsgált és azt az eredményt kapták, hogy a fertőzöttek több mint 90 százalékánál nagy volt az ellenanyag koncentrációja akár négy hónappal a gyógyulás után is. Az eredmények új fényt vethetnek a vakcinák védelmének tartósságára és az újrafertőződés kockázatára – idézte a Reuters Kari Stefanssont, a vizsgálatot végző deCode Genetics vezetőjét. A kutatók több mint harmincezer izlandi ellenanyagszintjét vizsgálták meg, hogy képet kapjanak, hányan fertőződhettek meg az új koronavírussal és pontosabb információkhoz jussanak a gyógyultak immunrendszerének állapotáról. Eredményeik alapján úgy becsülték, hogy a lakosság mintegy egy százaléka kaphatta el a fertőzést. Közülük 56 százaléknál állapították meg laboratóriumi PCR-teszttel a vírus jelenlétét. Tizennégy százalékuknál nem állítottak fel hivatalos diagnózist, de karanténba kerültek, mert ki voltak téve a fertőzésnek. A maradék 30 százalék esetében az ellenanyag-vizsgálat korábbi fertőzést állapított meg. A PCR-teszttel fertőzöttnek nyilvánított 1215 páciens 91 százalékánál a diagnózis utáni első két hónapban nőtt az ellenanyagszint, majd magas szinten maradt – írták a tudósok a The New England Journal of Medicine című szaklap friss számában. Az eredmények egyetlen ország homogén lakosságán alapultak, így lehet, hogy a világ más országaiban nem ugyanezek az arányok jönnének ki. Arra azonban felhívták a figyelmet, hogy nem tudni, a gyógyultak ellenanyaga megvédi-e őket az újrafertőzéstől. A címlapfotó illusztráció. </t>
  </si>
  <si>
    <t>Magas a gyógyultak ellenanyagszintje akár négy hónapig is</t>
  </si>
  <si>
    <t>https://hirado.hu/kulfold/cikk/2020/09/02/timosenko-mar-nincs-valsagos-allapotban-de-meg-kezelesre-szorul</t>
  </si>
  <si>
    <t>_x000D__x000D_
					_x000D__x000D_
					2020. 09. 02. - 14:46</t>
  </si>
  <si>
    <t>A koronavírussal megfertőződött Julija Timosenko volt ukrán miniszterelnök, a Haza párt vezetője szerdán közölte, hogy már nincs válságos állapotban, de még folytatódik a gyógykezelése. A politikus a Facebook-oldalán azt írta, hogy „kijött a csaknem két hétig tartó válságos állapotból”, de gyógykezelése még folytatódik. „A súlyos betegség elleni küzdelem csaknem két hete megváltoztatja a valóság érzékelését. De beszéljünk erről egy kicsit később… Ma végre sikerült túlélnünk a válságot, és bár a gyógyulás még mindig messze van, most már lépésről lépésre vissza lehet térni a normális élethez” – fogalmazott. Köszönetet mondott orvosainak, de állapotáról és gyógykezeléséről további részleteket nem hozott nyilvánosságra. Timosenkóról augusztus 23-án hozta nyilvánosságra pártja szóvivője, hogy pozitív lett a tesztje koronavírusra. Marina Szoroka már akkor elmondta, hogy az 59 éves politikus állapota súlyos, magas lázzal küzd. Később elterjedt a sajtóban, hogy Timsenkót lélegeztetőgépre kellett tenni, ezt viszont utóbb pártja egyik képviselője cáfolta. Timosenko a 2004-es „narancsos forradalom” egyik vezéralakja volt. 2005-ben, illetve 2007 és 2010 között töltötte be a kormányfői tisztséget Ukrajnában. Később Viktor Janukovics Moszkva-barát elnök idején börtönbüntetésre ítélték az Ukrajna számára előnytelen, 2009-ben Oroszországgal megkötött gázszerződés miatt. 2014-ben, a Janukovics bukását eredményező Majdan-tüntetések nyomán szabadult amnesztiával a börtönből. Pártja, a Haza párt jelenleg ellenzékben van az ukrán parlamentben. A címlapfotó illusztráció. </t>
  </si>
  <si>
    <t>Timosenko már nincs válságos állapotban, de még kezelésre szorul</t>
  </si>
  <si>
    <t>https://hirado.hu/belfold/kozelet/cikk/2020/09/02/csutortokon-nyilik-meg-a-varosligeti-sportcentrum</t>
  </si>
  <si>
    <t>_x000D__x000D_
					_x000D__x000D_
					2020. 09. 02. - 14:30</t>
  </si>
  <si>
    <t>A Liget Budapest program keretében az Ajtósi Dürer sor–Dózsa György út kereszteződéséhez közeli 3,5 hektáros parkrészen épült meg az új Városligeti Sportcentrum, melyet csütörtöktől vehet birtokba a közönség. Cikkünk frissült.  A Városligetben a főváros egyik legsokoldalúbb sportcentruma nyílik meg, ahol újjávarázsolt zöld környezetben több mint egy tucat sportágban próbálhatják ki magukat a látogatók a már korábban átadott, 13 ezer négyzetméteres új nagyjátszótér mellett – közölte a terület szerdai sajtóbejárásán a beruházó Városliget Zrt. vezérigazgatója, Gyorgyevics Benedek. Hangsúlyozta: a Városligetben mindig nagy hagyománya volt a sportnak, de ilyen feltételekről mindeddig csak álmodni lehetett. A sportközpontban műfüves labdarúgópálya lelátóval, kosárlabda-aréna, három multifunkciós sportpálya, kondipark, terepügyességi park mászófallal, pumptrack pályával, valamint tizenhárom sakkasztal, négy pingpongasztal, két teqballasztal, női, férfi és akadálymentesített öltözők, valamint ivókutak, kerékpártárolók is helyet kaptak – sorolta. Mindezeket – két bérelhető sportpálya kivételével – bárki ingyenesen használhatja – hangsúlyozta a vezérigazgató. A bérelhető sportpályákat a Liget Budapest projekt honlapján lehet lefoglalni kedvező áron – jegyezte meg. _x000D_
				mtva_player_manager.player(document.getElementById("player_91592_1"), {"token":"U2FsdGVkX1%2BunIEgWaTXMsBLlQcDFJKNYkqY06mqO2o%2BOMdZhSNiQVrW7I602fjahRFqfLtsSgTQZgn0%2FB383QCifB85kRSRm2mUi9oZ6Q8%2BMtZuLbaH8kbCJiLrJbt%2F36zERl1XIVCWJrumbgoZzvSWJV5yIoDGH0RDI5%2B2qSU%3D","autostart":false,"debug":false,"bgImage":"\/\/hirado.hu\/wp-content\/uploads\/sites\/4\/2020\/09\/Clipboard09-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portcentrum a Ligetben","contentId":4036240,"embedded":true});_x000D_
_x000D_
Mint hozzátette azonban, az új sportcentrumban két foglalható, kivilágított sportpályát is létrehoztak: a Városligeti Miniaréna Budapest egyik legmodernebb, kézilabdapálya méretű kivilágítható műfüves labdarúgópályája, melynek különlegessége, hogy fedett cserepadokkal, lelátóval, digitális eredményjelző táblával is ellátták. Gyorgyevics Benedek beszámolója szerint a sportcentrum kialakításakor különös hangsúlyt fektettek arra, hogy valamennyi új pályát, sporteszközt és szolgáltatást a mozgássérültek és fogyatékkal élők is biztonsággal igénybe tudják venni. Emlékeztetett arra is, hogy a Fővárosi Önkormányzat által elrendelt, zöldfejlesztési stopot eredményező változtatási tilalmat az Országgyűlés feloldotta, így megújulhatott a három és fél hektáros terület teljes zöldfelülete is, amely 60 új lombos fával és több ezer cserjével, évelővel gazdagodott. Dombi Rudolf kajakozó olimpiai bajnok, a Magyar Diáksport Szövetség kiemelt projektjének vezetője a helyszínen az MTI-nek elmondta, hogy az új sportközpont fejlesztését a kezdetektől figyelemmel követték, és nagyon örülnek annak, hogy világszínvonalú pályákat vehetnek birtokba a látogatók. Láng György, az ELTE Radnóti Miklós Gyakorlóiskola igazgatója arról számolt be, hogy a Ligettől mindössze pár száz méterre található intézmény tanárai és diákjai már nagyon várták a beruházás elkészültét, most pedig, a koronavírus-járvány ismételt erősödése idején különösen jól jön majd, hogy szabadtéri tornaórákat is tarthatnak a sportcentrumban a környékbeli iskoláknak biztosított idősávokban. Gyorgyevics Benedek hozzáfűzte, hogy az új sportlétesítmény megnyitását követően tovább folytatódik a Városliget parkfejlesztésének második üteme, idén ősztől további család-, gyermek- és sportbarát fejlesztések várják majd a látogatókat. Elkészül a két kilométeres kivilágított futókör, egy újabb kutyás élménypark, a hangulatos, új városligeti promenád Ajtósi Dürer sor–Damjanich utca közötti szakasza, megújul továbbá a kis botanikuskert is a parkban. A mostani parkfejlesztési ütemben 93 ezer négyzetméternyi zöldfelület újulhat meg, és több mint 200 lombos fát is elültetnek – számolt be a várható fejlesztésekről.</t>
  </si>
  <si>
    <t>Csütörtökön nyílik meg a Városligeti Sportcentrum</t>
  </si>
  <si>
    <t>https://hirado.hu/belfold/gazdasag/cikk/2020/09/02/gki-rekordbovulest-ert-el-a-belfoldi-e-kereskedelem</t>
  </si>
  <si>
    <t>_x000D__x000D_
					_x000D__x000D_
					2020. 09. 02. - 13:58</t>
  </si>
  <si>
    <t>A koronavírusnak köszönhetően rekordmértékű, éves összevetésben 34,8 százalékos bővülést, bruttó 355 milliárd forintos forgalmat ért el a belföldi e-kereskedelem az első 6 hónapban – derül ki a GKI Digital és az Árukereső.hu szerdán közölt kutatásából. A koronavírus hatását mutatja, hogy az első fél éven belül nagyobbrészt a második negyedévhez köthető az e-kereskedelem növekedése. Bár az első három hónap bővülése is jelentős, 20 százalék feletti, a következő időszak ehhez képest is több mint kétszeres, 47 százalékos növekedést hozott – írták. A kereslet nagy része a hagyományos üzletekből került át az online térbe, de az internetes vásárlást hajtotta a digitális oktatás, és a távmunka térnyerése is. Utóbbiak eredménye a számítástechnikai eszközök iránti kereslet 50 százalékot meghaladó növekedése. A  webáruházak összesített forgalma alapján ugyanakkor az élelmiszerek, a drogériai és háztartási cikkek forgalma ennél is nagyobb mértékben, 84 százalékkal ugrott meg, de az otthoni, kerti és barkácstermékek is az átalakulás nyertesének számítanak 54 százalékos bővüléssel. A közlemény szerint a második negyedévben visszafogottabb költekezés várható. A rendkívüli intézkedések megszüntetése már nyáron visszavetette a vásárlási kedvet, így a GKI Digital a harmadik negyedévben már nem vár kiugró eredményeket az online kiskereskedelemben. A forgalom további alakulása ugyanakkor függ a koronavírus második hullámának erősségétől, és a kormányzati intézkedésektől, így a korlátozások újbóli bevezetése akár váratlan fordulatokat is hozhat még idén – olvasható a közleményben.</t>
  </si>
  <si>
    <t>GKI: Rekordbővülést ért el a belföldi e-kereskedelem </t>
  </si>
  <si>
    <t>https://hirado.hu/kulfold/cikk/2020/09/02/megjelent-a-virus-a-leszboszi-menekulttaborban</t>
  </si>
  <si>
    <t>_x000D__x000D_
					_x000D__x000D_
					2020. 09. 02. - 13:39</t>
  </si>
  <si>
    <t>Megjelent a koronavírus a görögországi Leszbosz szigetén lévő Moria menekülttáborban – jelentették be a hatóságok szerdán. Az eredetileg 2800 főre tervezett létesítmény jelenleg csaknem 13 000 embernek ad otthont. Egy 40 éves szomáliai menedékkérőnél mutatták ki a fertőzést, majd karanténba helyezték. A hatóságok igyekeznek felderíteni kapcsolatait, a nemrég Athénban járt szomáliainak. Az eredetileg 2800 főre tervezett Moria tábor jelenleg csaknem 13 000 embernek ad otthont. Segélyszervezetek rendszeresen bírálják az életkörülményeket a zsúfolt táborban. Március 1-je óta Leszbosz szigetén még a táborokon kívül automatikusan elkülönítik az újonnan érkező bevándorlókat. Júliusban már észleltek koronavírus-fertőzöttet görögországi menekülttáborban: a Híosz szigetén lévő táborban lett pozitív a tesztje egy ott élő férfinak. A görög hatóságok múlt héten szeptember 15-ig meghosszabbították a menekülttáborok zárlatát a szigeteken és a szárazföldi határok közelében. Ezekben a táborokban összesen több mint 24 000 ember zsúfolódott össze, és a hatóságok szerint különösen aggasztó lenne a koronavírus elterjedése ezekben a közösségekben.</t>
  </si>
  <si>
    <t>Megjelent a vírus a leszboszi menekülttáborban</t>
  </si>
  <si>
    <t>https://hirado.hu/belfold/cikk/2020/09/02/szijjarto-kiemelt-cel-a-kerekparutak-fejlesztese</t>
  </si>
  <si>
    <t>_x000D__x000D_
					_x000D__x000D_
					2020. 09. 02. - 13:19</t>
  </si>
  <si>
    <t>A kormány kiemelten támogatja a kerékpáros infrastruktúra fejlesztését, a cél, hogy 2030-ra a kerékpárutak hossza Magyarországon érje el a 15 000 kilométert – mondta a külgazdasági és külügyminiszter szerdán a Biri–Balkány közötti kerékpárút átadásán. Szijjártó Péter hozzátette: újabb lépésnek számít ez a Biri és Balkány között megépült 3 kilométer hosszú kerékpárút is, amely 365 millió forintból, 284 millió forintos kormányzati támogatással valósult meg. A miniszter szerint ez az új beruházás az ide látogató kerékpáros turisták kényelmét szolgálja majd, az itt élők számára pedig megkönnyíti és biztonságosabbá teszi Biri és Balkány külterületének elérését, például a mezőgazdasági munkák ellátásához is. Szijjártó Péter közölte, 2010 óta 1500 kilométernyi kerékpárutat fejlesztettek, a most zajló, illetve a hamarosan befejeződő fejlesztésekkel együtt már több mint 6000 kilométernyi kerékpárút áll majd Magyarországon a biciklizők rendelkezésére. Mindez azért is fontos, mert az országban a kerékpározás a koronavírus miatt új lendületet kapott, hiszen ha az emberek a járvány miatt bevezetett korlátozásokat betartásával akartak a friss levegőn maradni, úgy hogy közben elkerüljék a csoportosulást, akkor ehhez a kerékpározás volt a legkézenfekvőbb megoldás – fejtette ki. A miniszer megjegyezte, hogy Hollandiában ma a gyerekek háromnegyede kerékpárral jár iskolába és bár mi, magyarok még nem tartunk itt, azért mégis nagyon jól állunk, ugyanis az Európai Unióban Hollandia és Dánia után Magyarországon használják a legtöbben a kerékpárjaikat. „Minél több kerékpárút épül, annál többet tudunk tenni az egészségünk érdekében, annál többet tudunk mozogni, és annál jobban csökkenteni tudjuk a levegő szennyezettségét” – jelentette ki Szijjártó Péter.</t>
  </si>
  <si>
    <t>Szijjártó: Kiemelt cél a kerékpárutak fejlesztése</t>
  </si>
  <si>
    <t>https://hirado.hu/belfold/kekfeny/cikk/2020/09/02/felfuggesztett-bortont-kapott-alhirterjesztesert</t>
  </si>
  <si>
    <t>_x000D__x000D_
					_x000D__x000D_
					2020. 09. 02. - 11:24</t>
  </si>
  <si>
    <t>Felfüggesztett börtönbüntetésre ítélt a Balassagyarmati Járásbíróság egy férfit, aki márciusban valótlanul terjesztette, hogy egy Nógrád megyei település az új koronavírus központja – tájékoztatta a megyei főügyész szerdán az MTI-t. Bóna Gyula ismertette: a fiatal férfi március 17-én este az asztali számítógépén átszerkesztette az egyik hírügynökség cikkét, annak fejlécét használva, és valótlanul azt állította, hogy egy kórházi főorvos szerint a szomszédos településen van a koronavírus „epicentruma”, így aki teheti, ne menjen az utcára. A hamisított cikk szerint súlyosan fertőzött férfi érkezett a faluból a kórházba, így aki a környezetében volt, az nagy eséllyel megfertőződhetett. A vádlott az álhírt telefonjával továbbította egy ismerősének, aki jóhiszeműen továbbküldte ismerőseinek, így a valótlan információ néhány óra alatt elterjedt az interneten. A település polgármesterének ezután, hogy megnyugtassa a kedélyeket, cáfoló nyilatkozatot kellett kiadnia a település közösségi és hivatalos weboldalán. A Balassagyarmati Járási Ügyészség a köznyugalmat súlyosan megzavaró közveszéllyel fenyegetés bűntette miatt emelt vádat, a bíróság pedig a cselekmény elkövetését elismerő és megbánó férfit jogerősen egy év, két év próbaidőre felfüggesztett börtönbüntetésre ítélte – közölte a főügyész. A rendőrség korábban azt írta, hogy egy 23 éves pusztaberki lakos ellen indítottak büntetőeljárást, aki azt állította az interneten, hogy Érsekvadkert lehet a koronavírus új epicentruma.</t>
  </si>
  <si>
    <t>Felfüggesztett börtönt ítéltek álhírterjesztésért</t>
  </si>
  <si>
    <t>https://hirado.hu/belfold/cikk/2020/09/02/reszleges-latogatasi-tilalom-van-a-nagykanizsai-korhazban</t>
  </si>
  <si>
    <t>_x000D__x000D_
					_x000D__x000D_
					2020. 09. 02. - 11:00</t>
  </si>
  <si>
    <t xml:space="preserve"> Részleges látogatási tilalmat rendeltek el a nagykanizsai kórházban – tájékoztatta az intézmény szerdán az MTI-t. A Kanizsai Dorottya Kórház közleménye szerint a koronavírus-járvány második európai hulláma és a növekvő számú megbetegedések miatt szerdától három osztályon tilos a látogatás. A korlátozás a krónikus belgyógyászati és az intenzívterápiás osztályt, valamint az újszülöttrészleget érinti.</t>
  </si>
  <si>
    <t>Részleges látogatási tilalom van a nagykanizsai kórházban</t>
  </si>
  <si>
    <t>https://hirado.hu/kulfold/cikk/2020/09/02/meghaladta-a-negyedmilliot-egy-nap-alatt-az-uj-fertozottek-szama</t>
  </si>
  <si>
    <t>_x000D__x000D_
					_x000D__x000D_
					2020. 09. 02. - 07:15</t>
  </si>
  <si>
    <t>Már 25 662 349 ember megfertőződött világszerte a koronavírus-járványban, a halálos áldozatok száma 855 578, a gyógyultaké pedig 17 002 078 a baltimore-i Johns Hopkins Egyetem szerdai összesítése szerint. Egy nappal korábban 25 405 845 fertőzöttet tartottak nyilván, a halálos áldozatok száma 849 389, a gyógyultaké pedig 16 745 442 volt. A fertőzés 188 országban és régióban van jelen. Szakértők szerint a diagnosztizált esetek száma nem tükrözi pontosan a valóságot, mert az egyes országokban többé-kevésbé korlátozott a tesztek száma és a nyilvántartás kritériumai is különböznek. Spanyolországban 470 973 fertőzöttet, 29 152 halálos áldozatot és 150 376 gyógyultat regisztráltak._x000D_
Az Egyesült Királyságban a fertőzöttek száma 339 385, és 41 592 ember halt meg a betegségben._x000D_
Franciaországban 323 968 fertőzöttről, 30 666 halálos áldozatról és 87 036 gyógyultról tudni._x000D_
Törökországban 270 189 fertőzöttet regisztráltak eddig, a halálesetek száma 6417, a gyógyultaké 245 929._x000D_
Olaszországban a fertőzöttek száma 270 189, a halálos áldozatoké 35 491, 207 944-en pedig felgyógyultak._x000D_
Németországban 246 015 a fertőzöttek száma, 9307 a halottaké, 218 403-an meggyógyultak. A SARS-CoV–2 vírus okozta, Covid–19 nevű betegség az Egyesült Államokat sújtja leginkább, ahol 6 073 806 fertőzött volt, 184 659-en haltak meg, és 2 202 663-an gyógyultak meg. Brazíliában 3 950 931 fertőzöttről, 122 596 halálos áldozatról és 3 345 240 gyógyultról tudni._x000D_
Mexikóban 606 036 embert fertőzött meg a koronavírus, 65 241-en haltak meg, a gyógyultak száma pedig 501 722._x000D_
Kanadában 131 422 fertőzöttet, 9179 halálos áldozatot és 116 432 gyógyultat tartottak számon. Indiában 3 691 166 fertőzöttet, 65 288 halálos áldozatot és 2 839 882 gyógyultat jegyeztek fel._x000D_
Oroszországban 997 072-re nőtt az igazolt fertőzöttek száma, a halálos áldozatoké 17 250, a gyógyultaké pedig 813 603-ra emelkedett._x000D_
A Dél-afrikai Köztársaságban 628 259 fertőzöttről, 14 263 halottról és 549 993 gyógyultról tudnak a hatóságok._x000D_
Kínában (Hongkong és Makaó nélkül) 89 993 fertőzöttet tartottak nyilván, valamint 4724 halálos áldozatot és 84 652 felépültet. Az Egészségügyi Világszervezet március 11-én nyilvánította világjárványnak a koronavírust, amely a közép-kínai Vuhanból terjedt el.</t>
  </si>
  <si>
    <t>Meghaladta a negyedmilliót egy nap alatt az új fertőzöttek száma</t>
  </si>
  <si>
    <t>https://hirado.hu/belfold/cikk/2020/09/01/kedd-hajnaltol-eletbe-lepett-a-hatarzar</t>
  </si>
  <si>
    <t>_x000D__x000D_
					_x000D__x000D_
					2020. 09. 01. - 22:14</t>
  </si>
  <si>
    <t>Keddtől életbe léptek az új szabályok Magyarország összes határátkelőjénél. A külföldről hazatérőknek egészségügyi vizsgálaton kell átesniük, illetve 14 napra házi karanténba kell vonulniuk, amit azonban két negatív koronavírusteszttel ki lehet váltani. A külföldi állampolgárok pedig csak meghatározott esetekben léphetnek be Magyarország területére. A rendelkezések az áruforgalmat nem érintik – hangzott el az M1 Híradójában.  Még hétfő éjjel is dolgoztak a munkások a hegyeshalmi határátkelőnél, hogy éjfélre mindennel elkészüljenek. Helyükre kerültek az egészségügyi vizsgálatokhoz szükséges konténerek és az elkülönítő sátrakat is felállították. Kedden 0 órától a rendőrök már minden autóst megállítottak, ellenőriztek, és felhívták a figyelmet az új szabályokra. _x000D_
				mtva_player_manager.player(document.getElementById("player_91368_1"), {"token":"U2FsdGVkX1%2FjdRJFkm%2Bg1JJRn8fjVON%2FpvkX%2FvUdwcLI4iJp3GpI2fdMkZyNXWV2gZlDTZ1o3U%2B4CxEtT%2BXlx4d83zx%2B%2F3Y2YzhnJqTiZejYZaU1sVIIEHdOXwnJT8svtn9WiYenxMpa9jsg9mVQ6Q5aO2D8gIitBQWA053FXHI%3D","autostart":false,"debug":false,"bgImage":"\/\/hirado.hu\/wp-content\/uploads\/sites\/4\/2020\/09\/Clipboard0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letbe léptek a szigorítások","contentId":4034377,"embedded":true});_x000D_
_x000D_
Szeptember elsejétől léptek életbe a koronavírus-járvány miatt elrendelt szigorított határvédelmi intézkedések Magyarországon. A kisebb határátkelők nem is működnek. A magyar–szerb határszakaszon például csak hercegszántói, a tompai és a röszkei autópálya-átkelő tart nyitva. A szigorítás értelmében a határhoz érkező magyar állampolgárok és családtagjaik egészségügyi vizsgálaton esnek át. Azonban ennek eredményétől függetlenül 14 napra karanténba kell vonulniuk, ami rövidíthető, ha két nap különbséggel két negatív PCR-tesztet bemutatnak. A kormányrendelet szerint Magyarország területére – néhány kivételtől eltekintve – külföldi állampolgárok nem léphetnek be. Ez alól felmentést csak a rendőrség adhat. Fontos, hogy a méltányosság nem jár együtt a karanténkötelezettség elengedésével. A külföldiek tranzitáthaladása egészségügyi vizsgálat után engedélyezett, ha fertőzés gyanúja nem merül fel. Könnyítés továbbá, hogy a határon túli magyarok és a velük szomszédos államok más polgárai legfeljebb 24 órára az államhatártól számított 30 kilométeres távolságon belülre beléphetnek. A rendelet szerint az áruforgalmat a korlátozások nem érintik. Az intézkedések a tervek szerint egy hónapig maradnak érvényben. Az operatív törzs folyamatosan figyeli a helyzetet, és ha szükséges, azonnal dönt az újabb intézkedésekről. A címlapfotó illusztráció. </t>
  </si>
  <si>
    <t>Kedd hajnaltól életbe lépett a határzár</t>
  </si>
  <si>
    <t>https://hirado.hu/kulfold/cikk/2020/09/01/a-diakok-alig-fele-ter-vissza-az-iskolapadba-a-vilagon-az-unesco-szerint</t>
  </si>
  <si>
    <t>_x000D__x000D_
					_x000D__x000D_
					2020. 09. 01. - 21:04</t>
  </si>
  <si>
    <t>A világ számos részén bizonytalanság uralkodik az iskolák újranyitásával kapcsolatban a koronavírus-járvány miatt, van, ahol iskolákat zárnak be. A világ 1,5 milliárd diákja közül mintegy 900 milliónak kezdődne meg az iskolai oktatás augusztus és október között. Az UNESCO szerint azonban ezzel szemben mindössze 433 millió diák fog tudni visszatérni az osztálytermekbe. Rajtuk kívül 128 millió olyan tanuló van, akinek az iskolaév már megkezdődött, így összesen 561 millió gyerek tud iskolába járni jelenleg, ami kicsivel több mint harmada az 1,5 milliárdnak. A párizsi székhelyű szervezet kiemelte, hogy a kiszolgáltatottabb helyzetben lévő csoportok, elsősorban a lányok különösen veszélyeztetettebbek ebből a szempontból. Audrey Azoulay, az UNESCO főigazgatója úgy fogalmazott: globális oktatásügyi vészhelyzetről van szó. A címlapfotón diákok egy vuhani középiskolában az első tanítási napon, 2020. szeptember 1-jén. A korábban az egész világra kiterjedő koronavírus-járvány gócpontjának tartott Vuhanban mintegy 1.4 millió diák kezdi meg a tanévet. (Fotó: MTI/EPA/COSTFOTO)</t>
  </si>
  <si>
    <t>A diákok alig fele tér vissza az iskolapadba a világon az UNESCO szerint</t>
  </si>
  <si>
    <t>https://hirado.hu/belfold/kozelet/cikk/2020/09/01/ujra-tanuloktol-hangosak-az-iskolak</t>
  </si>
  <si>
    <t>_x000D__x000D_
					_x000D__x000D_
					2020. 09. 01. - 20:48</t>
  </si>
  <si>
    <t>Különleges körülmények között, de rendben megkezdődött a tanév. Csaknem hat hónap után ült vissza az iskolapadba egymillió-kétszázezer gyerek. A diákok és a pedagógusok már nagyon várták a személyes találkozást, erre ugyanis a járvány miatt majd fél éve nem volt lehetőségük. A veszély viszont nem múlt el, ezért az iskolákban is szigorú szabályokat kell betartani. Az iskolák figyelnek a távolságtartásra és a fertőtlenítés is mindenhol kötelező – hangzott el az M1 Híradójában.  Csaknem egymillió-kétszázezer diák számára kezdődött el a tanév, ami ezúttal nemcsak az iskolakezdésről, hanem a koronavírusról és a járvány elleni védekezésről is szól. Ez volt a témája az első órának. _x000D_
				mtva_player_manager.player(document.getElementById("player_57724_1"), {"token":"U2FsdGVkX1%2BZVUDaB4L1R3%2FBlcN%2Fv02ErJZaP5Y6AXVD5BOdJGGiV7ZJ2H4yDy2in4MJ0H6GBJLO6lPST%2BrMSIcVBMfqFJ85Yew7SoDUc5%2BE53dTfCeOsoCUpC8tlP3%2FVz9%2BtJDwqb94jKMvsPG0FKajPdY89vfhIG2eOnmIe5Q%3D","autostart":false,"debug":false,"bgImage":"\/\/hirado.hu\/wp-content\/uploads\/sites\/4\/2020\/09\/Clipboard0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ndhagyó iskolakezdés","contentId":4034335,"embedded":true});_x000D_
 Az óvodák és az iskolák vezetői két héttel ezelőtt részletes útmutatást kaptak arról, hogyan kerüljék el a fertőzéseket az intézményekben. Szabályozhatják például az érkezést, a belépést, a közösségi terekben a távolságtartást; és minden intézményben gyakrabban takarítanak. Van, ahol eltörölték a becsengetés utáni sorakozót. Belépéskor az iskolában azonnal fertőtleníteni kell a kezet a kihelyezett adagolóknál, ezután a diákok a kijelölt úton a termekbe mennek. A diákok azt mondják: számítottak ezekre a szabályokra. A kormány igyekszik megtenni mindent annak érdekében, hogy ez a tanév is úgy induljon – még ha szokatlan körülmények között is –, ahogy az eddigiek: fizikai és anyagi értelemben egyaránt biztonságban – mondta Novák Katalin család- és ifjúságügyért felelős államtitkár a kormány közösségi oldalára feltöltött videóban. Példaként említette, hogy a szeptemberi családi pótlék korábban érkezett, emellett minden diák ingyen kapja a tankönyveit.  Ezek a támogatások csaknem százezer forint megtakarítást jelentenek az érintett családoknak. A címlapfotó illusztráció. </t>
  </si>
  <si>
    <t>Újra tanulóktól hangosak az iskolák</t>
  </si>
  <si>
    <t>https://hirado.hu/kultura-eletmod/mozi/cikk/2020/09/01/a-globalis-filmipart-meg-sohasem-erte-ekkora-csapas</t>
  </si>
  <si>
    <t>_x000D__x000D_
					_x000D__x000D_
					2020. 09. 01. - 20:03</t>
  </si>
  <si>
    <t>Cannes, Velence, Berlin és Toronto filmfesztiváljai a világ döntéshozóitól kértek támogatást. Több mint negyven vezető filmfesztivál, köztük Cannes, Velence, Berlin és Toronto fesztiváljai, valamint nyolc nagy filmipari szervezet arra szólította fel a globális politikai döntéshozókat, hogy nyújtsanak támogatást a koronavírus-járvány által súlyosan érintett ágazatnak. A nemzetközi filmfesztiválok felhívásához egyebek mellett a Filmproducerek Szövetségének Nemzetközi Föderációja, az Európai Filmrendezők Föderációja, a Filmforgalmazók Szövetségének Nemzetközi Föderációja és a Filmszínházak Nemzetközi Uniója is csatlakozott. A filmfesztiválok és nemzetközi filmipari szervezetek közös dokumentuma kiemeli a fesztiválok hozzájárulását a kulturális, gazdasági és társadalmi fejlődéshez azokban a térségekben, ahol megalakultak. A dokumentumban a nemzetközi fesztiválok közössége arra szólítja fel a politikai döntéshozókat, hogy nyújtsanak gyors segítséget és dolgozzanak ki pandémia utáni stratégiát a filmfesztiválok ökoszisztémájának védelme érdekében – ismertette a közleményt a Variety.com hollywoodi hírportál. „A Berlinale a berlini kulturális és társadalmi párbeszéd platformja és a nemzetközi független ipar létfontosságú motorja” – idézte a lap Carlo Chatriant, a Berlinale művészeti igazgatóját, aki hozzáfűzte, nagyon fontos a filmeken keresztül zajló nyilvános vita, és szükségesnek látják, hogy a fesztiválok folytathassák szerepüket a jövőben. Alberto Barbera, a velencei filmfesztivál igazgatója kiemelte, hogy a globális filmipart még sohasem érte ekkora csapás. „A mozik újranyitásának és a filmforgatás újraindításának előestéjén több mint szükséges összefogni és a lehető legnagyobb támogatást nyújtani. A fesztiválok a mozi, a kultúra és a társadalmi fejlődés szolgálatában álló hatékony eszközök, de ezek is meggyengültek, és meg kell erősíteni őket ahhoz, hogy folytatni tudják kulcsfontosságú és nélkülözhetetlen munkájukat” – fogalmazott. A torontói filmfesztivál társelnökei, Cameron Bailey és Joana Vicente pedig azzal érveltek, hogy „a filmfesztiválok kivételes eszközei a legtávolabbi helyekről származó kommunikációs csatornák találkozásának, és lehetővé teszik, hogy a közönséghez sokféle hang jusson el”. Rámutattak, hogy a fesztiváloknak emellett jelentős a gazdasági hatása a számukra otthont adó városban, munkahelyeket teremtenek, turistákat vonzanak a világ minden tájáról, és ösztönzik a foglalkoztatást a szolgáltatóiparban. A dokumentum aláírói között szerepel még számos filmfesztivál és több szakmai szervezet. A címlapfotó: Anna Foglietta olasz színésznő, a 77. Velencei Nemzetközi Filmfesztivál nyitó- és záróünnepségének házigazdája és Alberto Barbera fesztiváligazgató (Fotó: MTI/EPA/ANSA/Claudio Onorati)</t>
  </si>
  <si>
    <t>A globális filmipart még sohasem érte ekkora csapás</t>
  </si>
  <si>
    <t>https://hirado.hu/belfold/cikk/2020/09/01/szijjarto-a-konzuli-szolgalat-segit-a-magyarokon</t>
  </si>
  <si>
    <t>_x000D__x000D_
					_x000D__x000D_
					2020. 09. 01. - 18:54</t>
  </si>
  <si>
    <t>A konzuli szolgálat munkatársai továbbra is állomáshelyeiken vannak, hogy az esetlegesen bajbajutott magyar állampolgároknak segíteni tudjanak – emelte ki a külgazdasági és külügyminiszter kedden délután a Facebook-oldalán. Szijjártó Péter azt mondta: a koronavírus-fertőzöttek számának drámai emelkedése azt mutatja, az egész világon újra berobbant a járvány. A kormány legfontosabb feladata, hogy meggátolják ennek begyűrűzését Magyarországra, hogy megvédjék a magyar embereket. Ezért kell újra szigorú intézkedéseket bevezetni, ezért vezettek be ismét utazási korlátozásokat a határokon – tette hozzá. Elmondta azt is, hogy jelenleg a megszokottnál kevesebb határátkelőhelyet lehet igénybe venni. Ezek listája megtalálható a rendőrség honlapján – ismertette.  A miniszter emlékeztetett: a konzuli szolgálat piros kategóriájúvá minősítette a világ valamennyi országát. Ez azt jelenti, hogy nem tiltják, de nem ajánlják a külföldre utazást. Ennek jogi következménye, hogy azok, akik korábban befizettek külföldi utazásra, elállhatnak az utazási szerződésüktől és jogukban áll a teljes befizetett összeget visszaigényelni – ismertette. Szijjártó Péter felidézte azt is, hogy amikor tavasszal le kellett zárni a határokat, a legfontosabb kérdés az ingázás volt. Most lehetővé teszik az ingázást, hogy a határ túloldalán dolgozó magyarok át tudjanak menni dolgozni. Kiemelte: a határátlépés időpontját a határon rögzítik, s ahhoz képest 24 órán belül vissza kell térni a karantén elkerülése érdekében. Szólt arról is, hogy folyamatosan kapcsolatban vannak más országok hatóságaival, külügyminisztériumaival. A közép-európai és a visegrádi országok minisztereivel már hétfőn egyeztettek. Ezek során megkapták a szükséges biztonsági garanciákat, így a cseh, a lengyel és a szlovák állampolgárok korábban befizetett utazásaikra, beléphetnek Magyarországra egy negatív teszteredménnyel. Továbbá hasonló szabályok szerint a magyar állampolgárok is utazhatnak a visegrádi országokba. Szijjártó Péter kiemelte: folyamatosan figyelik a járványügyi helyzet alakulását és szükség esetén változtatnak a kedden hatályba lépett, egyelőre egy hónapra érvényes szabályokon. A címlapfotó illusztráció. </t>
  </si>
  <si>
    <t>Szijjártó: A konzuli szolgálat segít a magyarokon</t>
  </si>
  <si>
    <t>https://hirado.hu/kulfold/cikk/2020/09/01/karantenban-a-cseh-kormanyfohelyettes</t>
  </si>
  <si>
    <t>_x000D__x000D_
					_x000D__x000D_
					2020. 09. 01. - 17:58</t>
  </si>
  <si>
    <t>Karanténba vonult kedden Karel Havlícek cseh kormányfőhelyettes, ipari és kereskedelmi miniszter, miután hivatalában röviden találkozott egy utóbb koronavírus-fertőzöttnek bizonyult személlyel. A bulvársajtó értesülését a miniszter személyesen is megerősítette. „Az ipari minisztériumban a múlt héten volt egy látogató, akit később fertőzöttnek nyilvánítottak. A higiénikusok tanácsára karanténba vonultam. Jól érzem magam. Várom a tesztem eredményét” – mondta a CTK hírügynökségnek Havlícek. „Nem akarok semmit a véletlenre bízni, ezért a hét végéig mindenképpen hazulról fogok dolgozni” – tette hozzá a miniszter. A múlt héten pozitív koronavírus-teszttel karanténba vonult Karla Slechtová volt védelmi miniszter, parlamenti képviselő is. Slechtován kívül a 200 tagú alsóház 13 tagja van jelenleg karanténban. A képviselőház vezetése elrendelte az ülésterem és néhány kisebb terem teljes fertőtlenítését, hogy elejét vegye a problémáknak még az őszi ülésszak szeptember 15-i kezdése előtt. Csehországban kedden megkezdődött az iskolaév. Robert Plaga szakminiszter szerint az oktatás megkezdését csak mintegy kéttucatnyi iskolában kellett elhalasztani koronavírusos problémák miatt. Kedden életbe lépett az egészségügyi minisztérium múlt heti rendkívüli rendelete is, miszerint szeptembertől kötelező a szájmaszk használata az egészségügyi és a szociális intézményekben, a hivatalokban, a tömegközlekedési eszközökön és a választási helyiségekben. Ugyanakkor a pozitív koronavírus-teszt esetében kötelező karantén időtartamát az eddigi két hétről tíz napra csökkentették.</t>
  </si>
  <si>
    <t>Karanténban a cseh kormányfőhelyettes</t>
  </si>
  <si>
    <t>https://hirado.hu/kulfold/cikk/2020/09/01/szicilian-kothet-ki-a-sea-watch-4-hajo-353-migranssal-a-fedelzeten</t>
  </si>
  <si>
    <t>_x000D__x000D_
					_x000D__x000D_
					2020. 09. 01. - 17:55</t>
  </si>
  <si>
    <t xml:space="preserve"> A civil szervezet egyik szóvivője szerint a hajó várhatóan szerdán érkezik meg az olasz partokhoz. Mint mondta, a fedélzetre vett menedékkérők között vegyesen vannak férfiak, nők és gyerekek, utóbbiak közül sokan felnőtt kíséret nélkül keltek útra. Hozzátette, hogy a migránsokat először egy karanténhajóra helyezik át, ahol majd két hetet kell eltölteniük. A Sea-Watch 4 augusztus közepén futott ki Spanyolországból Líbia partjai elé. A civil szervezet tájékoztatása szerint a hajónak a felvett menedékkérőkkel 11 napot kellett várnia, míg engedélyt kapott a kikötésre. Olaszországban több karanténhajót is szolgálatba helyeztek a koronavírus-járvány miatt, mivel a nyár folyamán jelentősen megnőtt a tengeren keresztül érkező illegális bevándorlók száma. A római belügyminisztérium szerint az idén eddig csaknem 19 400 migráns érkezett, összehasonlításul a tavalyi év azonos időszakában számuk 5253 volt. Az emberek főként a konfliktus sújtotta Líbiából, illetve Tunéziából kelnek útra. A nagyszámú menedékkérő egyre nagyobb társadalmi ellenállást vált ki Olaszország déli részén, sok befogadóközpont ráadásul túltelített. A címlapfotó illusztráció. </t>
  </si>
  <si>
    <t>Szicília partjainál köthet ki a Sea-Watch 4 hajó 353 migránssal a fedélzetén</t>
  </si>
  <si>
    <t>https://hirado.hu/kulfold/cikk/2020/09/01/altalanos-sztrajkot-szorgalmaz-a-feherorosz-ellenzek-vezetoje</t>
  </si>
  <si>
    <t>_x000D__x000D_
					_x000D__x000D_
					2020. 09. 01. - 17:12</t>
  </si>
  <si>
    <t>Általános sztrájkra szólította fel a dolgozókat Szvjatlana Cihanouszkajának, a fehérorosz ellenzék vezetőjének kampánycsapata kedden, a tanév első napján. „Szeptember elseje a tudás napja. (…) Csatlakozzatok az egynapos sztrájkhoz, támogassátok a munkásokat, és mutassátok meg a kormánynak, ki a hatalom valódi forrása” – áll az ellenzéki vezető munkatársai által kiadott közleményben. A tanév első napján fehérorosz egyetemisták ismét az utcára vonultak Minszkben, hogy Lukasenka távozását követeljék. Több százan gyűltek össze az egyetemek előtt a főváros különböző részeiben, és a városközpontban lévő oktatási minisztériumhoz vonultak. A rendőrség feloszlatta a menetet és több tüntetőt őrizetbe vett. Fehérorosz médiajelentések szerint legalább 18 embert állítottak elő. A Vjaszna-96 (Tavasz-96) emberi jogi szervezet szerint A választás után Litvániába menekült Cihanouszkaja - az alkotmányreformot sürgető Viktar Babarika volt elnökjelölt javaslatára reagálva - a Telegram üzentküldő portálon hangsúlyozta, hogy az elsődleges cél a nép akaratának megfelelően elérni Aljakszandr Lukasenka elnök távozását, csak ezután következhetnek egy tisztességes választás után a reformok. Cihanouszkaja bírálta Babarikát, mondván, hogy jelenleg Lukasenka, egy meghatározatlan idejű alkotmányreformról beszélve, csak a távozását igyekszik késleltetni. Babarika Telegram-oldalán hétfőn megjelent egy videoklip, amelyet feltehetően még a politikus őrizetbe vétele előtt vettek fel, amelyen arról beszél, hogy meg kell teremteni az ellenzék egyesülésének szervezeti kereteit. A videóban kitért az alkotmányreform ügyére is. A bankár foglalkozású ellenzéki vezetőt pénzügyi visszaélések vádjával vették őrizetbe. és az elnökválasztásból kizárt Viktar Babarika bebörtönzött üzletember kampánystábjának tagjai. Az országot 1994 óta irányító Lukasenka közben a Minszktől délnyugatra fekvő Baranavicsiben újságírók előtt kijelentette, hogy a fehéroroszoknak és az oroszoknak közös gyökereik vannak, és közös hazájuk van Breszttől Vlagyivosztokig. Lukasenka a BelTA állami hírügynökség szerint emlékeztetett, hogy az utóbbi időben hűvösebb lett a viszony Moszkva és Minszk között, Moszkva partnereknek nevezte a fehéroroszokat, de ma ismét testvérek. Lukasenka hangsúlyozta, hogy Hozzátette, hogy országa sosem fordult el Oroszországtól, és kitalációnak nevezte, hogy az országa a Nyugattal akarna együttműködni. Mint mondta, azért fordult az Egyesült Államokhoz és Európához - egyebek mellett a kőolajszállítás kérdésben -, mert nem tudott megegyezni Oroszországgal, de biztosítani kellett Fehéroroszország ellátását. A BelTA jelentése szerint Minszk és Moszkva megállapodott a két ország közötti közlekedés fokozatos helyreállításáról. Oroszország a koronavírus-járvány miatt állította le március 27-én a menetrend szerint és charter légijáratokat, március 30-tól pedig korlátozta a közúti, vasúti és gyalogos közlekedést a két ország közötti határállomásokon. Az orosz és fehérorosz pénzügyminisztérium pedig megkezdte a tárgyalásokat a Moszkvával szembeni fehérorosz adósság újrafinanszírozásáról. Ezt Anton Sziluanov orosz pénzügyminiszter közölte Moszkvában újságírókkal. Dmitrij Peszkov, Vlagyimir Putyin orosz elnök szóvivője hétfőn jelentette be, hogy Putyin és Lukasenka két héten belül találkozik Moszkvában. Baranavicsi nyilatkozatában Lukasenka azzal vádolta meg a katolikus egyházat, hogy az ellenzéket támogatja a kormányellenes tüntetéseken. Az elnök közölte: azért nem engedték belépni az országba hétfőn a Lengyelországból visszatérő Tadeusz Kondrusiewiczet, Minszk és Mahiljeu érsekét, mert onnan szerinte az egyházfő konrét küldetéssel tért volna vissza. Kondrusiewicz a lengyelországi Byalistokból telefonon az EFE spanyol hírügynökségnek azt mondta, hogy misézni utazott Lengyelországba, és nem találkozott ottani vezetőkkel. Kondrusiewicz korábban többször bírálta a hatóságok erőszakos fellépését az Aljakszandr Lukasenka elnök újraválasztása ellen békésen tüntetőkkel szemben. Legutóbbi bírálatát éppen külföldi tartózkodása során fogalmazta meg. Az AP amerikai hírügynökség kedden tanúkra hivatkozva az augusztus 9-i elnökválasztáson elkövetett választási csalásokról számolt be. Egy minszki választóköri szavazatszámláló elmondta, hogy már a voksolás előtt aláírtattak vele egy kitöltetlen szavazatszámlálási jegyzőkönyvet. Vicebszkben egy szavazóbizottsági tag Lukasenka javára meghamisított jegyzőkönyvet írt alá. Választási megfigyelők elmondták, hogy az szabálytalanságokról és incidensekről. A jelentés szerint az aktivisták átvizsgálták a választókerületek egynegyedében leadott szavazatokat. Cihanouszkajára, aki hivatalos eredmények szerint 10 százalékot, azaz 588 ezer szavazatot kapott, csak ezekben a választókerületekben 471 ezren szavaztak. A központi választási bizottság által nyilvánosságra hozott végeredmény szerint Lukasenkát a szavazatok 80,1 százalékával választották újra. A címlapfotó illusztráció. </t>
  </si>
  <si>
    <t>Általános sztrájkot szorgalmaz a fehérorosz ellenzék vezetője</t>
  </si>
  <si>
    <t>https://hirado.hu/belfold/kozelet/cikk/2020/09/01/az-iskolakezdes-ujfajta-lelki-kihivasok-ele-allitja-a-gyermekeket</t>
  </si>
  <si>
    <t>_x000D__x000D_
					_x000D__x000D_
					2020. 09. 01. - 16:42</t>
  </si>
  <si>
    <t>A mostani iskolakezdés egészen más, mint az eddigiek, hiszen március óta az iskolák átálltak a digitális oktatásra, és ez újfajta lélektani helyzet elé állítja az iskolakezdőket – hangzott el a Duna Televízió Család-barát című műsorában.</t>
  </si>
  <si>
    <t>Az iskolakezdés újfajta lelki kihívások elé állítja a gyermekeket</t>
  </si>
  <si>
    <t>https://hirado.hu/belfold/cikk/2020/09/01/orban-a-strategiai-jelentosegu-hosszu-tavu-egyuttmukodes-a-cel-szloveniaval</t>
  </si>
  <si>
    <t>_x000D__x000D_
					_x000D__x000D_
					2020. 09. 01. - 15:40</t>
  </si>
  <si>
    <t>A stratégiai jelentőségű, hosszú távú együttműködést megalapozó kérdések vannak az asztalon Szlovéniával, és ezeknek a megoldását elindították – mondta Orbán Viktor miniszterelnök a közmédiának kedden a szlovéniai Bledben. Orbán Viktor kormányfő tárgyalt Janez Janša szlovén miniszterelnökkel, majd a megbeszélésről beszámolva kiemelte: kell még néhány hónap, hogy kialakítsák a megoldások végső formáját, de hosszú távon is számíthatnak arra, hogy őszinte, jószomszédi kapcsolatot tudnak kiépíteni Magyarország és Szlovénia között. Hangsúlyozta: ennek a lelki alapját a koronavírus-járvány idején Magyarország által Szlovéniának nyújtott segítségen túl a nemzeti közösségek jelenthetik. Megjegyezte: a magyar–szlovén kapcsolatok alaphangja ma sokkal jobb, mint korábban bármikor. Orbán Viktor kitért rá: egyetértettek abban szlovén kollégájával, hogy bár mindkét kormányfő és kormányzó párt az európai kereszténydemokratákhoz tartozik, és ez segíti a kormányzati munkát, amelyek erősek maradnak függetlenül attól, hogy milyen pártcsaládból érkeznek a kormányzó pártok vagy a miniszterelnökök. Úgy vélte, a legfontosabb az összeköttetés, amely egy kicsit elhanyagolt területe a magyar külpolitikának. Nem jött még létre összeköttetés a magyar és szlovén magasfeszültségű elektromos vezetékrendszer között, holott már megállapodtak erről korábban, Magyarország el is végezte a maga részét, és most talán itt is megindul valami – magyarázta. _x000D_
				mtva_player_manager.player(document.getElementById("player_73289_1"), {"token":"U2FsdGVkX1%2BW%2FTSRtc4aJpyaE2Vuxre%2FXLA20M2JbmctOncAok7%2Ft0iAVAqWoXNtAYOQH94vuAlP3wrR%2Bkl12nHhazXs6yL%2BOrVd9Ro259Zspv64%2BCoZ2mO4Oi%2BpgDQLZRRhp2qFa9tIwcOl9MObiP6GxOn861Oaq4wNZspysa4%3D","autostart":false,"debug":false,"bgImage":"\/\/hirado.hu\/wp-content\/uploads\/sites\/4\/2020\/09\/Clipboard0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a stratégiai jelentőségű, hosszú távú együttműködés a cél Szlovéniával","contentId":4033987,"embedded":true});_x000D_
_x000D_
Közölte: van egy félbemaradt gázvezeték-fejlesztési program, és A légi összeköttetés kezdetleges, továbbá érzékeny kérdés a koperi kikötő és az odavezető vasútvonal megépítésének ügye – mondta. Hozzáfűzte: ebben Magyarország szívesen vesz részt, mert bár az olaszországi Triesztben már vásárolt egy kikötőrészt, Koperben is érdekelt, ha ez Szlovéniának is megfelel. A miniszterelnök a nemzeti közösségekkel kapcsolatban kifejtette: már az előző szlovén kormányokkal is jó volt az együttműködés ezen a területen, és most megállapodtak a programok folytatásáról és kibővítéséről. A Szlovéniában élő magyarok és a Magyarországon élő szlovének az iskolarendszerüket, kulturális rendszerüket, közlekedésüket és határátlépési lehetőségeiket tekintve javuló környezetben fogják élni az életüket, és a régió gazdasági fejlődéséről is sikerült néhány pontban megállapodni – közölte. Orbán Viktor arról is beszélt, hogy Magyarország abban a helyzetben volt a koronavírus-járvány kitörésekor, hogy segítséget tudott nyújtani a legnagyobb bajban lévő szomszédainak, és Szlovénia akkor elég komoly bajban volt, ezért Magyarország segített. – közölte. Felidézte: „miközben mi magunk is bajban voltunk, nem feledkeztünk el arról, hogy ha tudunk, akkor segítsünk a szomszédokon is.” Fordított helyzetben Magyarország is számítana Szlovéniára – tette hozzá.</t>
  </si>
  <si>
    <t>Orbán: A stratégiai jelentőségű, hosszú távú együttműködés a cél Szlovéniával</t>
  </si>
  <si>
    <t>https://hirado.hu/belfold/kozelet/cikk/2020/09/01/szavazzon-on-mit-tesz-a-koronavirus-masodik-hullamanak-megfekezese-erdekeben</t>
  </si>
  <si>
    <t>_x000D__x000D_
					_x000D__x000D_
					2020. 09. 01. - 15:35</t>
  </si>
  <si>
    <t xml:space="preserve"> 118 újabb magyar állampolgárnál mutatták ki az új koronavírus-fertőzést (COVID-19), ezzel 6257 főre nőtt a hazánkban beazonosított fertőzöttek száma. Elhunyt egy 74 éves idős beteg, az elhunytak száma így 616 főre emelkedett, 3821-en pedig már meggyógyultak. Az aktív fertőzöttek száma 1820 fő. Az aktív fertőzöttek 43%-a, az elhunytak 60%-a, a gyógyultak 42%-a budapesti. 96 koronavírusos beteget ápolnak kórházban, közülük 7-en vannak lélegeztetőgépen – tájékoztat a koronavirus.gov.hu. Ahogy az új fertőzések adatai is figyelmeztetnek, a járvány nem ért véget, az aktív fertőzöttek száma ismét emelkedik, ezért nagyon fontos továbbra is a fegyelmezettség, a beutazási korlátozások és az általános higiénés szabályok betartása. Továbbra is kerüljük azokat a helyeket, ahol zárt térben sokan vannak, lehetőleg tartsuk a szociális távolságot, gyakran és alaposan mossunk kezet, a maszkot viseljük az üzletekben és a tömegközlekedési eszközökön. Mivel a vírus elleni védekezés most kiemelten fontos, arra vagyunk kíváncsiak Ön mit tesz a koronavírus második hullámának megfékezése érdekében? (A mostani szavazásnál több választ is megjelölhet.) A szavazás csütörtökön 12.00 órakor zárul. A címlapfotó illusztráció. </t>
  </si>
  <si>
    <t>Szavazzon! Ön mit tesz a koronavírus második hullámának megfékezése érdekében?</t>
  </si>
  <si>
    <t>https://hirado.hu/belfold/kozelet/cikk/2020/09/01/beneda-attila-szeptember-10-ig-lehet-palyazni-az-idosbarat-onkormanyzat-dijra</t>
  </si>
  <si>
    <t>_x000D__x000D_
					_x000D__x000D_
					2020. 09. 01. - 15:30</t>
  </si>
  <si>
    <t xml:space="preserve"> Szeptember 10-én éjfélig lehet pályázni az Idősbarát önkormányzat díjra, amelynek pénzjutalmát idén egymillióról másfél millió forintra emelték – közölte Beneda Attila, az Emberi Erőforrások Minisztériumának (Emmi) családpolitikáért felelős helyettes államtitkára kedden. A kormány számára fontos, hogy elismerjék azoknak az önkormányzatoknak a munkáját, amelyek figyelnek az idősügyi feladatokra, e téren jó gyakorlatokat alakítanak ki, továbbá kiemelt figyelmet kap a koronavírus-járvány terheit enyhítő önkormányzati tevékenység is – mondta a helyettes államtitkár. Az Emmi és a Belügyminisztérium által közösen, idén 17. alkalommal kiírt pályázaton 12 önkormányzatot fognak jutalmazni – tette hozzá Beneda Attila. A pályázat benyújtásának feltételei a www.kormany.hu és a www.csalad.hu honlapon ismerhetők meg. A címlapfotó illusztráció. </t>
  </si>
  <si>
    <t>Beneda Attila: Szeptember 10-ig lehet pályázni az Idősbarát önkormányzat díjra</t>
  </si>
  <si>
    <t>https://hirado.hu/belfold/kozelet/cikk/2020/09/01/ujabb-telepuleseken-jelez-emelkedest-a-szennyvizben-a-koronavirus-orokitoanyaga</t>
  </si>
  <si>
    <t>_x000D__x000D_
					_x000D__x000D_
					2020. 09. 01. - 15:07</t>
  </si>
  <si>
    <t>Újabb településeken emelkedik a szennyvízben a koronavírus örökítőanyagának mennyisége – közölte a Nemzeti Népegészségügyi Központ (NNK) kedden a koronavirus.gov.hu oldalon._x000D__x000D_
 Azt írták: Békéscsabán, Budapest déli és központi területein, Debrecenben, Egerben, Miskolcon, Pécsen Székesfehérváron növekedő tendenciát mutattak ki a SARS-CoV-2 vírus örökítőanyagának mennyiségében a 35. héten végzett szennyvízvizsgálatok. A szennyvízben kimutatható koncentrációnövekedés 4-10 nappal előzi meg a tünetes megbetegedések számának növekedését – tették hozzá a weboldalon. Az NNK által végzett szennyvízvizsgálatok eredményei és a megnőtt pozitív esetszámok azt mutatják, hogy a járvány nem ért véget, ezért nagyon fontos továbbra is a fegyelmezettség, a beutazási korlátozások és az általános higiénés szabályok betartása – hangsúlyozták. Ezért mindenkitől azt kérik, kerüljék azokat a helyeket, ahol zárt térben sokan vannak, lehetőleg tartsák a szociális távolságot, gyakran és alaposan mossanak kezet, a maszkot viseljék az üzletekben és a tömegközlekedési eszközökön. Az együtt szórakozó fiatalokat arra kérik, hogy ne igyanak közös üvegből, és ők is tartsák az általános óvintézkedéseket. Akinél külföldi tartózkodás vagy egyéb ok miatt hatósági házi karantént rendeltek el, az szigorúan tartsa be. Akinek tünetei vannak, ne menjen közösségbe, baráti, családi és egyéb találkozókra, hanem maradjon otthon és telefonon értesítse háziorvosát – szögezték le. „Ha mindezeket betartjuk, akkor el tudjuk kerülni a fertőzés továbbterjedését és a további korlátozó intézkedések bevezetését” – fogalmaztak a kormányzati portálon. A címlapfotó illusztráció. </t>
  </si>
  <si>
    <t>Újabb településeken jelez emelkedést a szennyvízben a koronavírus örökítőanyaga</t>
  </si>
  <si>
    <t>https://hirado.hu/kulfold/cikk/2020/09/01/europai-bizottsag-olyan-kormanyt-montenegronak-ami-az-unio-fele-vezeto-utra-lep</t>
  </si>
  <si>
    <t>_x000D__x000D_
					_x000D__x000D_
					2020. 09. 01. - 14:31</t>
  </si>
  <si>
    <t>Az Európai Unió (EU) Montenegró kiegyensúlyozott, az unió felé vezető útját folytató új parlament és kormány megalakulását várja – jelentette ki közös nyilatkozatában Josep Borrell, az unió kül- és biztonságpolitikai főképviselője, valamint Várhelyi Olivér szomszédságpolitikai és bővítési biztos kedden. Az uniós bizottság két tagja a nyilatkozatban kijelentette: Montenegró előrelépést mutat az uniós csatlakozási folyamatot illetően, azonban a választásokat követő hónapokat a politikai és gazdasági reformok elmélyítésére és felgyorsítására kell fordítani. Különösen igaz ez a jogállamiság területére, ahol a csatlakozási folyamat következő mérföldköve a jogállamiságról szóló tárgyalási fejezetek átmeneti kritériumainak teljesítése – húzták alá. Megjegyezték, hogy a nemzetközi választási megfigyelők előzetes megállapításai és következtetései szerint a választásokat átláthatóan és hatékonyan sikerült lebonyolítani. Azonban az egyházakat érintő és a nemzeti identitáshoz köthető kérdésekről kialakult, jelentősen megosztó vitáról számoltak be, valamint a kormánypárt indokolatlan előnyeivel és a médiaviszonyok kiegyensúlyozatlanságával kapcsolatos aggályokról nyilatkoztak. A biztosok kiemelték: minden politikai szereplőnek és az érintett intézményeknek átlátható, határozott és széles körű párbeszédet kell folytatniuk a megfigyelők ajánlásainak végrehajtásáról a választásokkal összefüggő, régóta fennálló hiányosságok felszámolása érdekében. Az EU továbbra is támogatja Montenegró uniós csatlakozási folyamatát, valamint a koronavírus okozta válságot követő gazdasági fellendülést – tették hozzá. A vasárnap tartott parlamenti választások eredménye szerint a 81 tagú montenegrói törvényhozásban az ellenzék 41 parlamenti helyhez jutott. Az ellenzék győzelme azt jelenti, hogy az országban eddigi fennállása alatt kizárólagos vezető szerepet vivő Milo Dukanovic elveszítette parlamenti többségét. A választási részvétel az országban eddig soha nem látott nagyságú, 77 százalékos volt. A címlapfotó illusztráció. </t>
  </si>
  <si>
    <t>Európai Bizottság: Olyan kormányt Montenegrónak, ami az unió felé vezető útra lép</t>
  </si>
  <si>
    <t>https://hirado.hu/belfold/kozelet/cikk/2020/09/01/soltesz-tiz-ev-alatt-16-ezer-uj-ovodai-hely-jott-letre</t>
  </si>
  <si>
    <t>_x000D__x000D_
					_x000D__x000D_
					2020. 09. 01. - 14:19</t>
  </si>
  <si>
    <t>Tíz év alatt 16 ezer új óvodai hely létesült Magyarországon – ismertette a Miniszterelnökség egyházi és nemzetiségi kapcsolatokért felelős államtitkára a Szabolcs-Szatmár-Bereg megyei Nyírbátor új római katolikus óvodájának keddi átadásán. Soltész Miklós az 505 millió forint értékű, nagyrészt kormányzati támogatással megvalósult beruházás fontosságát kiemelve elmondta: az új óvodai helyekre szükség volt és a továbbiakban is szükség lesz, ezért a kormány a katolikus és a református, majd – egy új megállapodás alapján – az evangélikus egyház számára lehetővé tette, hogy korszerűsítsék a régi óvodák épületét és újakat építsenek. Hozzátette: a mintegy százmilliárd forint értékű támogatási programnak köszönhetően csaknem kétszáz intézmény újul meg vagy épül fel. Az államtitkár az ünnepségen a tanév elindulására kitérve arról beszélt, hogy a nappali tagozaton 1,2 millió gyerek kapja meg ingyen a tankönyveket, ami sok család számára jelent nagy segítséget. Legalább ilyen fontos, hogy a rászoruló és hátrányos helyzetben élő családok, valamint a nagycsaládosok gyermekeinek ingyenes étkeztetést biztosítanak; az erre fordított támogatások összege az elmúlt években 27 milliárdról 87 milliárd forintra emelkedett. A koronavírus-járvány előtt a „méregzöld” természetvédők között az az elképesztő gondolat terjedt el, hogy az édesanyáknak nem kellene szülniük, a családoknak nem kellene gyermeket vállalniuk, mert ezzel az emberek a saját környezetüket pusztítják. Az államtitkár érthetetlennek nevezve ezt a törekvést azt mondta, a család gondoskodása, valamint az óvodában és az iskolában dolgozók munkája rengeteget ad a gyermekeknek, ez pedig sokszorosan felülírja ezt a gondolkodást. „Gyermekeink születése nem a természet ellen van, hanem sokkal inkább a gyermekeket {...} a természet szeretetére, a természet tiszteletére és szolgálatára kell nevelnünk. Ha ezt meg tudjuk tenni, akkor a Földünkért nem kell továbbra sem aggódni” – jelentette ki Soltész Miklós. Palánki Ferenc debrecen-nyíregyházi római katolikus megyés püspök azt mondta, hogy Jézus szándékai szerint a gyermekeinknek példaképeknek kell lenniük előttünk, a felnőtteknek pedig meg kell őrizniük magukban a gyermeki lelkületet. Jézus áldása kihat a felnőttekre is, mindazokra, akik foglalkoznak, nevelik és gondozzák a gyerekeket, amiért köszönet jár nekik – tette hozzá. Simon Miklós, a térség fideszes országgyűlési képviselője beszédében kiemelte, a 33 települést számláló választókerületben 45 közoktatási-köznevelési intézmény érintett valamilyen épületkorszerűsítési vagy építési beruházással. A fejlesztések összege 13 milliárd forint, amiből huszonnégy iskola, tizenhárom bölcsőde és nyolc óvoda újul meg vagy épül fel – mondta. Az ünnepségen köszöntőt mondott Seszták Oszkár, a megyei közgyűlés kormánypárti elnöke és Máté Antal (Nyírbátor Jövőjéért Egyesület-MSZP-Párbeszéd-Momentum-Össszefogás Megyénkért-DK), Nyírbátor polgármestere is. A Báthory István Katolikus Általános Iskola, Gimnázium és Szakgimnázium intézményeként működő új óvoda megépítését a kabinet 475 millió forint pályázati támogatással segítette. A modern csoportszobákkal, játszóudvarral, tornateremmel és eszközökkel ellátott intézménybe 78 gyerek jár, nevelésükről pedig tíz óvodapedagógus és dajka gondoskodik. A címlapfotó illusztráció. </t>
  </si>
  <si>
    <t>Soltész: Tíz év alatt 16 ezer új óvodai hely jött létre</t>
  </si>
  <si>
    <t>https://hirado.hu/belfold/kozelet/cikk/2020/09/01/szulok-figyelmebe-tipikus-jelei-vannak-ha-koronavirus-fertozott-lett-a-gyerek</t>
  </si>
  <si>
    <t>_x000D__x000D_
					_x000D__x000D_
					2020. 09. 01. - 13:53</t>
  </si>
  <si>
    <t>Beteg gyereket senki ne engedjen iskolába – hívta fel a figyelmet Semmelweis Egyetem rektorhelyettese, Szabó Attila az M1 Ma reggel című műsorában. Kedden országszerte becsengettek a köznevelési intézményekben, ahol mintegy 1,2 millió diák számára kezdődött meg a tanév. Hagyományos formában kezdődik meg a tanítás az iskolákban, de a koronavírus-járvány miatt fokozott óvintézkedések mellett – hangzott el az M1 Híradójában. Egyebek mellett szabályozzák az érkezést, a belépést az iskolákba; a közösségi terekben ügyelnek a távolságtartásra, és minden intézményben gyakrabban takarítanak. Egy felmérés szerint széles A jelenlegi helyzetben különösen fontos a szabályok betartása. _x000D_
				mtva_player_manager.player(document.getElementById("player_86216_1"), {"token":"U2FsdGVkX18iVukZ2Ol6Fjjeg5Bq%2Bz5PlEM2NVsTfoj9xI4igyQ3DsoPuKqmLtdA3VFwRMunQduxhRrHn5K%2Bn02WOfthy2H370z2HTfsjj9rnpezzp2ZL0qx7QN0p5m78oQzOEFe44%2F1%2F4q3D0O53DaUTJm7k%2BFFWXz7wv90Kbs%3D","autostart":false,"debug":false,"bgImage":"\/\/hirado.hu\/wp-content\/uploads\/sites\/4\/2020\/09\/mareggel_szabo_200901_3000.mp4-2020-09-01-09h44m26s10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skolakezdés","contentId":4033162,"embedded":true});_x000D_
_x000D_
Szabó Attila, a Semmelweis Egyetem klinikai rektorhelyettese a helyes maszkviselésre hívta fel a figyelmet. Hangsúlyozta: Ha a klasszikus tünetek jelentkeznek, tehát a hőemelkedés, láz, köhögés, nagyon tipikus egyébként az íz- és szagvesztés, az izomfájdalom vagy izomgyengeség, nyilvánvalóan ezeket inkább egy nagyobb gyerek tudja pontosabban megítélni, akkor ne küldjük iskolába a gyereket. Szakemberhez kell fordulni, házi gyerekorvoshoz, háziorvoshoz, és amiről talán kevesebbet beszéltünk, de szerintem óriási szerepe lesz az iskolaorvosoknak a fertőzött gyerekek kiszűrésében – fogalmazott. Kérdésre válaszolva elmondta, hogy hetedik osztálytól ajánlott a maszkok viselése a diákoknak, de a kisebbek számára is a szünetekben  – fogalmazott. Egyes országokban eltérően szabályozzák a maszkviselést az órák alatt. Ebben a kérdésben az iskolák dönthetnek – mondta. A kisebbeknek érdemes elmagyarázni a maszkviselés fontosságát, és hogy miért kell betartani a távolságtartási szabályokat. Hozzáfűzte, hogy a Semmelweis Egyetem I. számú gyermekklinikája a napokban elérhetővé tesz egy alsósoknak készült tájékoztatót ebben a témában.</t>
  </si>
  <si>
    <t>Szülők figyelmébe: tipikus jelei vannak, ha koronavírus-fertőzött lett a gyerek</t>
  </si>
  <si>
    <t>https://hirado.hu/kulfold/cikk/2020/09/01/a-szloven-kormanyfovel-targyalt-orban-viktor</t>
  </si>
  <si>
    <t>_x000D__x000D_
					_x000D__x000D_
					2020. 09. 01. - 13:23</t>
  </si>
  <si>
    <t xml:space="preserve"> A stratégiai jelentőségű, hosszú távú együttműködést megalapozó kérdések vannak az asztalon Szlovéniával, és ezeknek a megoldását elindították – mondta Orbán Viktor miniszterelnök a közmédiának kedden a szlovéniai Bledben. A kormányfő tárgyalt Janez Jansa szlovén miniszterelnökkel, majd a megbeszélésről beszámolva kiemelte: kell még néhány hónap, hogy kialakítsák a megoldások végső formáját, de hosszú távon is számíthatnak arra, hogy őszinte jószomszédi kapcsolatot tudnak kiépíteni Magyarország és Szlovénia között. Hangsúlyozta: ennek a „lelki alapját” a koronavírus-járvány idején Magyarország által Szlovéniának nyújtott segítségen túl a nemzeti közösségek jelenthetik. Megjegyezte: a magyar–szlovén kapcsolatok alaphangja ma sokkal jobb, mint korábban bármikor.</t>
  </si>
  <si>
    <t>A szlovén kormányfővel tárgyalt Orbán Viktor</t>
  </si>
  <si>
    <t>https://hirado.hu/belfold/cikk/2020/09/01/palyaorientacios-tanacsokat-kapnak-a-nyolcadikosok</t>
  </si>
  <si>
    <t>_x000D__x000D_
					_x000D__x000D_
					2020. 09. 01. - 11:03</t>
  </si>
  <si>
    <t xml:space="preserve"> Az idei tanévtől pályaorientációs vizsgálaton vesznek részt a nyolcadik évfolyamosok – közölte az Oktatási Hivatal (OH) köznevelési elnökhelyettese kedden az M1 Ma reggel adásában. Brassói Sándor ismertette, hogy a diákoknak egy 45 perces tesztet kell kitölteniük online szeptember 21. és október 12. között._x000D_
A pályaválasztással foglalkozó pszichológusok által összeállított teszt segítségével a tanulók készségei alapján határozzák meg, hogy milyen pályát érdemes választaniuk – tette hozzá. _x000D_
				mtva_player_manager.player(document.getElementById("player_51257_1"), {"token":"U2FsdGVkX18khba5Yb%2BSNH%2Fp9k5WvkNdhsc%2Fr6crrA0uzrCmuGlwJb4eOohgkQ65uLq%2Beb36uE9GqZ1NpBu9nAFgvupGl1pa2dWvi7%2FBt3RVAM35zTnmcYDnHxx5Dne5Ne32t0pheqLoH9KcEDy4UgSyVWWXHucb50wnTK%2F0fzg%3D","autostart":false,"debug":false,"bgImage":"\/\/hirado.hu\/wp-content\/uploads\/sites\/4\/2020\/09\/mareggel_brassoi_200901_3000.mp4-2020-09-01-09h48m13s21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iskolákban már minden készen áll az új tanévre","contentId":4033210,"embedded":true});_x000D_
_x000D_
Beszélt arról is, hogy az idei tanévtől a tankönyvek a Nemzeti Köznevelési Portálon évfolyamokra bontva elektronikus formában is elérhetők. Ez segíti majd az oktatást, ha a koronavírus-járvány miatt ismét tantermen kívüli, digitális oktatás lesz – hangsúlyozta. Elmondta: a 2020/21-es tanévben három szünet és két érettségi időszak lesz, a tanítás június 15-én ér véget.</t>
  </si>
  <si>
    <t>Pályaorientációs tanácsokat kapnak a nyolcadikosok</t>
  </si>
  <si>
    <t>https://hirado.hu/belfold/cikk/2020/09/01/tobb-szazezer-csomag-fertotlenitoszert-kaptak-az-iskolak</t>
  </si>
  <si>
    <t>_x000D__x000D_
					_x000D__x000D_
					2020. 09. 01. - 09:41</t>
  </si>
  <si>
    <t>Három nap alatt 23 kamionnal 420 ezer csomag fertőtlenítőszert szállított le a szegedi Florin Zrt. az iskolák koronavírus elleni védekezéséhez – tájékoztatta a vegyipari cég kedden az MTI-t.     A közlemény szerint az Állami Egészségügyi Ellátó Központ (ÁEEK) pályázatot írt ki az iskolák fertőtlenítőszerrel való ellátásához szükséges termékekre. A szükséges mennyiség túlnyomó részének leszállítására a cégcsoport Brado fertőtlenítőszereit forgalmazó Bradochem Kft.-nek nyílt lehetősége. A Florin Zrt. Budapesten és 17 megyében az ÁEEK által kijelölt elosztóhelyekre szállította a fertőtlenítőszereket. Csongrád-Csanád megyében az iskolák fenntartói a társaság szegedi központjában kaphatják meg a megrendelt szereket, Bács-Kiskun megyében pedig a cégcsoport kecskeméti telephelyén. Az iskolák részére több mint 200 tonnányi kézfertőtlenítőt és felület-fertőtlenítőszert szállított le a vállalkozás néhány nap alatt az ÁEEK koordinálásával, a katasztrófavédelem, a kormányhivatalok és fuvarozó cégek összehangolt munkájával a tanévkezdés előtt – közölte Barta Attila, a Florin Zrt. cégvezetője. A koronavírus-járvány kirobbanása után az egészségügyi és közintézmények, közszolgáltatók fontos fertőtlenítőszer-ellátójává vált a Florin Zrt., amely egyike volt annak a hat magyar társaságnak, amely az Innovációs és Technológiai Minisztérium koordinálásával biztosította az ország fertőtlenítőszer-ellátását, illetve a termékekhez szükséges alapanyagot a járvány idején. A cég márciusban minden más terméke gyártását leállította, és rendkívüli intézkedésekkel a teljes termelését átállította fertőtlenítőszerekre annak érdekében, hogy minél jobban ki tudja elégíteni a hirtelen megugró megrendelői igényét. A Florin Zrt. a veszélyhelyzet 99 napja alatt 4 millió darab Brado terméket állított elő, összesen 1500 tonnányi fertőtlenítőszerrel járult hozzá az egészségügyi védekezéshez – áll a közleményben. A szegedi telephelyű, magyar magántulajdonban lévő, 1992-ben alakult Florin Zrt. több mint ötszázféle háztartási tisztítószert, testápolási terméket, valamint kórházi és lakossági fertőtlenítőt gyárt. Ma már nem csak a hazai piacon, de számos európai és távolabbi országba is sikerrel értékesíti termékeit, tavalyi bevételének csaknem negyede exportból származott. A Florin Zrt. a nyilvánosan elérhető cégadatok szerint tavaly a 2018-assal csaknem megegyező 2,4 milliárd forintos nettó bevételt ért el, melyből 591 millió forint származott exportból. A 90 dolgozót foglalkoztató vállalkozás adózott eredménye 38 millió forint volt.</t>
  </si>
  <si>
    <t>Több százezer csomag fertőtlenítőszert kaptak az iskolák</t>
  </si>
  <si>
    <t>https://hirado.hu/belfold/gazdasag/cikk/2020/09/01/minden-gazdasagi-szektort-erintett-a-valsag-a-masodik-negyedevben</t>
  </si>
  <si>
    <t>_x000D__x000D_
					_x000D__x000D_
					2020. 09. 01. - 09:32</t>
  </si>
  <si>
    <t>A bruttó hazai termék (GDP) volumene 13,6 százalékkal esett vissza az előző év azonos időszakához viszonyítva a második negyedévben. A szezonálisan és naptárhatással kiigazított adatok szerint a gazdaság teljesítménye az előző év azonos negyedévéhez mérten 13,5, az előző negyedévhez viszonyítva 14,5 százalékkal csökkent. A nemzetgazdaság teljesítménye az első fél évben 6,1 százalékkal mérséklődött a nyers adatok szerint - erősítette meg kedden második becslése alapján a Központi Statisztikai Hivatal (KSH). A koronavírus okozta járvány miatt kialakult rendkívüli helyzet a legtöbb nemzetgazdasági ág teljesítményére kedvezőtlen hatást gyakorolt – tették hozzá. Az első negyedévhez viszonyítva a termelési oldalon az ipar bruttó hozzáadott értéke 20,6 százalékkal, az építőiparé 17,5, a szolgáltatásoké 13,4 százalékkal visszaesett. A felhasználási oldalon a végső fogyasztás összetevői közül a háztartások fogyasztási kiadása 11,8 százalékkal, a kormányzattól származó természetbeni társadalmi juttatások volumene 11,8 százalékkal csökkent, a közösségi fogyasztás 1,8 százalékkal nőtt. A bruttó állóeszköz-felhalmozás 13,8 százalékkal mérséklődött. A külkereskedelemben az export 24,0, az import 16,9 százalékkal csökkent. A tavalyi második negyedévhez viszonyítva az ipar teljesítménye 20,1 százalékkal, ezen belül a feldolgozóiparé 21,7 százalékkal zsugorodott az előző év azonos időszakához mérten az előző negyedévi szerény, 1,7, illetve 1,3 százalékos növekedés után. Visszaesett a járműgyártás Az ipar hozzáadott értékének csökkenéséhez a közútijármű-gyártás járult hozzá a legnagyobb mértékben, míg a gyógyszergyártás növekedése mérsékelte a második negyedévi visszaesést. Az építőipar hozzáadott értéke 13,2 százalékkal visszaesett. A mezőgazdaság teljesítménye 2,1 százalékkal mérséklődött. A szolgáltatások bruttó hozzáadott értéke együttesen 12,2 százalékkal csökkent. A legnagyobb visszaesés a művészet, szórakoztatás, egyéb szolgáltatás (27,1 százalék), illetve a szállítás, raktározás terén (24,6 százalék) volt. A kereskedelem, szálláshely-szolgáltatás és vendéglátás, valamint a szakmai, tudományos, műszaki és adminisztratív tevékenység hozzáadott értéke 12,6 és 14,1 százalékkal csökkent. A pénzügyi, biztosítási tevékenység teljesítménye 3,4 százalékkal nőtt. A közigazgatás, oktatás, egészségügy együttes hozzáadott értéke 13,0 százalékkal visszaesett. A GDP második negyedévi, 13,6 százalékos csökkenéséhez a szolgáltatások 6,8 százalékponttal, az ipar 4,3 százalékponttal, az építőipar 0,7 százalékponttal járult hozzá. A szolgáltatásokon belül a visszaeséshez leginkább - 1,9 százalékponttal - a közigazgatás, oktatás, egészségügy járult hozzá. A felhasználási oldalon háztartások tényleges fogyasztása 8,6 százalékkal mérséklődött az előző év azonos időszakihoz képest. Ezen belül a legnagyobb arányt képviselő háztartások fogyasztási kiadása 8,4 százalékkal csökkent. A háztartások belföldi fogyasztási kiadása ennél nagyobb mértékben, 12,8 százalékkal zuhant vissza, miután a nem rezidensek (mint a turisták) fogyasztási kiadása jelentős mértékben visszaesett a második negyedévben - magyarázta a jelentés. A kormányzattól kapott természetbeni társadalmi juttatások volumene 11,1 százalékkal csökkent, a közösségi fogyasztásé 5,8 százalékkal nőtt. A végső fogyasztás 6,6 százalékkal alacsonyabb lett az első negyedévi 4,0 százalékos emelkedés után. A bruttó állóeszköz-felhalmozás, a beruházások visszaesése az első negyedévi 2,6 százalékosról 13,5 százalékra gyorsult az előző év azonos időszakához képest. Mind az építési beruházás, mind a gép- és berendezésberuházások volumene jelentősen csökkent. A bruttó felhalmozás kisebb mértékben, az egy évvel korábbihoz képest 5,0 százalékkal csökkent, ami a készletek növekedését jelzi. A fogyasztási és felhalmozási folyamatok révén a belföldi felhasználás összességében 6,1 százalékkal alacsonyabb lett az első negyedévi 4,0 százalékos emelkedés után. Negatív lett a külkermérleg A nemzetgazdaság külkereskedelmi forgalmában 53 milliárd forintos passzívum keletkezett. Utoljára 2008 negyedik negyedévében volt negatív a külkereskedelmi egyenleg. Az export volumene 24,0, az importé 15,8 százalékkal csökkent. Az áruforgalomban a kivitel 19,9 , a behozatal 15,0 százalékkal alacsonyabb volt az egy évvel korábbinál. A nemzetgazdaság külkereskedelmi forgalmán belül a szolgáltatások (beleértve az idegenforgalmat is) exportja 38,1, importja 20,3 százalékkal zuhant. A bruttó hazai termék második negyedévi, 13,6 százalékos visszaeséséhez a végső fogyasztás 4,5, a bruttó felhalmozás 1,4 százalékponttal, míg a külkereskedelmi forgalom egyenlege összességében 7,7 százalékponttal járult hozzá. Nagyfokú bizonytalanság A KSH megjegyezte, hogy a koronavírus okozta járvány miatt kialakult rendkívüli helyzet a gazdasági környezetben olyan, gyors változásokat okozott, amelyek az adatminőségre, a becslési módszerek eredményességére és a szezonalitásra egyaránt hatással vannak, ezeken keresztül a szokásosnál jelentősebb mértékben befolyásolhatják a jövőbeli revíziók nagyságát. A KSH a jelentéshez mellékelt külön elemzésben számszerűsítette a koronavírus-járvány gazdasági növekedésre gyakorolt hatását. A becsléshez azzal az alapfeltevéssel éltek, hogy a gazdaság növekedési pályáját kizárólag a járványhelyzet befolyásolta, és változatlannak feltételeztek minden egyéb tényezőt. E szerint a GDP naptárhatással kiigazított volumenét az első negyedévben 2,79 százalékponttal, a második negyedévben 18 százalékponttal csökkentette a járványhelyzet. Javulást várnak az elemzők Az MTI-nek az adatokat értékelő elemzők óvatos optimizmussal tekintenek a következő negyedév elé. A korábban feltételezetthez képest gyorsabb kilábalást várnak, ami nem jelent még pozitív éves növekedési adatot, de lényegesen mérséklődhet a visszaesés mértéke. Regős Gábor, a Századvég Gazdaságkutató makrogazdasági üzletága vezetőjének várakozása szerint a harmadik negyedéves adat a második negyedévesnél kedvezőbb lesz -, hacsak nem kell ismét szigorú korlátozásokat elrendelni, amire azonban alappályán nem számít.  A harmadik negyedévben a GDP még visszaesést mutathat és így az egész évben 4-5 százalék körül alakulhat a visszaesés mértéke – mondta. A második negyedévről azt emelte ki, hogy az egyes ágazatok közül a turizmus mellett legjelentősebben a szórakoztatóipart és az ipart érte a válság, de súlyos hatása volt a szállítási szolgáltatásokra is. Jelentősen romlott a külkereskedelmi egyenleg is az export visszaesése, illetve az egészségügyi beszerzések miatt. Virovácz Pétert, az ING Bank vezető elemzőjét némiképp meglepte, hogy kijárási korlátozások következtében kialakult rendkívüli helyzet ellenére a szolgáltatások hozzáadott értéke együttesen csupán 12,2 százalékkal mérséklődött. Ugyanakkor a gazdaságban betöltött jelentős szerepe miatt ez 6,8 százalékponttal vetette vissza a GDP-t. Az viszont nem meglepő, hogy a logisztika és a vendéglátás teljesített a legrosszabbul a meghatározó szolgáltatási ágak közül. A felhasználási oldalon a mért 8,6 százalékosnál jóval nagyobb visszaesésre számított az ING Bank szakértője a háztartások tényleges fogyasztásában. Ezzel szemben a határlezárások és gyárleállások okozta exportkiesés jelentősebb károkat okozott a gazdaságban. A nettó export zsugorodása önmagában 7,7 százalékponttal húzta vissza a gazdaságot - emlékeztetett. A gazdaság belső keresleti oldalának másik fő összetevője, a beruházások pedig már második negyedéve mérséklődnek, amit a koronavírus mellett a nagy uniós és vállalati projektek kifutásával magyarázott. Ez egyben azt is jelenti, hogy ezen a területen lehet a legalacsonyabb a gyors helyreállási potenciál – tette hozzá Virovácz Péter. A részletes adatok fényében nagyobb esélyt lát a gyorsabb kilábalásra, mert az ipar talpra állásával a nettó export gyorsan javulhat, a fogyasztás vártnál kisebb visszaesése szintén kedvező jelnek tekinthető. Az előrejelzéshez nagy segítséget vár a héten megjelenő júliusi ipari és kiskereskedelmi adattól. Az ING Bank elemzőműhelye addig kivár és fenntartja eddigi előrejelzését, miszerint az idei év egészében 5,5 százalékkal zsugorodhat a GDP, jövőre 4,9 százalékos gazdasági növekedéssel számolnak. Németh Dávid, a K&amp;H Bank vezető elemzője hangsúlyozta, a második negyedévben hatalmas hanyatlás történt a szolgáltatások, valamint az export és az import terén. A beruházásoknál viszont a készletek tompították a zuhanást. A harmadik negyedévben a másodikhoz képest sokkal jobb adatok várhatóak részben az éledező iparnak és a nyári belföldi turizmusnak köszönhetően. A harmadik negyedév sokkal jobb eredményeket mutat majd, várhatóan csak 5-6 százalékos lesz az éves visszaesés. A legfontosabb szektorok, köztük az ipar és az építőipar ugyanis már egy számjegyű hanyatlást mutathat. A termelés felfutásával pedig a szolgáltatási szektor, ezen belül például a szállítás is sokat javíthat. Az étterem- és üzletnyitások, valamint a nyári belföldi turizmus szintén pörgeti a gazdaságot ebben az időszakban. A K&amp;H szakembere szerint az év egészében 6 százalék körüli GDP-visszaeséssel lehet számolni, jövőre pedig 5 százalékos lehet a növekedés, de a koronavírus-járvány miatt a szokásosnál nagyobb bizonytalanság övezi a következő hónapokat.</t>
  </si>
  <si>
    <t>Minden gazdasági szektort érintett a válság a második negyedévben</t>
  </si>
  <si>
    <t>https://hirado.hu/belfold/cikk/2020/09/01/csokkeno-utemben-nott-az-uj-fertozottek-szama</t>
  </si>
  <si>
    <t>_x000D__x000D_
					_x000D__x000D_
					2020. 09. 01. - 08:57</t>
  </si>
  <si>
    <t>Az előző napi 178 után 118 magyar állampolgárnál mutatták ki az új koronavírus-fertőzést, ezzel 6257 főre nőtt a hazánkban beazonosított fertőzöttek száma. Elhunyt egy 74 éves idős beteg, ezzel 616 főre emelkedett az áldozatok száma, míg 3821-en már meggyógyultak – tájékoztatott a koronavirus.gov.hu portál. A világon meghaladta a 25,3 milliót a regisztrált betegek száma.  A kormányzati portál adatai szerint az aktív fertőzöttek száma 1820, 3821-en pedig már meggyógyultak. Az aktív fertőzöttek 43 százaléka, az elhunytak 60 százaléka, a gyógyultak 42 százaléka budapesti._x000D_
Kórházban 96 koronavírusos beteget ápolnak, közülük heten vannak lélegeztetőgépen. Hatósági házi karanténban 10 124-en vannak, és 429 942 mintavétel történt. A közlemény szerint Európában a járvány második hulláma érzékelhető, nő a fertőzések száma, a vírus behurcolásának megfékezéséért keddtől ismét szigorodtak a külföldről való beutazás feltétételei. Alapszabály szerint külföldi állampolgárok nem léphetnek Magyarország területére, a külföldről hazatérő magyar állampolgároknak pedig kötelező a 14 napos hatósági házi karantén. A tanévkezdés miatt kiemelten fontos a szülők és a pedagógusok felelőssége: tünetes, beteg gyermeket nem szabad iskolába, óvodába engedni. A cél, hogy az iskolák működése zavartalan legyen, és hagyományos oktatást tartsanak. Az iskolák járványügyi ajánlásokat kaptak, amelyeket saját hatáskörben további intézkedésekkel egészíthetnek ki – írták. Kiemelték: az új fertőzések adatai is arra figyelmeztetnek, hogy a járvány nem ért véget, az aktív fertőzöttek száma ismét emelkedik, ezért nagyon fontos továbbra is a fegyelmezettség, a beutazási korlátozások és az általános higiénés szabályok betartása. „Továbbra is kerüljük azokat a helyeket, ahol zárt térben sokan vannak, lehetőleg tartsuk a szociális távolságot, gyakran és alaposan mossunk kezet, a maszkot viseljük az üzletekben és a tömegközlekedési eszközökön. Az együtt szórakozó fiatalokat kérjük, hogy ne igyanak közös üvegből, és ők is tartsák be az általános óvintézkedéseket” – írták. Hozzátették: akinél külföldi tartózkodás vagy egyéb ok miatt hatósági házi karantént rendeltek el, azt szigorúan tartsa is be. Akinek tünetei vannak, ne menjen közösségbe, baráti, családi és egyéb találkozókra, hanem maradjon otthon, és telefonon értesítse háziorvosát. "Ha mindezeket betartjuk, akkor el tudjuk kerülni a fertőzés továbbterjedését és a további korlátozó intézkedések bevezetését" - hangsúlyozták. Az oldal térképe alapján eddig Budapesten (2762) és Pest megyében (886) regisztrálták a legtöbb fertőzöttet. Ezt követi Fejér (432), Komárom-Esztergom (336), Zala (287), Veszprém és Hajdú-Bihar (189), Borsod-Abaúj-Zemplén (188) és Csongrád-Csanád megye (176). A fertőzésben legkevésbé érintett megye Békés (26). A globális adatok nem adnak sok okot az örömre. A baltimore-i Johns Hopkins Egyetem keddi összesítése szerint már 25 405 845 ember megfertőződött világszerte a koronavírus-járványban, a halálos áldozatok száma 849 389. Előbbi mintegy 260 ezres, utóbbi közel 5 ezres napi növekedést jelent.</t>
  </si>
  <si>
    <t>Csökkenő ütemben nőtt az új fertőzöttek száma</t>
  </si>
  <si>
    <t>https://hirado.hu/kulfold/cikk/2020/09/01/nemzetkozi-forumon-vedte-meg-a-magyar-jogallamisagot-varga-judit</t>
  </si>
  <si>
    <t>_x000D__x000D_
					_x000D__x000D_
					2020. 09. 01. - 08:45</t>
  </si>
  <si>
    <t>Kiállt a jogállamiság magyarországi érvényesülése mellett Varga Judit igazságügyi miniszter hétfőn, az Ausztriában rendezett, elsősorban európai uniós kérdésekre koncentráló alpbachi nemzetközi fórumon. A miniszter az európai integráció jövőjével foglalkozó panelbeszélgetésben vett részt, internetes összeköttetés révén bekapcsolódva. Reményét fejezte ki, hogy a koronavírus-járvány okozta válságot követően az unióban javul a tagországok közti együttműködés “minősége”, az európai integráció erős tagországok szoros együttműködéseként folytatódik, de fölösleges ideológiai viták és kettős mércék alkalmazása nélkül. és meggyőződését fejezte ki, hogy a járvány, illetve a Brexit előtt kialakult bizalmi válság is megszűnik. Magyarország azt szeretné, ha tiszteletben tartanák nemzeti sajátosságait és identitását, amint azt az uniós alapszerződés is rögzíti. A koronavírus-járvány is rámutatott arra, hogy az EU erős nemzetek közössége, ahol válsághelyzetekben az első számú felelősség a nemzeti kormányoké - emelte ki Varga Judit. Hozzátette: az uniós intézmények nem voltak kellően felkészülve a gyors reagálásra, de a tagországok közti koordináció javításához hatékonyan járulták hozzá. A gazdasági talpra állást segítő pénzügyi csomag és a hosszú távú EU-költségvetés témájához kapcsolódva Varga Judit kijelentette, hogy a közép-európai országok az uniós csatlakozáskor jó tanulónak bizonyultak, teljesítették a gazdasági kritériumokat. A válság utáni kilábalást illetően pedig megmutatták unióbeli együttműködési készségüket, a nagy tagországok érdekeit is figyelembe véve, építő szellemben vettek részt a teljes folyamatban. amely minőségében javítja a tagországok közti együttműködést, és elkerüli a fölösleges ideológiai vitákat - fogalmazott a miniszter. A Magyarország ellen az úgynevezett hetes cikk szerinti - az Európai Parlament által indított - eljárást Varga Judit politikai indíttatásúnak nevezte, és leszögezte, hogy Magyarországon semmilyen probléma nincsen a jogállamiság érvényesülésével. Kiemelte: elsősorban a nemzetközi média liberális szemléletű főárama állítja úgy be, hogy Magyarországon nem teljesül a jogállamiság minden feltétele, de ezek a tudósítások megtévesztőek, nem tartalmaznak tényeket. Ráadásul az uniós parlamentben meg sem hallgatták a magyar válaszokat és álláspontot – emelte ki. Kitért arra a törekvésre is, hogy az uniós támogatások folyósítását a jogállamisági alapelvek teljesítésétől tegyék függővé. Mint mondta, a kormány fő problémája ezzel az, hogy az eddig megfogalmazott meghatározások jogi értelemben bizonytalanok, nem adnak például pontos meghatározást arra, hogy mit kell érteni a jogállamiság megsértésén. Részt vett a beszélgetésben Karoline Edtstadler, az uniós és alkotmányos ügyekkel foglalkozó osztrák miniszter is, aki az uniós együttműködés javításának érdekében folyamatos tárgyalást, egyeztetést sürgetett a tagországok között. Egyúttal állást foglalt az uniós kifizetések és a demokratikus alapelvek teljesülésének összekapcsolása mellett. Az eszmecserén az Egyesült Királyság Európai Unióból való kiválásáról (Brexit) is szó esett. Varga Judit fontos leckének nevezte a brit kilépést, amelyből tanulni kell. Úgy vélte, az is bizonyította, hogy az EU-t bizalmi válság sújtotta, és a megoldás útja nem "több", hanem „okosabb” integráció. Edtstadler azt mondta, hogy a koronavírus-járvány sokként érte az EU-t, az integráció több gyengesége is megmutatkozott, és ezek kiküszöbölésének érdekében az uniós együttműködésen el kell végezni a szükséges kiigazításokat. Az egyik legfontosabb törekvésként azt fogalmazta meg, hogy az EU-t vigyék közelebb az emberekhez, vegyék jobban figyelembe a lakosság véleményét. Az alpbachi fórumot 1945 óta évente megrendezik, az idei már a 75. alkalom. Célja, hogy az egész kontinenst érintő aktuális társadalmi és szociális kérdéseket vitassanak meg politikai, üzleti, tudományos és kulturális megközelítésben egyaránt. Az idei fórum fő témája a koronavírus-járvány utáni helyzet. Karoline Edtstadler a panelbeszélgetésben megemlítette, hogy a járvány ellenére is tartják a kapcsolatot a magyar miniszterrel, telefonon rendszeresen egyeztetnek. Varga Judit pedig reményét fejezte ki, hogy jövőre már személyes részvétellel tarthatják meg a tiroli fórumot, és azon jelen tud lenni. A címlapfotó illusztráció.  </t>
  </si>
  <si>
    <t>Varga Judit nemzetközi fórumon védte meg a magyar jogállamiságot</t>
  </si>
  <si>
    <t>https://hirado.hu/kulfold/cikk/2020/09/01/nem-birta-a-stresszt-abe-sindzo-a-szovivoje-lesz-a-japan-miniszterelnok</t>
  </si>
  <si>
    <t>_x000D__x000D_
					_x000D__x000D_
					2020. 09. 01. - 08:20</t>
  </si>
  <si>
    <t>Szuga Josihide japán kormányszóvivő követheti az egészségi okok miatt lemondó Abe Sindzót a miniszterelnöki székben, miután támogatásáról biztosította őt a kormányzó Liberális Demokrata Párt (LDP) legnagyobb frakciója – jelentette az NHK helyi közszolgálati csatorna kedden. Az elemzők szerint Szuga megválasztásával nagy valószínűséggel folytatódna az Abe által meghatározott irányvonal, például a gazdaságpolitikában és a koronavírus-válság kezelésében. Bennfentes források arról számoltak be, hogy a kormányszóvivő hivatalosan szerdán jelenti be indulását a tisztségért. Kedden Kisida Fumio volt külügyminiszter már bejelentette, hogy részt vesz a megméretésen. A Kyodo japán hírügynökség úgy tudja, hogy Kisida – aki 2012-től 2017-ig volt külügyminiszter – hétfőn találkozott Abe Sindzóval, és arra kérte, hogy támogassa a pártelnöki választáson. Kisida az elmúlt években többször is kinyilvánította a szándékát, hogy az LDP elnöke szeretne lenni Abe távozása után. A LDP-ben szeptember 8-tól 14-ig tart az elnökválasztási folyamat, és két napra rá hozzák nyilvánosságra az eredményt. Az új pártelnök egyben az ország következő kormányfője lesz, amennyiben személyét a parlament is elfogadja. A párt vezető testülete, a főtanács úgy döntött kedden, hogy rövidített eljárással választják meg a pártelnököt, tekintettel arra, hogy Abe a parlamenti ciklus közben mondott le. A testület szerint elkerülendő „a politikai vákuumot”, mihamarabb meg kell alakítani a kormányt a koronavírus-járvány közepette. A főtanács úgy döntött, hogy csak a párt 394 parlamenti képviselője és a regionális pártszervezetek 141 képviselője fogja megválasztani az új pártelnököt. A döntés szemlátomást hullámokat ver a pártban, de már a főtanács sem egyhangúlag határozott így. Több mint 140 képviselő – köztük Isiba Sigero volt védelmi miniszter – petícióban követelte, hogy a teljes tagság szavazzon. Elemzők szerint a főtanács döntése Szuga Josihidének kedvez, aki a párton belül erős támogatottságot élvez. A lakosság körében viszont Isiba Sigeru a legnépszerűbb. Indulni kíván még a pártelnöki tisztségért Kono Taro védelmi miniszter is, illetve Tosimicu Motegi, a japán diplomácia jelenlegi vezetője is jelezte, hogy 24 órán belül eldönti, indul-e. Abe Sindzó japán miniszterelnök pénteken jelentette be lemondását romló egészségi állapotára hivatkozva. A 65 éves kormányfő aláhúzta: nem akarja, hogy egészségi állapota kihasson a politikai döntéseire. Abe mandátuma 2021 szeptemberében járt volna le. Ő volt Japán legfiatalabban hatalomra került és leghosszabb ideig hivatalban lévő miniszterelnöke.  </t>
  </si>
  <si>
    <t>Nem bírta a stresszt Abe Sindzó, a szóvivője lesz a japán miniszterelnök</t>
  </si>
  <si>
    <t>https://hirado.hu/kulfold/cikk/2020/09/01/igy-all-a-jarvanyugyi-helyzet-a-vilagon</t>
  </si>
  <si>
    <t>_x000D__x000D_
					_x000D__x000D_
					2020. 09. 01. - 07:46</t>
  </si>
  <si>
    <t>Már 25 405 845 ember megfertőződött világszerte a koronavírus-járványban, a halálos áldozatok száma 849 389, a gyógyultaké pedig 16 745 442 a baltimore-i Johns Hopkins Egyetem keddi összesítése szerint. Egy nappal korábban 25 143 428 fertőzöttet tartottak nyilván, a halálos áldozatok száma 845 414, a gyógyultaké pedig 16 557 295 volt. A fertőzés 188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6 029 695 fertőzött volt, 183 585-en haltak meg, és 2 184 825-en gyógyultak meg. Brazíliában 3 908 272 fertőzöttről, 121 381 halálos áldozatról és 3 268 591 gyógyultról tudni._x000D_
Indiában 3 621 245 fertőzöttet, 64 469 halálos áldozatot és 2 774 801 gyógyultat jegyeztek fel. Oroszországban 992 402-re nőtt az igazolt fertőzöttek száma, a halálos áldozatoké 17 128, a gyógyultaké pedig 807 339-re emelkedett. A Dél-afrikai Köztársaságban 627 041 fertőzöttről, 14 149 halottról és 540 923 gyógyultról tudnak a hatóságok. Mexikóban 599 560 embert fertőzött meg a koronavírus, 64 414-en haltak meg, a gyógyultak száma pedig 496 222. Spanyolországban 462 858 fertőzöttet, 29 094 halálos áldozatot és 150 376 gyógyultat regisztráltak._x000D_
Az Egyesült Királyságban a fertőzöttek száma 338 082, és 41 588 ember halt meg a betegségben._x000D_
Franciaországban 318 986 fertőzöttről, 30 640 halálos áldozatról és 86 790 gyógyultról tudni. Törökországban 270 133 fertőzöttet regisztráltak eddig, a halálesetek száma 6370, a gyógyultaké 244 926._x000D_
Olaszországban a fertőzöttek száma 269 214, a halálos áldozatoké 35 483, 207 653-an pedig felgyógyultak a Covid-19-ből. Németországban 244 802 a fertőzöttek száma, 9303 a halottaké, 216 795-en meggyógyultak._x000D_
Kanadában 130 918 fertőzöttet, 9173 halálos áldozatot és 116 020 gyógyultat tartottak számon._x000D_
Kínában (Hongkong és Makaó nélkül) 89 914 fertőzöttet tartottak nyilván, valamint 4723 halálos áldozatot és 84 594 felépültet. Az Egészségügyi Világszervezet (WHO) március 11-én nyilvánította világjárványnak a koronavírust, amely a közép-kínai Vuhanból terjedt el.</t>
  </si>
  <si>
    <t>Így áll a járványügyi helyzet a világon</t>
  </si>
  <si>
    <t>https://hirado.hu/belfold/gazdasag/cikk/2020/09/01/otodevel-nott-a-magyar-posta-csomagforgalma</t>
  </si>
  <si>
    <t>_x000D__x000D_
					_x000D__x000D_
					2020. 09. 01. - 07:30</t>
  </si>
  <si>
    <t>Az év első hét hónapjában 18 százalékkal több volt a Magyar Posta által kezelt belföldi csomag a 2019 január-júliusi időszakához képest – írta keddi számában a Világgazdaság a társaság közlésére hivatkozva. A cikk szerint aligha okozott meglepetést az e-kereskedelem és ezzel együtt a logisztikai piac növekedése a szakértőknek, hiszen az elmúlt években is rendre két számjegyű emelkedést mutatott a terület forgalma. Emellett a koronavírus-járvány miatt jobban nőtt az online vásárlók és vásárlások száma. A tavaszi veszélyhelyzeti időszakban a posta csomagfeldolgozó üzemei megteltek, a webáruházakból a csúcsforgalomban tapasztalható mennyiségek érkeztek. Hirtelen megnövekedett csomagforgalom, majd a várakozások ellenére alig csökkent a veszélyhelyzet júniusi megszüntetése után. A Magyar Posta várakozása szerint ez az átlagos növekedési mérték az év egészére jellemző lesz. Összességében mintegy 18-20 százalékos bővülést vár a társaság a belföldi csomagforgalomban. Mint írták, a nemzetközi küldeményeknél ugyanakkor a visszaesés volt a jellemző az év első hét hónapjában, elsősorban a nemzetközi bejövő árutartalmú leveleknél, akár 20 százalékot meghaladó mértékben. Ami nem meglepő, hiszen a pandémia miatt a nemzetközi postai forgalomban gyakoriak voltak a fennakadások, több ország esetében nem állt helyre a megszokott rend – mutattak rá. A cikkben írtak arról is, hogy a Magyar Posta megkezdte a felkészülést a karácsonyi csúcsszezonra. A társaságnál átcsoportosítással és munkaidőkeretben történő foglalkoztatással tervezi kezelni a forgalom esetleges megugrásait. A postákon a tárolókapacitások bővítésével, a forgalmasabb helyeken pedig extra csomagkiadó pultok létesítésével készülnek a téli szezonra, meggyorsítva az ügyfelek kiszolgálását.</t>
  </si>
  <si>
    <t>Ötödével nőtt a Magyar Posta csomagforgalma</t>
  </si>
  <si>
    <t>https://hirado.hu/belfold/cikk/2020/09/01/eletbe-leptek-a-szigoritott-hatarvedelmi-intezkedesek-magyarorszagon</t>
  </si>
  <si>
    <t>_x000D__x000D_
					_x000D__x000D_
					2020. 09. 01. - 07:29</t>
  </si>
  <si>
    <t>Életbe léptek a koronavírus-járvány miatt elrendelt szigorított határvédelmi intézkedések kedden Magyarországon. Ideiglenesen a teljes belső határon visszaállította a határellenőrzést a kormány. A Magyar Közlönyben vasárnap megjelent rendeletek értelmében a külföldről érkező magyar állampolgárok és magyar állampolgársággal nem rendelkező családtagjaik személyforgalmi beléptetéskor egészségügyi vizsgálaton eshetnek át. A fertőzés gyanújának megállapításától függetlenül a belépők a járványügyi hatóság által kijelölt karanténba vagy hatósági házi karanténba kerülnek 14 napra. Ez alól felmentést két, öt napon belül, legalább 48 óra különbséggel elvégzett molekuláris biológiai vizsgálat (PCR-teszt) negatív eredménye adhat. A rendelet hatálya nem terjed ki a teherforgalomban és a hivatalos útlevéllel történő határátlépésre, valamint azokra, akik a belépéskor hitelt érdemlően igazolják, hogy a megelőző hat hónapban átestek koronavírus-fertőzésen. Nem magyar állampolgárok a személyforgalomban Magyarország területére nem léphetnek be. Ez alól felmentést csak a rendőrség adhat, méltányolható ok esetén, ez lehet például bírósági vagy hatósági eljárásban való részvétel, meghívólevéllel igazolt üzleti célú tevékenység vagy egyéb munkavégzés, beutalóval igazolt egészségügyi ellátás igénybevétele, tanulmányi vagy vizsgakötelezettség teljesítése, családi eseményeken - házasságkötés, keresztelő, temetés - való részvétel, hozzátartozó gondozása, kiemelt jelentőségű nemzetközi sport-, kulturális, illetve egyházi rendezvényen való részvétel. A szomszédos államok polgárai és az ott élő magyar állampolgárok Magyarország területére legfeljebb 24 órára az államhatártól számított 30 kilométeres távolságon belülre beléphetnek, de ezt a sávot nem hagyhatják el. A külföldiek tranzitáthaladása egészségügyi vizsgálat után engedélyezett, ha fertőzés gyanúja nem merül fel. A tranzitforgalom azonban csak meghatározott útvonalon lehetséges, csak bizonyos pihenőkön megállva, és legfeljebb 24 óráig.</t>
  </si>
  <si>
    <t>Életbe léptek a szigorított határvédelmi intézkedések Magyarországon</t>
  </si>
  <si>
    <t>https://hirado.hu/belfold/cikk/2020/09/01/rendhagyo-tanevkezdes-kedden-12-millio-diak-kezdi-meg-tanulmanyait</t>
  </si>
  <si>
    <t>_x000D__x000D_
					_x000D__x000D_
					2020. 09. 01. - 06:30</t>
  </si>
  <si>
    <t>Véget ért a nyári vakáció, ma reggel országszerte becsengetnek a köznevelési intézményekben. A koronavírus-járvány miatt fokozott óvintézkedések mellett, de hagyományos formában kezdődik meg a tanítás az iskolákban. Az Emberi Erőforrások Minisztériuma a Nemzeti Népegészségügyi Központtal és az operatív törzzsel együttműködve részletes, nyolcoldalas ajánlást, protokollt dolgozott ki, amelyet minden köznevelési intézmény vezetőjéhez eljuttatott. A javaslatok érintik a távolságtartást, a fertőtlenítést vagy az iskolába érkezés módját is. Ajánlások vannak arra, miként lehet elkerülni az iskolába érkezéskor a torlódást, így például az, hogy több ajtón lehessen belépni az intézménybe. A javaslatok között vannak még a tantermek nagyságára, a közösségi termek használatára, az iskolakezdésre, az étkeztetés megfelelő körülményeinek kialakítására vonatkozók. A testnevelés órákat az időjárás függvényében javasolt szabad téren megtartani. Az órák során lehetőleg mellőzni kell a szoros testi kontaktussal járó feladatokat. Kézfertőtlenítésre lehetőség lesz az iskola kapujánál és minden egyes közösségi helyiségben. Minden iskolában – meghatározott fertőtlenítőszerrel - nagytakarítást végeznek a tanév kezdetén, és ezt minden nap meg kell ismételni. Az egyes intézmények az adottságaiknak megfelelően választhatják ki azokat az eljárásokat, szabályokat, amelyek biztosítani tudják a járvány megelőzését és esetenkénti előfordulásnál a gyermekek ellátását. A köznevelési intézmények vezetőinek a felelőssége saját eljárásrendjük összeállítása, amihez a köznevelési államtitkárság, a hátintézmények, a népegészségügyi központ minden segítséget megadnak. Az iskolákat felszólították, hogy ismertessék a járvánnyal összefüggő teendőket a gyermekekkel és a szülőkkel. A szülőktől azt kérik, a legenyhébb tünetek jelentkezése esetén se engedjék közösségbe a gyermeket, továbbá, hogy a már nagyobb - felsős, középiskolás - gyermekeikben is tudatosítsák a járvány veszélyét, a koronavírus tüneteit, hogy azok megjelenése esetén ők is jelezni tudják azt szüleiknek, tanáraiknak. A pedagógusokat és az iskolai, óvodai dolgozókat is arra kérik, hogy ha a tünetek bármelyikét észlelik magukon ne menjenek közösségbe, jelezzék azt az intézmény vezetésének, az osztályfőnöknek és vegyék fel a kapcsolatot telefonon háziorvosukkal. A tanévkezdés terheit csökkentendő az idén is már augusztus végén kiutalták a szeptemberi családi pótlékot. A tárcavezető a Kecskeméten tartott nemzeti tanévnyitón vasárnap arról beszélt, hogy az új tanév az iskolák, tantermek, tornatermek, uszodák és a jelentős felújítások éve lesz. Közlése szerint mintegy 100 milliárd forint összértékű fejlesztés van folyamatban európai támogatással, amelyet a kormány további 10 milliárd forinttal támogat. Ingyenesek a tankönyvek A mostani tanévben már minden diák ingyenesen kapja a tankönyveket. Július 25-éig 1500-féle tankönyvet legyártott az Alföldi Nyomda, és ötszáz diák segítségével összeállították a kiszállítandó csomagokat. Augusztus 3-ától 28-áig több mint négyezer iskolába több mint 13 millió 455 ezer tankönyv jutott el, ami négyszázezerrel több, mint tavaly. A Könyvtárellátó az iskolák pótrendeléseit szeptember 15-éig fogadja, ezeknek a rendeléseknek a teljesítése szeptember utolsó hetétől várható. Az ingyenes tankönyvellátásra 13,8 milliárd forintot biztosítanak a költségvetésben. Az idén 106 ezer rászoruló általános iskolás gyermek kapott tanszercsomagot, a múlt évinél magasabb, 765 millió forint összegű kormánytámogatásból. A csomagokat Klebelsberg Központ 60 tankerületi központ közreműködésével 2062 iskolában osztotta szét, ezek közül 1639 állami fenntartású. A 2020-2021-es tanévben ingyenes csomagra jogosult minden halmozottan hátrányos, illetve hátrányos helyzetű 1-8. évfolyamos tanuló függetlenül iskolája fenntartójától. A kormány döntése értelmében 400, hátrányos helyzetű településen tanító pedagógus kap egyszeri, bruttó ötszázezer forintos juttatást. Az intézkedés, amelyre 6,4 milliárd forintot fordítanak, 10 500 pedagógust érint. Módosult a Nemzeti alaptanterv Az új tanévben lép életben a módosított Nemzeti alaptanterv, ebben nemcsak a tanulók heti óraszámát maximálták évfolyamonként, hanem a kötelezően elsajátítandó tananyag is súlyozták. Szeptember 1-től közel 500 intézményben, az iskolákkal történt egyeztetések alapján iskolaőrök kezdik meg tevékenységüket. Az iskolaőri hálózat célja, hogy jelenlétükkel növeljék a pedagógusok, oktatók biztonságérzetét, a diákokban pedig erősítsék a visszatartó erőt attól, hogy a pedagógusokkal szemben fenyegetően lépjenek fel. A 2020/21-es tanév mintegy 1,2 millió diák számára kezdődik meg. A tanév utolsó tanítási napja 2021. június 15-e.</t>
  </si>
  <si>
    <t>Rendhagyó tanévkezdés: 1,2 millió diák kezdi meg tanulmányait</t>
  </si>
  <si>
    <t>https://hirado.hu/kulfold/cikk/2020/09/01/miniszterelnok-igy-meg-nem-tett-helyre-ujsagirot</t>
  </si>
  <si>
    <t>_x000D__x000D_
					_x000D__x000D_
					2020. 09. 01. - 06:07</t>
  </si>
  <si>
    <t>Andrej Babis cseh kormányfő a Szlovéniában zajló 15. Bledi Stratégiai Fórumon hétfőn a visegrádi országokat érintő sajtótámadásokra adott frappáns választ. Nehezményezte, hogy miközben a kelet-közép-európai országok a koronavírus elleni küzdelemben helytálltak és gazdaságaik is eredményeket mutatnak fel, addig az újságírók jogállamisági kérdésekről faggatják a régió vezetőit. A rövid videót Dömötör Csaba, a Miniszterelnöki Kabinetiroda parlamenti államtitkára osztotta meg közösségi oldalán. Amikor a kérdező Babist a jogállamiságról faggatta, a cseh miniszterelnök közölte vele, hogy ezt a témát a legutóbbi uniós csúcson részletesen megvitatták és rendben találták. „Ön a Guardian, a Spiegel és más V4-ellenes lapok álhírei alapján teszi fel a kérdéseit. (…) A Cseh Köztársaságról beszél. Mit tud ön a Cseh Köztársaságról? (…) Én hatszor nyertem választást, és a V4-ek eredményeket tudnak felmutatni. [Európában] a legjobb eredményeink vannak a koronavírus elleni küzdelemben, a növekedés vagy a munkanélküliség terén” – fogalmazott.  „Pénzügyminiszterként 41, 5 százalékról 30 százalékra csökkentettem az államadósságot, és maga a jogállamiságról kérdez engem. Kérem, ne olvassa ezek az álhíreket” – mondta Babis, majd finoman jelezte, hogy alkalomadtán az illegális bevándorlásról is feltehetnének kérdéseket. „Ellenezzük az illegális bevándorlást. A Cseh Köztársaságban hatvanezer külföldi dolgozik, de mindenki engedéllyel jön hozzánk. Vannak ötleteink, és egy erős Európát szeretnénk” – tette hozzá a cseh kormányfő. A hétfői ülésről bővebben itt olvashatnak. A címlapfotó illusztráció.</t>
  </si>
  <si>
    <t>Miniszterelnök így még nem tett helyre újságírót</t>
  </si>
  <si>
    <t>https://hirado.hu/kulfold/kulpolitika/cikk/2020/08/31/joe-biden-az-eroszak-donald-trump-amerikajaban-tortenik</t>
  </si>
  <si>
    <t>_x000D__x000D_
					_x000D__x000D_
					2020. 08. 31. - 21:51</t>
  </si>
  <si>
    <t>Joe Biden, az amerikai Demokrata Párt elnökjelöltje elítélte az egyes amerikai városokban dúló erőszakot, és Donald Trump elnököt okolta érte hétfőn, a pennsylvaniai Pittsburghben mondott beszédében. Az elnökjelölt leszögezte: a fosztogatás és gyújtogatás „nem tüntetés, hanem simán és egyszerűen csak törvénytelenség”. Hozzáfűzte, hogy aki ilyesmit követ el, azt felelősségre kell vonni. Hangsúlyozta, hogy az erőszak nem változást hoz el, csupán pusztít, s minden szempontból kártékony, nincs köze az egykori polgárjogi mozgalmakhoz, sőt kifejezett szakítást jelent a polgárjogi vezetők - köztük Martin Luther King vagy a nemrégiben elhunyt John Lewis - politikájával, ezért véget kell ennek vetni. „Ez elválaszt, és nem egyesít bennünket” – fogalmazott. „Nem szabad gyújtogatnunk, építkeznünk kell” – hangoztatta. Biden Donald Trumpot, az újraválasztásáért induló jelenlegi elnököt vélte az egyes városokban elharapódzó erőszak hátterében. Mint fogalmazott: az erőszak „Donald Trump Amerikájában” történik, s az elnök képtelen megbirkózni vele, mert - szerinte - éveken keresztül ő szította. Álláspontja szerint az elnök „képtelen” igazat mondani, szembenézni a tényekkel, és összefogni a nemzetet. „Szítja az erőszakot a városainkban” – állította, hozzátéve, hogy Trump ahelyett hogy megvédené az országot, a gazdasággal és a koronavírus-járvánnyal foglalkozna, a káosznak és az erőszaknak "szurkol". Megjegyezte: több rendőr halt meg a koronavírus okozta Covid-19-ben és szövődményeiben, mint a tüntetőkkel történt összecsapásokban._x000D_
„Elhiszi azt valaki, hogy nagyobb rend lesz az országban, ha Donald Trumpot újraválasztják?” – fogalmazta kérdésbe az álláspontját a demokrata elnökjelölt. Biden magát a békés tüntetők szószólójaként tüntette fel, aki képes lenne tárgyalóasztalhoz ültetni a rendőri erőszak ellen tiltakozókat a helyi választott tisztségviselőkkel és a rendfenntartók képviselőivel. Elnökké választása esetére megbékélést ígért. Az elnökjelölt pittsburghi megjelenésével kapcsolatban megjegyezték: ez várhatóan változást jelez Biden eddigi kampánystratégiájában, ugyanis eddig szinte kizárólag a háza alagsorában berendezett stúdióból kommunikált a választóival. Pittsburghben Biden azt is bejelentette, hogy kampánykörútra indul az úgynevezett csatatér-államokba, vagyis azokba a tagállamokba, ahol általában ingadozó a választói hangulat, s az emberek nem egyértelműen demokratákra vagy republikánusokra voksolnak. Biden pittsburghi beszédével szinte csaknem egy időben tartott sajtókonferenciát a Fehér Ház szóvivője, Kayleigh McEnany, aki a többi között felsorolta azokat a városokat - Washingtont, New Yorkot, Seattle-t, Portlandet, Minneapolist, Kenochát -, ahol az erőszakba torkolló tüntetések folynak, s leszögezte, hogy valamennyi települést demokrata párti politikusok irányítják. „E városok mindegyikében megtapasztalták az anarchiát, az erőszakot és a rombolást nemrégiben” – szögezte le McEnany. A címlapfotó illusztráció. </t>
  </si>
  <si>
    <t>Joe Biden: Az erőszak Donald Trump Amerikájában történik</t>
  </si>
  <si>
    <t>https://hirado.hu/belfold/kozelet/cikk/2020/08/31/a-szigoritasok-elkerulese-miatt-fontos-hogy-betartsuk-a-szabalyokat</t>
  </si>
  <si>
    <t>_x000D__x000D_
					_x000D__x000D_
					2020. 08. 31. - 20:55</t>
  </si>
  <si>
    <t>Ismét sok az új fertőzött Magyarországon, bár a vasárnap közölt abszolút rekordtól jócskán elmarad az elmúlt 24 órában regisztrált betegek száma. A reggeli adatok szerint egy nap alatt 178 újabb fertőzöttet szűrtek ki, és elhunyt egy 68 éves beteg. Az utóbbi hetekben főleg a fiatalok körében terjedt a vírus. Éppen ezért félő, ha nem tartjuk be az óvintézkedéseket, akkor akár az idősek is ismét nagyobb számban megfertőződhetnek. Ezért is rendelnek el egyre több idősotthonban és kórházban látogatási tilalmat – hangzott el az M1 Híradójában.  A cél a vírus továbbterjedésének megelőzése, ezért az idősotthonok mellett országszerte több kórházban is látogatási tilalmat rendeltek el. Egy óbudai óvodát ideiglenesen bezártak, mert három pedagógusnál kimutatták a koronavírus-fertőzést. Mivel a dolgozók teljes létszámmal a szeptemberi évkezdésre készültek, az intézmény összes munkatársa érintett lehet. Emellett az a hetven gyermek is, akik augusztus utolsó két hetében jártak az óvodába. A fertőzött óvónők hatósági házi karanténban vannak. Az intézmény épületét és udvarát fertőtlenítik. _x000D_
				mtva_player_manager.player(document.getElementById("player_72393_1"), {"token":"U2FsdGVkX19qbLQIyofrQq4uRZVYztqIkABv7x0pEN%2FqliedffBCmRjGY6WZppe%2FtZFYhKELNKb5j4cP8dw2wL0RiygVuT61s%2BBXMvwcDfCMP3fr6vhXO5ycMGINcedRq1HDDhDDX0DLJRFHqUtOGdVvop%2BPHgr8F0lqF2KES7Q%3D","autostart":false,"debug":false,"bgImage":"\/\/hirado.hu\/wp-content\/uploads\/sites\/4\/2020\/08\/Clipboard08-3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178 új fertőzött","contentId":4032565,"embedded":true});_x000D_
_x000D_
A koronavírus-fertőzések száma napok óta magas. Az elmúlt egy nap alatt 178 újabb koronavírus-fertőzöttet szűrtek ki, és elhunyt egy hatvannyolc éves beteg, így az elhunytak száma hatszáztizenötre emelkedett. Az aktív fertőzöttek száma 1763, közülük 103-an vannak kórházban, heten pedig lélegeztetőgépen. A vírus jellemzően most a fiatalabb korosztályt érinti, akiknél enyhébb a betegség lefolyása, így kevesebben is kerülnek kórházba. Merkely Béla, a Semmelweis Egyetem rektora azt kéri, hogy a fiatalok lehetőleg ne érintkezzenek az idősekkel. Mivel a visszajelzések alapján sokan nem tartják be az alapvető járványügyi intézkedéseket, számítani lehet arra, hogy a jövőben a hatóságok jóval nagyobb figyelmet fordítanak például a maszkhasználat betartására az előírt helyeken. A szakemberek abban bíznak, hogy a meglévő szabályok betartásával és a határátlépési korlátozásokkal elkerülhetők a további szigorítások. A címlapfotó illusztráció. </t>
  </si>
  <si>
    <t>A szigorítások elkerülése miatt fontos, hogy betartsuk a szabályokat</t>
  </si>
  <si>
    <t>https://hirado.hu/belfold/kozelet/cikk/2020/08/31/soltesz-kulonleges-idokben-kulonleges-emberekre-van-szukseg</t>
  </si>
  <si>
    <t>_x000D__x000D_
					_x000D__x000D_
					2020. 08. 31. - 19:32</t>
  </si>
  <si>
    <t>Különleges időkben különleges emberekre és nem mindennapi hozzáállásra, teljesítményekre van szükség – hangsúlyozta a Miniszterelnökség egyházi és nemzetiségi kapcsolatokért felelős államtitkára hétfőn a szombathelyi Premontrei Rendi Szent Norbert Gimnázium ünnepélyes tanévnyitóján. Cikkünk frissült.  Soltész Miklós azt mondta: nem lehet tudni, hogy a koronavírus-járvány a most megnyíló tanévben milyen kihívásokat tartogat, de a premontrei rend által fenntartott intézményben jól érzékelhető az a szellemiség, amely a tanárokat és a diákokat egyaránt megerősíti, és támaszt jelenthet a nehézségek leküzdésében. Az államtitkár a szombathelyi székesegyházban tartott tanévnyitón, köszöntőjében kitért arra, hogy ma már 220 ezer diák tanul, nevelkedik Magyarországon egyházak, felekezetek által fenntartott intézményekben. Soltész Miklós arra buzdította a fiatalokat, hogy a tanáraiktól, nevelőiktől példaként megtapasztalt értékrend alapján tudatosan vállalják fel kereszténységüket és a nemzet szeretetét. Fazekas Márton premontrei apát köszönetét fejezte ki a diákoknak és a tanári karnak az elmúlt tanévben, a rendkívüli helyzetben végzett kitartó munkájukért, és megköszönte azokat a támogatásokat is, amelyeket az elmúlt években iskoláik fejlesztéséhez kaptak. Véghné Busics Hilda, a gimnázium igazgatója úgy fogalmazott, az iskola 648 diákja - akik közül a szabályokat betartva valamivel több mint négyszázan vettek részt a tanévnyitón -, valamint tanáraik is készen állnak arra, hogy a megszokott körülmények között, de szükség esetén akár digitális oktatás mellett is elvégezzék a tanévben soron következő feladatokat.</t>
  </si>
  <si>
    <t>Soltész: Különleges időkben különleges emberekre van szükség</t>
  </si>
  <si>
    <t>https://hirado.hu/belfold/cikk/2020/08/31/szijjarto-a-v4-orszagok-allampolgarai-negativ-teszttel-tovabbra-is-belephetnek-az-orszagba</t>
  </si>
  <si>
    <t>_x000D__x000D_
					_x000D__x000D_
					2020. 08. 31. - 17:58</t>
  </si>
  <si>
    <t>A cseh állampolgárok negatív teszteredménnyel szeptember elseje után is beléphetnek Magyarországra – közölte a külgazdasági és külügyminiszter hétfőn a Facebook-oldalán. Cikkünk frissült.  Szijjártó Péter azt írta: Bledben Andrej Babis cseh miniszterelnök azt kérte Orbán Viktor miniszterelnöktől, hogy azok a cseh állampolgárok, akik szeptemberre már lefoglalták magyarországi szállásukat, továbbra is beutazhassanak Magyarországra.  Az új szabályozás kitárgyalása során a biztonsági garanciákat megkapták, így öt napnál nem régebbi negatív teszteredmény esetén keddtől is beengedik azokat a cseh állampolgárokat, akik már korábban szállást foglaltak maguknak Magyarországon – írta a miniszter. Kedden, szeptember elsején lépnek hatályba a koronavírus-járvány miatt elrendelt szigorított határvédelmi intézkedések Magyarországon. Ideiglenesen a teljes belső határon visszaáll a határellenőrzés. Nem magyar állampolgárok a személyforgalomban Magyarország területére nem léphetnek be. Ez alól felmentést csak a rendőrség adhat.  A lengyelek és a szlovákok is beléphetnek szeptember elseje után Magyarországra negatív koronavírusteszttel – közölte a külgazdasági és külügyminiszter hétfő este Facebook-oldalán. Szijjártó Péter kiemelte: a visegrádi országok (Csehország, Szlovákia, Lengyelország, Magyarország) kifejezetten sikeresen – és egymással szoros együttműködésben – védekeztek a koronavírus első hullámával szemben. Hétfőn többször egyeztettek személyesen Bledben, majd telefonon az éjféltől életbe lépő újabb, a védekezést szolgáló magyar intézkedésekről. Mindezek alapján az a döntés született, hogy a „cseh példát” kiterjesztik. Így a magyarországi szállásukat korábban lefoglaló csehek, lengyelek és szlovákok egy – öt napnál nem régebbi – negatív teszttel bejöhetnek Magyarországra, míg a visegrádi országokban korábban szállást foglaló magyaroknak is elég lesz egy negatív teszt a hazaérkezést követően – írta a miniszter. Kedden, szeptember elsején lépnek hatályba a koronavírus-járvány miatt elrendelt szigorított határvédelmi intézkedések Magyarországon. Ideiglenesen a teljes belső határon visszaáll a határellenőrzés. A címlapfotó illusztráció. </t>
  </si>
  <si>
    <t>Szijjártó: A V4-országok állampolgárai negatív teszttel továbbra is beléphetnek az országba</t>
  </si>
  <si>
    <t>https://hirado.hu/belfold/kozelet/cikk/2020/08/31/kovacs-zoltan-a-szigoritasok-celja-az-egeszsegvedelem-es-a-biztonsag</t>
  </si>
  <si>
    <t>_x000D__x000D_
					_x000D__x000D_
					2020. 08. 31. - 17:07</t>
  </si>
  <si>
    <t xml:space="preserve"> Az eddigiekhez hasonlóan a koronavírus miatt kedden életbe lépő szigorító intézkedéseknek is a magyar emberek egészségének és biztonságának védelme a célja – jelentette ki a nemzetközi kommunikációért és kapcsolatokért felelős államtitkár hétfőn sajtótájékoztatón, Budapesten. Kovács Zoltán közölte: a kormányzatot az vezérli, hogy a koronavírus-járvány első hullámának tapasztalatai, illetve a nemzetközi tapasztalatok alapján a kellő időben hozza meg a szükséges intézkedéseket. Hozzátette: az információáramlás megkönnyítése érdekében elkészítették a koronavirus.gov.hu webodal mobiltelefonos applikációját, ami hamarosan letölthető lesz. Balázs László, az Országos Rendőr-főkapitányság határrendészeti főosztályának vezetője hangsúlyozta: A feladatokat a honvédséggel és az Országos Mentőszolgálattal közösen látják el. Arra törekednek, hogy mindenki minél gyorsabban jusson át a határátkelőkön, illetve a gazdaság teljesítőképességének megőrzése érdekében továbbra is akadálymentes az áruk mozgása – tette hozzá. A főszabály szerint A karantén alól két, öt napon belül, 48 órás különbséggel elvégzett negatív teszteredmény nyomán kapható felmentés. Az eddigi gyakorlathoz képest viszont változást jelent, hogy a külföldön elvégzett covid-tesztet nem fogadják el. Közlése szerint a nem magyar állampolgárok, amennyiben be szeretnének lépni Magyarországra a rendőrégi weboldal használatával nyújthatnak be méltányossági kérelmet. Ezeket az a határrendészeti kirendeltség vagy rendőrkapitányság bírálja el, amelyhez az utazáshoz használni kívánt határátkelő tartozik. Arról is beszámolt, hogy a tranzitforgalom biztosítása érdekében nem magyar állampolgárok is átutazhatnak az országon, ám csak a számukra meghatározott tranzitútvonal használatával. Ugyancsak mentesülnek a karanténszabályok alól azok akik a határtól számított 30 kilométeres körzetben élnek, 24 órán beül hazatérnek, amennyiben a szomszédos országban a határtól számított 30 kilométeres távolságot nem lépik át – sorolta az ezredes. Lakatos Tibor, az operatív törzs ügyeleti központjának vezetője hangsúlyozta, hogy a rendőrség csupán az ellenőrzést végzi, illetve a határátkelőhelyeken tájékoztatást nyújt a karanténszabályokról. A karantén alól viszont a járványügyi hatóság adhat felmentést a két negatív teszteredmény benyújtása után. Hozzáfűzte, hogy Így például az is, ha valaki nem hajlandó orvosi vizsgálatnak alávetni magát a határellenőrzés során. Úgy vélekedett, hogy az oktatás területén elrendelt intézkedések egyelőre elegendőnek tűnnek. Felkészültek viszont arra, hogy egy-egy elszigetelt fertőzés esetén ne egy egész intézményt kelljen bezárni, hanem kisebb közösségeket is el tudjanak különíteni. Kiss-György Máté, a házi karantén betartásának ellenőrzését biztosító applikációt fejlesztő Asura Zrt. képviselője a sajtótájékoztatón arra biztatott mindenkit, hogy a rendőrségi humánerőforrás kímélése érdekében válassza a távellenőrzés lehetőségét. Ismertetése szerint tavasszal több mint 35 ezer távellenőrzést végeztek az applikáció segítségével, ami nem csupán sok munkaórát és megtett kilométert spórol meg a rendőrség számára, de segíti az egészségügyi szerek munkáját is. Megnyugtatott mindenkit, hogy Vagyis, az alkalmazás hasonlóan biztonságos, mint az Ügyfélkapu használata – mondta a fejlesztő. A címlapfotó illusztráció. </t>
  </si>
  <si>
    <t>Kovács Zoltán: A szigorítások célja az egészségvédelem és a biztonság</t>
  </si>
  <si>
    <t>https://hirado.hu/belfold/kozelet/cikk/2020/08/31/varga-mihaly-magyarorszagon-tovabbra-is-megeri-diplomat-szerezni</t>
  </si>
  <si>
    <t>_x000D__x000D_
					_x000D__x000D_
					2020. 08. 31. - 16:35</t>
  </si>
  <si>
    <t>Magyarországon továbbra is megéri felsőfokú végzettséget szerezni, a diplomával rendelkezők könnyebb elhelyezkedéssel, jó szakmai karriert kínáló munkahelyekkel és növekvő jövedelemmel számolhatnak – mondta a pénzügyminiszter az Óbudai Egyetem tanévnyitó ünnepségén hétfőn, Budapesten. Cikkünk frissült.  Varga Mihály, a II-III. kerület fideszes országgyűlési képviselője a hallgatókhoz szólva azt hangoztatta: Magyarországnak szüksége lesz a most megszerzett tudásra, a hallgatók kreativitására, elhivatottságára. A tárcavezető elismerősen szólt az egyetem digitális oktatás terén tett fejlesztéseiről és a koronavírus-járvány elleni védekezést segítő kutatásairól is, utalva az Óbudai Egyetemen kifejlesztett tömeglélegeztető-rendszerre. Mint mondta, jó volt látni, hogy a magyar kutatók felkészültsége és kreativitása most is előre vivő volt, és ismét bebizonyosodott, hogy Magyarországon megvan az a szellemi tőke, az az egyetemi háttér és azok a kiváló kutatók, akikre és amelyekre a fejlődéshez szükségünk van. Varga Mihály kitért arra is, hogy Magyarország nemzetközi összehasonlításban is eredményesen védekezett a koronavírus-járvány első hullámában, ami a magyar emberek fegyelmezettségének is köszönhető volt. Kiemelte, a veszély nem múlt el, küszöbön a második hullám, ezért továbbra is óvatosnak kell lenni. „Egy ország védekezésének a minőségét, az óvintézkedések betartását az emberek felelősségérzete határozza meg” – fogalmazott Varga Mihály. Kovács Levente, az Óbudai Egyetem rektora arról beszélt, hogy a koronavírus-járvány miatt rendhagyó tanévet hagytak maguk mögött, és a járványhelyzet ugyan megváltoztatta az egyetem életét, de sem felülírni, sem gúzsba kötni nem tudta. Hangsúlyozta, a veszélyhelyzet alatt is arra törekedtek, hogy a hallgatókat a megszerezhető tudás elsajátításában nem érje hátrány, így az egyetem folyamatos volt az oktatás és a kutatás, és felkészültek arra, hogy bármikor újra átálljanak az online oktatásra. A rektor kitért az egyetem kifejlesztett lélegeztetőgép-rendszerre, amelyet a legjelentősebb szellemi terméknek nevezett, és a berendezés elnyerte az Európai Unó innovációs nagydíját. Mint mondta, büszke arra, hogy az Óbudai Egyetem a koronavírus elleni küzdelemben nem csak alkalmazott, hanem alapkutatási szinten is „megmutatta magát.” Kovács Levente szerint az egyetem „kitört az egyformaságból”, egyediek lettek, és az új stratégia megfogalmazása óta szép eredményeket értek el. Kitért arra is, hogy az egyetem jelentős szerepet vállalt a kormányzat „Fokozatváltás a felsőoktatásban” című stratégiájában és a Modern városok program célkitűzéseinek megvalósításában. Elmondta, normál eljárásban 4105 hallgató szerzett idén diplomát az egyetemen, a 2020/2021-es tanévet pedig 2827 magyar és 144 külföldi hallgató kezdheti meg. Hankó Balázs, az Innovációs és Technológiai Minisztérium felsőoktatásért felelős helyettes államtitkára arról beszélt, hogy az Óbudai Egyetem magán viseli mindazokat a pilléreket, amelyeket a 2016-os felsőoktatási stratégiában megfogalmaztak. Olyan képzéseket folytat, amely a gyakorlati képzés megerősítését helyezi előtérbe, ennek egyik példája a duális képzés és ennek egyre erősebb megjelenése.</t>
  </si>
  <si>
    <t>Varga Mihály: Magyarországon továbbra is megéri diplomát szerezni</t>
  </si>
  <si>
    <t>https://hirado.hu/belfold/kozelet/cikk/2020/08/31/fidesz-a-baloldal-folytatja-a-gyalazatos-viselkedest</t>
  </si>
  <si>
    <t>_x000D__x000D_
					_x000D__x000D_
					2020. 08. 31. - 16:26</t>
  </si>
  <si>
    <t>A baloldal ugyanazt a gyalázatos viselkedést folytatja, amit a koronavírus-járvány első hullámában is produkált –  reagált a Fidesz az MSZP és a DK tanévkezdéssel kapcsolatos hétfői nyilatkozatára. Hiller István (MSZP) online sajtótájékoztatóján az új Nemzeti alaptanterv bevezetésének (Nat) elhalasztását szorgalmazta, Arató Gergely (DK) pedig arról beszélt, nincsenek biztosítva a biztonságos iskolakezdés feltételei. A Fidesz az MTI-nek küldött közleményében úgy fogalmazott: a baloldal a koronavírus-járvány kezdete óta csak a kamuvideók, az álhírek gyártásával és a politikai támadással van elfoglalva, miközben a védekezést kezdettől csak akadályozza. „Miközben most a védekezés fontosságáról papolnak, a járvány elleni egészségügyi és gazdasági védekezéshez szükséges intézkedéseket és forrásokat sem szavazták meg” – írták. Közölték: a kormánypártok támogatják, hogy a beutazási korlátozások szigorításával egyidejűleg a tanév a normál menetrend szerint kezdődjön, ez a gyerekek, a szülők és a munkáltatók érdeke is. Emellett az iskolákban minden óvintézkedést meg kell tenni, valamint a szülők, a tanárok felelőssége is fokozott, hogy beteg gyereket ne engedjenek közösségbe – hangsúlyozta közleményében a Fidesz. A címlapfotó illusztráció. </t>
  </si>
  <si>
    <t>Fidesz: A baloldal folytatja a gyalázatos viselkedést</t>
  </si>
  <si>
    <t>https://hirado.hu/belfold/kozelet/cikk/2020/08/31/keddtol-tobb-korhaz-is-latogatasi-tilalmat-rendelt-el</t>
  </si>
  <si>
    <t>_x000D__x000D_
					_x000D__x000D_
					2020. 08. 31. - 16:21</t>
  </si>
  <si>
    <t>Az új koronavírusos megbetegedések országszerte emelkedő száma miatt keddtől teljes látogatási tilalmat rendelt el több kórház is. Tolna Megyei Balassa János Kórházba például előszűrés után lehet belépni, kísérő csak indokolt esetben - például a beteg gyermek szülője - mehet be. Cikkünk frissült.  Kedd reggel hat órától látogatási tilalmat rendelt el a szekszárdi Tolna Megyei Balassa János Kórház a súlyosbodó járványügyi helyzet miatt – közölte honlapján az intézmény hétfőn. A tájékoztatás szerint a kórházba csak előszűrés után lehet belépni, kísérő csak indokolt esetben - például a beteg gyermek szülője - mehet be. A kórház területére gépjárművel nem lehet behajtani, a mozgásukban korlátozott betegek közlekedését a kórház betegszállító szolgálata és betegvezetői segíti. A járóbeteg-ellátás kórházi belépési pontjai változatlan rendben működnek. Az új koronavírusos megbetegedések országszerte emelkedő száma miatt keddtől teljes látogatási tilalmat rendelt el valamennyi tagkórházában a Szabolcs-Szatmár-Bereg Megyei Kórházak és Egyetemi Oktatókórház – közölte az intézmény A visszavonásig érvényes intézkedés a nyíregyházi Jósa András Oktatókórházat és annak Sóstói úti telephelyét, illetve a nagykállói, a fehérgyarmati, a mátészalkai és a vásárosnaményi tagkórházak összes gyógyító osztályát érinti. Látogatási tilalmat rendeltek el hétfőn a koronavírus-járvány miatt a salgótarjáni Szent Lázár Megyei Kórházban. Laczkó Tamás megbízott főigazgató főorvos az MTI-vel hétfőn azt közölte: a fertőzésgyanús esetek számának emelkedése miatt, az országos adatokat alapul véve az intézmény egész területére elrendelte a látogatási tilalmat, amely visszavonásig érvényes. A Szolnokon levő Jász-Nagykun-Szolnok Megyei Hetényi Géza Kórház-Rendelőintézet valamennyi osztályán hétfőtől tilos a látogatás a koronavírus-megbetegedések számának növekedése miatt. A fekvőbeteg- és a járóbeteg-ellátás folyamatos - közölte Bene Ildikó, a kórház megbízott főigazgatója az intézmény honlapján. A Jászberényi Szent Erzsébet Kórházban kedden 8 órakor lép életbe a látogatási tilalom, szintén valamennyi osztályon, a fekvőbeteg- és a járóbeteg-ellátás ebben az intézményben is folyamatos – ismertette Sinkó-Káli Róbert főigazgató a kórház honlapján. A karcagi Kátai Gábor Kórházban szombaton rendelték el a látogatási tilalmat. A sürgősségi betegellátó osztály, a járóbeteg-ellátó szakrendelések, az elhunytakkal kapcsolatos ügyintézés és a pénztár változatlanul működik. Nagyné László Erzsébet főigazgató a kórház honlapján tájékoztat a további részletekről. Mindhárom kórházban kérik az orrot és a szájat eltakaró maszk használatát, valamint a higiénés szabályok fokozott betartását. Zalaegerszegen keddtől teljes látogatási és kijárási tilalmat rendelt el az önkormányzat a fenntartásában működő idősotthonokban, elmaradnak az oktatási intézmények tanévnyitói, az óvodákban és bölcsődékben pedig csak az előtérig kísérhetik a szülők a gyerekeiket - mindezeket a zalai megyeszékhely polgármestere hétfőn közölte közösségi oldalán. Balaicz Zoltán (Fidesz-KDNP) arról számolt be, hogy hétfőn újraalakult a tavasszal már létrehozott helyi járványvédelmi bizottság, amely tíz pontban fogalmazta meg a döntéseit és a kéréseit, elsősorban az idősek védelme érdekében. Ezek között szerepel, hogy a járványügyi hatósággal egyeztetve keddtől teljes látogatási és kijárási tilalmat rendelnek el az önkormányzat fenntartásában működő idősotthonokban, illetve elmaradnak az idősek világnapjához és hónapjához kapcsolódó hagyományos rendezvények. A polgárőrség, a városi művelődési központ és a kapcsolódó civil szervezetek bevonásával újra elindítják a 70 év felettieknek szervezett Segít a város, valamint a Zalaegerszeg összefog akciókat. Feltöltik a tavaszi és nyár elejei intézményi védekezésben használt eszközkészleteket, egyebek között maszkokat, arcpajzsokat, fertőtlenítőszereket szereznek be. Az önkormányzati fenntartású bölcsődékben és óvodákban a szülők csak az előtérig kísérhetik gyermekeiket. Az átadásnál kötelező lesz a maszk használata az előtérben, az intézményekben pedig folyamatos fertőtlenítést rendeltek el. Az egyetemi karokkal egyeztetve elmaradnak a tanévnyitó ünnepségek Zalaegerszeg mindhárom állami felsőoktatási intézményében, és arra kérték a tankerületet, a szakképzési centrumot és az iskolákat, hogy lehetőleg ne tartsanak tanévnyitó rendezvényeket - ismertette a polgármester. Balaicz Zoltán arra is kitért, hogy a koronavírussal összefüggésben Zalaegerszegen nincs komoly probléma. Tavasz óta összesen 286 fertőzöttet regisztráltak egész Zala megyében, közülük 17-en hunytak el - akik között 11 volt zalaegerszegi -, a többiek meggyógyultak. Az új fertőzöttek most elsősorban más zalai városokhoz kötődnek, de a Zala Megyei Szent Rafael Kórházban jelenleg senkit nem ápolnak koronavírus miatt és gyanú miatt sincs senki a zalaegerszegi kórházban. A zalai megyeszékhelyen hatósági házi karanténra hétfőn 29-en voltak kötelezve, ők jellemzően olyan országokból érkeztek haza, amelyek miatt kötelező a kéthetes karantén. Látogatási tilalom lép életbe kedden a Szolnoki Kistérség Többcélú Társulása fenntartásában működő idősotthonokban – közölte a szolnoki polgármesteri hivatal sajtóreferense. Gyuricska Éva tájékoztatása szerint a tilalom bevezetésére azért van szükség, mert ismét egyre nagyobb számban regisztrálnak koronavírussal fertőzött embereket Magyarországon. Hozzátette: a járvány miatt elrendelt veszélyhelyzet idején a kistérség által működtett idősotthonokban szigorúan betartották a kormányzat és az operatív törzs által előírt szabályokat. Felhívta a figyelmet arra, hogy az idősotthonokban élők koruk vagy állapotuk miatt a kiemelt rizikócsoportba tartoznak, így továbbra is elengedhetetlen a prevenciós intézkedések betartása. Nem lehet látogatni a betegeket keddtől a fővárosi Szent Imre Egyetemi Oktatókórházban, az Észak-közép-budai Centrumban (Szent János kórház), az Új Szent István Kórház és Szakrendelőben, a Dél-pesti Centrumkórház - Országos Hematológiai és Infektológiai Intézetben, valamint a Bajcsy-Zsilinkszky Kórház és Szakrendelő telephelyein. A járványügyi helyzetre tekintettel, a dolgozók és a betegek egészségének védelme érdekében vasárnap látogatási tilalmat rendeltek el a Bajai Szent Rókus Kórház valamennyi fekvőbeteg-ellátó osztályán. Szintén megtiltották a betegek felkeresését a Bács-Kiskun Megyei Oktatókórház kiskunfélegyházi telephelyén. Komárom Esztergom megye kórházai közül Esztergomban és Dorogon rendeltek el látogatási tilalmat a koronavírus terjedésének megelőzésére. Komáromban hétfőtől nem lehet látogatni a fekvőbetegosztályokat, a tatabányai Szent Borbála kórházban és tatai részlegén pedig márciustól folyamatos látogatási tilalom van érvényben. Látogatási tilalom lépett életbe a szombathelyi Markusovszky Kórházban is, ez kiterjed a kórház valamennyi telephelyére és osztályára. A közlések szerint a csomagküldési és kapcsolattartási jogokat mindenütt biztosítják. A súlyos állapotú betegeket és a kiskorúakat, valamint a szülő asszonyokat közvetlen hozzátartozó látogathatja, illetve a beteg kérésére őt felkeresheti egyházi személy vagy vallási egyesület vallásos szertartást hivatásszerűen végző tagja, betartva a higiénés szabályokat. A címlapfotó illusztráció. </t>
  </si>
  <si>
    <t>Keddtől több kórház is látogatási tilalmat rendelt el, az idősotthonok is szigorítanak</t>
  </si>
  <si>
    <t>https://hirado.hu/belfold/kozelet/cikk/2020/08/31/parbeszed-legyen-tomeges-es-ingyenes-a-teszteles</t>
  </si>
  <si>
    <t>_x000D__x000D_
					_x000D__x000D_
					2020. 08. 31. - 16:17</t>
  </si>
  <si>
    <t>A Párbeszéd országgyűlési határozati javaslatot nyújt be a Parlamentnek, amelyben többek között azt követeli a kormánytól, hogy tegye tömegessé és ingyenessé a koronavírus-tesztelést, valamint ne engedjen be nézőket a Budapesten megrendezendő európai Szuperkupa-mérkőzésre – közölte Szabó Tímea, a Párbeszéd frakcióvezetője hétfői, budapesti sajtótájékoztatóján. Az ellenzéki politikus azzal indokolt: az elmúlt napokban, hetekben ugrásszerűen megnövekedett a megbetegedések száma, egyre súlyosbodik a járványhelyzet, ezért most kell olyan intézkedéseket hozni, amivel meg tudják akadályozni az iskolabezárásokat, az ország teljes lezárását és a gazdaság leállását. Úgy értékelt: az esetek száma mellett egyre nő a bizonytalanság is, mert az emberek nem kapnak megfelelő tájékoztatást a kormánytól, és az eddig bejelentett kormányzati intézkedések sem garantálják a biztonságot. Közölte: a Párbeszéd ezért határozati javaslatot nyújt be az Országgyűlésnek, amelyben arra szólítják fel a kormányt, hogy legyen kötelező a tömeges koronavírus-tesztelés a hatósági karanténban lévők és kontaktjaik számára, hogy ne kelljen 14 napig otthon ülniük. Hozzátette: azt is követelik, hogy legyenek ingyenesek a tesztek, mert elfogadhatatlan, hogy egy négyfős családnak akár 240 ezer forintba is kerülhet a tesztelés. „A kormány fejezze be a családok kivéreztetését, ezt senki nem engedheti meg magának, a NER-lovagokon kívül!” – fogalmazott. Közölte: azt is kérik kormánytól, hogy a karanténba kényszerült dolgozók számára engedjék meg az otthoni munkavégzést, de ha ez nem lehetséges, akkor ne táppénzt, hanem a teljes bérüket fizessék ki. Emellett a Párbeszéd a határozati javaslatban arra is felszólítja a kormányt, hogy tegye zártkapussá a Budapesten megrendezendő európai Szuperkupa-mérkőzést, ne engedjen be hatezer külföldi szurkolót Magyarországra. Úgy vélte: amikor ilyen mértékben terjed hazánkban és Európában is a vírus, megengedhetetlen, hogy Magyarország „némi haszon reményében emberkísérletet hajtson végre”. Elmondta: a Párbeszéd azt is követeli a kormánytól, hogy a kiskunhalasi járványkórházat jelölje ki elsődleges járványkórháznak, mert jelenleg a sok tíz milliárdból felépített intézmény üresen áll, miközben 17 járványkórházat jelöltek ki országszerte. Szabó Tímea kitért arra is: a határozati javaslatban felkérik továbbá a kormányt, hogy gondolja át a határokon túl dolgozó, napi ingázók számára biztosított 30 kilométeres sáv megváltoztatását, mert főleg a nyugati határvidéken élők közül sokan a Magyarországtól 70 kilométerre lévő Bécsbe járnak dolgozni. A címlapfotó illusztráció. </t>
  </si>
  <si>
    <t>Párbeszéd: Legyen tömeges és ingyenes a tesztelés!</t>
  </si>
  <si>
    <t>https://hirado.hu/kultura-eletmod/bulvar/cikk/2020/08/31/lady-gaga-akvariummal-a-fejen-lepett-a-voros-szonyegre</t>
  </si>
  <si>
    <t>_x000D__x000D_
					_x000D__x000D_
					2020. 08. 31. - 17:44</t>
  </si>
  <si>
    <t>Ha divatról van szó, a dívának senki sem szabhat határokat. Egyértelmű, hogy Lady Gaga a koronavírus miatt a maszkviselésre szerette volna felhívni a figyelmet a MTV Video Music Awardson, ahol ő maga kilenc különböző szettben, így kilenc maszkban mutatta meg magát – írja a Cosmopolitan. A virtuálisan megrendezett gála vörös szőnyegére azonban nem maszkban, hanem az arcot így is maradéktalanul takaró akváriumban érkezett, mely ezzel dobogóssá lépett elő Gaga sokkoló szettjeinek toplistáján, követve egyenesen a hentespultból érkezett "ruháját", amit szintén a VMA-n viselt tíz évvel ezelőtt. Az énekesnő egyébként nem ruháinak köszönheti, hogy egész este a reflektorfényben állhatott, hiszen ő nyerte el az év előadója díját, továbbá az év legjobb száma - Rain on Me - is az övé lett, ezt Ariana Grandéval együtt készítette.</t>
  </si>
  <si>
    <t>Lady Gaga akváriummal a fején lépett a vörös szőnyegre</t>
  </si>
  <si>
    <t>https://hirado.hu/koronavirus/cikk/2020/08/31/ujabb-hatekony-vegyuletet-talaltak-a-koronavirus-ellen</t>
  </si>
  <si>
    <t>_x000D__x000D_
					_x000D__x000D_
					2020. 08. 31. - 16:11</t>
  </si>
  <si>
    <t xml:space="preserve"> Laboratóriumi körülmények között hatásosnak bizonyult a Covid-19 betegség ellen egy vegyület, amelyet eredetileg a szintén koronavírus okozta súlyos akut légzőszervi szindróma (SARS) kezelésére fejlesztettek ki – számoltak be ausztrál kutatók, akik szerint a tényleges gyógyszer kifejlesztése azonban évekbe telhet. A melbourne-i Walter és Eliza Hall Orvostudományi Kutatóintézet professzora, David Komander és kollégái a vírus egy Achilles-sarkaként azonosított fehérjére összpontosították a vizsgálatukat. A PLpro nevű protein az összes koronavírusban, beleértve a Covid-19 betegséget okozó SARS-CoV-2-ben is megtalálható, lehetővé téve azok számára, hogy kijátsszák az emberi sejteket és hatástalanítsák azok vírusok elleni védekezőképességét. A PLpro az úgynevezett deubikvitinázok családjába tartozik, amelyet Komander és kollégái immár 15 éve tanulmányoznak. „A PLpro inaktiválására képes gyógyszerek nem csupán a Covid-19, hanem a koronavírusok okozta egyéb, a jövőben felbukkanó betegségek ellen is hatékonyak lehetnek” – mutatott rá a kutató. A koronavírusok gyenge pontjának azonosítását követően a szakemberek megnézték, hogy a már létező gyógyszerek és gyógyszerszerű vegyületek közül melyik képes hatékonyan blokkolni a SARS-CoV-2 PLpro fehérjéjét. A kutatók végül felfedezték, hogy az elmúlt évtizedben a SARS ellen kifejlesztett vegyület megakadályozza a SARS-CoV-2 szaporodását a laboratóriumban végzett preklinikai vizsgálatok során. Komander szerint a következő lépés a vegyület tényleges gyógyszerré fejlesztése és biztonságosságának vizsgálata lesz, ami évekbe telhet. A címlapfotó illusztráció. </t>
  </si>
  <si>
    <t>Újabb hatékony vegyületet találtak a koronavírus ellen</t>
  </si>
  <si>
    <t>https://hirado.hu/kultura-eletmod/bulvar/cikk/2020/08/31/igy-nez-ki-adele-40-kilos-fogyasa-utan-bikiniben</t>
  </si>
  <si>
    <t>_x000D__x000D_
					_x000D__x000D_
					2020. 08. 31. - 15:41</t>
  </si>
  <si>
    <t>Az énekesnő fürdőruhára vetkőzött, a rajongóknak pedig leesett az álluk. Amikor Adele több, mint egy évvel ezelőtt elkötelezte magát az izzasztó edzések és az egészséges ételek mellett, elképzelése sem volt senkinek arról, mennyire más személy lesz a díva 40 kilóval kevesebben.   Adele nagy visszatérésre a nagyközönség előtt, még nem kerülhetett sor, az énekesnő azonban már sokadszorra mutatja meg karcsú alakját, amire méltán lehet büszke. Eddig is beszédesek voltak a szűk ruhákban készült képei, azzal a bikinis felvétellel, ami most készült róla, azonban minden eddiginél jobban kitárulkozik. Az énekesnő a The Notting Hill karneválra szánt szettjében fotózkodott, amit egyébként idén a koronavírus miatt virtuálisan rendeztek meg - írja a Just Jared. A szettel minden bizonnyal tarolt volna...</t>
  </si>
  <si>
    <t>Így néz ki Adele 40 kilós fogyása után bikiniben</t>
  </si>
  <si>
    <t>https://hirado.hu/koronavirus/cikk/2020/08/31/szeptember-kozepere-ertekelik-ki-a-konzultacios-iveket</t>
  </si>
  <si>
    <t>_x000D__x000D_
					_x000D__x000D_
					2020. 08. 31. - 15:26</t>
  </si>
  <si>
    <t>Ez az utolsó nap, amikor még ki lehet tölteni a nemzeti konzultációs kérdőíveket, melyeket szeptember közepére értékel ki a kormány – mondta Szentkirályi Alexandra kormányszóvivő a Kossuth Rádió Jó reggelt, Magyarország! című műsorában. A ma lezáruló, koronavírusról szóló nemzeti konzultáció tartalmáról Szentkirályi Alexandra kiemelte: nemcsak a gazdaság védelme, hanem a koronavírus-járvány második hulláma kapcsán támogatott intézkedésekről is megkérdezték az embereket. A konzultáció lezárása után, szeptember elsejével lép hatályba a határellenőrzésről szóló rendelet. Mivel az előírások ekkortól hatályosak, így praktikusan azok, akik ekkor vagy ezután érkeznek az országba, már ezek szerint a szabályok szerint tudnak csak hazaérkezni – közölte a kormányszóvivő. Hozzátette: a Magyarországra érkező magyar állampolgároknak kéthetes hatósági karanténba kell vonulniuk a belépés után, amit két, idehaza elvégzett és negatív koronavírusteszttel lehet kiváltani, és ezek a tesztek már nem adófizetői pénzből lesznek elvégezve. – tette hozzá Szentkirályi Alexandra. Azt láttuk jó döntésnek, hogyha azokat a szabályokat hozzuk vissza a határok ellenőrzésekor, amelyeket március–áprilisban vezettünk be, és többek között ezekkel értük el azt, hogy minimálisra lehetett csökkenteni a fertőzöttségi adatokat. A kontaktkutatások alapján kiderült, hogy nagyon sok esetben külföldről érkeztek be a megbetegedések – közölte Szentkirályi Alexandra. Ha az utánpótlási vonalat el tudjuk vágni, akkor az hasonló eredményre vezet majd, mint amit tavasszal láthattunk – tette hozzá.   – fogalmazott Szentkirályi Alexandra. Lehetőség van a maszkviselés szankcionálására, de nem a szankció, hanem a szabályok betartása a cél. Ugyanakkor várható, hogy e szabályok betartását a következő időszakban még nagyobb figyelem övezi a megfelelő hatóságok részéről.</t>
  </si>
  <si>
    <t>Szeptember közepére értékelik ki a konzultációs íveket</t>
  </si>
  <si>
    <t>https://hirado.hu/kulfold/cikk/2020/08/31/fel-van-adva-a-lecke-berlinnek</t>
  </si>
  <si>
    <t>_x000D__x000D_
					_x000D__x000D_
					2020. 08. 31. - 14:43</t>
  </si>
  <si>
    <t>Konszenzus született az Európai Unió külügyminisztereinek ülésén egyes fehérorosz személyek elleni szankciós listáról – közölte Szijjártó Péter külgazdasági és külügyminiszter. Közösségi oldalán arról is beszámolt, hogy a fehéroroszországi jelentős lengyel közösségre tekintettel a visegrádi négyek külügyminiszterei sürgették az intézkedések mielőbbi életbe lépését. A miniszterek Berlinben tanácskoztak, hiszen Németország tölti be július elseje óta az Európai Unió soros elnöki pozícióját. Közben folyik a harc a koronavírus elleni vakcinákért is.  Az Európai Unió a fehéroroszországi választási bizottság vezetőit és az elnökválasztás után kezdődött tüntetésekkel szembeni fellépésben főszerepet vivő rendőri vezetőket sújtja majd büntetőintézkedésekkel. hogy ne várjon a külügyminiszteri tanács egy hónap múlva soron következő hivatalos üléséig, hanem írásos döntéshozatali eljárás révén minél hamarabb gondoskodjon a lista bővítéséről – tette hozzá Szijjártó Péter, aláhúzva, hogy a bizonytalanság senkinek sem jó, és erőteljesen megkérdőjelezheti az EU komolyságát. Kurucz Orsolya politológus, az Alapjogokért Központ európai uniós kutatórészlegének projektvezető helyettese a Kossuth Rádió Európai idő című műsorában elmondta, komoly kihívás elé néz az unió soros elnökségét ellátó Németország. Olyan külpolitikai kihívásokkal kell foglalkoznia Berlinnek, mint a például a fehérorosz helyzet, valamint a júliusban elfogadott uniós költségvetést is le kell zárnia, mert bár a megállapodás megszületett, de azt az Európai Tanács jelenlegi formájában elutasította – magyarázta. A német elnökségnek kompromisszumot kell találnia. A politikai kérdéseket is ehhez kapcsolják, tekintve, hogy a legnagyobb kérdést a költségvetésen belül is a jogállamisági kondicionalitás, a politikai kérdések költségvetéshez kapcsolása jelentheti. Az Európai Bizottság (EB) a 27 uniós tagállam nevében szerződést írt alá az AstraZeneca brit–svéd tulajdonban lévő gyógyszergyárral 300 millió adag koronavírus elleni oltóanyag beszerzéséről – közölte az Európai Bizottság szóvivője csütörtökön Brüsszelben. továbbá azt is, hogy az alacsonyabb és közepes jövedelmű országok adományként kaphassák meg. Előirányozza további 100 millió adag felvásárlását, amelyet a lakosság arányában osztanának el. Sztella Kiriákidész egészségügyért felelős uniós biztos elmondta: tárgyalásaik egyértelmű eredményt hoztak az EU polgárainak egészsége védelmében. „Ha a vakcina hatékonynak és biztonságosnak bizonyul a tesztelések folyamán, minden uniós tagállam részesülhet belőle” – hangsúlyozta. Hozzátette, hogy hamarosan további megállapodásokat kötnek más oltóanyaggyártó vállalatokkal. Az AstraZeneca tervezett oltóanyaga a klinikai vizsgálatok második, illetve harmadik  fázisában van, Az Európai Unió részéről javítja a tárgyalási pozíciót az egységes fellépés, hiszen a kontinensek is ugyanúgy versenyeznek egymással, mint az országok – mondta Rékassy Balázs, a Magyar Egészség-gazdaságtani Társaság tagja. Kiemelte, az unió előre „fizetett” a vakcinákért  – bár még nincsenek készen, különböző kutatási fázisban járnak –, annak érdekében, hogy a kutatásoknak ne legyen gátja a pénzügyi forrás. Rékassy Balázs pozitívnak gondolja az unió célját a vakcinákkal kapcsolatban, mely szerint a tagállamok népessége alapján történjen a felosztás. Hiszen így elkerülhető lenne az, hogy a gazdagabb országok előnyhöz jussanak a szegényebb országokhoz képest. A címlapfotó illusztráció. A cikk az Euranet Plus szervezettel, az Európai Unióról szóló hírek legfontosabb rádiós hálózatával együttműködésben készült. Értsük meg jobban Európát!   </t>
  </si>
  <si>
    <t>Fel van adva a lecke Berlinnek</t>
  </si>
  <si>
    <t>https://hirado.hu/belfold/kozelet/cikk/2020/08/31/a-felelos-magatartas-elengedhetetlen-a-hagyomanyos-iskolakezdeshez</t>
  </si>
  <si>
    <t>_x000D__x000D_
					_x000D__x000D_
					2020. 08. 31. - 14:20</t>
  </si>
  <si>
    <t>Az általános higiéniai szabályok és hatályos jogszabályok betartására hívta fel a figyelmet a tanévkezdés kapcsán Szentkirályi Alexandra kormányszóvivő hétfőn. Hangsúlyozta: összefogásra van szükség a járvány második hullámának megfékezéséhez. Szentkirályi Alexandra a Facebook oldalára feltöltött videóban kifejtette: a koronavírus-járvány továbbra is velünk van, ezért most még inkább vigyáznunk kell egymásra, hogy zavartalanul elindulhasson a hagyományos oktatás. Hozzátette: a kormány célja a szeptember 1-től bevezetett szigorításokkal az, hogy megvédje az emberek egészségét és a munkahelyeket úgy, hogy közben ne álljon meg az élet, hogy az iskolák ismét megnyithassák kapuikat a normál tanrend szerint.  Rámutatott: ez nemcsak a gyerekek, a pedagógusok, de a szülők és a munkaadók érdeke is. A járvány felerősödése a gazdaságot, így a munkahelyeket is veszélybe sodorná – mondta a kormányszóvivő. Kiemelte: a szülőknek is szem előtt kell tartaniuk a hatályos szabályok betartását annak érdekében, hogy távol tartsák a járványt az intézményektől. Hangsúlyozta: beteg gyereket ne vigyenek az iskolákba, és figyeljenek a rendszeres kézmosásra, a távolságtartásra, és az általános higiéniai szabályok betartására. Ezek garantálják a közösség biztonságát, a tanév zavartalanságát – közölte. A kormány a járványhelyzet idején is mindent megtesz azért, hogy a családok számára minél könnyebb legyen az iskolakezdés – hangsúlyozta. Kitért az ingyenes tankönyvekre, a széles körben támogatott gyermekétkeztetésre, és az előrehozott családtámogatásokra. Úgy fogalmazott: tavasszal már láttuk, mit érünk el, ha összefogunk. Most is erre van szükség, hogy megfékezzük a járvány második hullámát – tette hozzá. A címlapfotó illusztráció. </t>
  </si>
  <si>
    <t>A felelős magatartás elengedhetetlen a hagyományos iskolakezdéshez</t>
  </si>
  <si>
    <t>https://hirado.hu/belfold/belpolitika/cikk/2020/08/31/a-gyurcsany-part-szerint-nem-kezdodik-biztonsagban-a-tanev</t>
  </si>
  <si>
    <t>_x000D__x000D_
					_x000D__x000D_
					2020. 08. 31. - 13:40</t>
  </si>
  <si>
    <t>A DK-s Arató Gergely szerint a kormány tehet majd róla, ha gócpontokká válnak az iskolák. A Demokratikus Koalíció szerint a kormány alkalmatlannak bizonyult arra, hogy a koronavírus-járvány mellett megteremtse a biztonságos tanévkezdés feltételeit – mondta a párt frakcióvezető-helyettese hétfőn a Facebookon online közvetített sajtótájékoztatón. Arató Gergely úgy fogalmazott, elvárható lett volna, hogy a kormány megfelelően felkészítse az iskolákat a koronavírus-járvány elleni védekezésre, és így biztonságban kezdődhessen meg a tanév. Ez azonban nem történt meg, a kormánynak csak annyira tellett, hogy egy végrehajthatatlan ajánlást adjon ki az iskoláknak, egy közleményében pedig a szülőkre és tanárokra hárítson minden felelősséget – fejtette ki álláspontját. Kiemelte, egy felelős kormány gondoskodott volna megfelelő mennyiségű kézfertőtlenítőről és maszkról, valamint lehetővé tette volna az ingyenes teszteket a pedagógusoknak. Arató Gergely szerint Ezek elmaradása miatt a kormányt terheli a felelősség, ha a tanévkezdés gondokat okoz majd a járvány elleni védekezésben, az iskolák pedig gócpontokká válnak – tette hozzá.</t>
  </si>
  <si>
    <t>A Gyurcsány-párt szerint nem kezdődik biztonságban a tanév</t>
  </si>
  <si>
    <t>https://hirado.hu/kulfold/kulgazdasag/cikk/2020/08/31/szijjarto-a-kovetkezo-evek-kozep-europa-evei-lehetnek</t>
  </si>
  <si>
    <t>_x000D__x000D_
					_x000D__x000D_
					2020. 08. 31. - 12:00</t>
  </si>
  <si>
    <t xml:space="preserve"> A következő évek Közép-Európa évei lehetnek, a térségnek komoly versenyelőnye lehet – mondta a külgazdasági és külügyminiszter magyar újságíróknak hétfőn a szlovéniai Bledben. Szijjártó Péter felszólal a 15. Bled Stratégiai Fórum elnevezésű nemzetközi konferencián. A miniszter nyilatkozatában kifejtette: az Európai Unió történelmi kihívások előtt áll a koronavírus-járvány miatt, ugyanakkor a következő évek könnyen szólhatnak Közép-Európáról. A korábban sokat támadott, de rendkívül észszerű politikák a gazdaság és a migráció területén olyan versenyelőnyt jelentenek a térségnek a biztonság, a politikai stabilitás és a gazdasági növekedés szempontjából, hogy az elkövetkező idő világgazdasági versenyében „mi sikeresebben szerepelhetünk az európai átlagnál” – vélekedett. Úgy látja, a koronavírus-járvány miatt a globális gazdasági kapacitások újraelosztásáért nagyon komoly verseny kezdődik. Sok gyárat, szolgáltató központot szerte a világon bezártak nagy nemzetközi vállalatok, és tévhit azt gondolni, hogy ezeket automatikusan újranyitják – magyarázta. Közölte: ahogy az országok, úgy a vállalatok is nagy nyomás alá kerülnek, észszerűsíteni kell a tevékenységüket, költséget kell csökkenteniük, ami pedig megnöveli azoknak az országoknak a lehetőségeit a jövőben a beruházás-ösztönzés szempontjából, amelyek képesek voltak alacsony adókkal, rugalmas szabályozással beruházásbarát környezetet kialakítani. Szijjártó Péter szerint Ebbe a versenybe Magyarország egy közép-európai együttműködés részeseként „nagy önbizalommal és a siker egyértelmű reményével tud beszállni” – fogalmazott. Hangsúlyozta: az elmúlt évek sokat támadott, de észszerű gazdaságpolitikája és a folyamatos adócsökkentések eredményeként Ebből a szempontból több olyan tárgyalást folytatnak, amelyek komoly siker reményével kecsegtetnek, és a következő hónapokban ezek közül már többet is be tudnak jelenteni – közölte. Megjegyezte: ezek a beruházások Magyarországot Európa gazdasági térképén még jobb helyre teszik. A külügyminiszter kitért rá: Magyarország erejét, jelentőségét, értékét növeli a szoros közép-európai együttműködés, a térségbeli országok sikere magyar érdek is. Erről beszélt a lengyel, a horvát és a szlovén kollégájával folytatott egyeztetéseken is – tette hozzá. A címlapfotó illusztráció.</t>
  </si>
  <si>
    <t>Szijjártó szerint a következő évek Közép-Európa évei lehetnek</t>
  </si>
  <si>
    <t>https://hirado.hu/kulfold/cikk/2020/08/31/orban-europa-nem-kepes-megvaltoztatni-a-jatekszabalyokat</t>
  </si>
  <si>
    <t>_x000D__x000D_
					_x000D__x000D_
					2020. 08. 31. - 11:35</t>
  </si>
  <si>
    <t>Európa bajban van, mert még mindig nem sikerült meghatároznia új helyét a nemzetközi gazdaságban – mondta Orbán Viktor miniszterelnök a 15. Bled Stratégiai Fórumon hétfőn. Cikkünk frissült.  Európában nehezen értjük meg, hogy – az Egyesült Államokkal és Kínával ellentétben – nem vagyunk képesek gyökeresen megváltoztatni a játékszabályokat – mutatott rá a kormányfő. Orbán Viktor szerint ennek az az oka, hogy nincsen közös európai hadsereg és ahhoz kapcsolódó tudományos-innovatív központok, amelyek a technológiai fejlődés motorjai lehetnének. Jelenlegi helyzetünk és az abból fakadó következmények pontosítása egyelőre tisztázásra vár – tette hozzá. Magyarországon valójában az intellektuális szuverenitásért zajlik a harc: azért küzdünk, hogy érvényesíthessük kereszténydemokrata-konzervatív demokráciafelfogásunkat a liberális nézetekkel szemben – hangsúlyozta Orbán Viktor. – magyarázta. A kormányfő aláhúzta: a magyar demokrácia legalább olyan jó, mint a német vagy az olasz, és megfelel a demokrácia európai követelményeinek. Az idei nemzetközi konferencia központi témái az Európa előtt álló kihívások és lehetőségek, elsősorban a koronavírus-járvány és a Brexit tükrében. A fórumon számos ország állam- és kormányfői, illetve külügyminiszterei vesznek részt. A szolidaritás közös sikert jelent, de nem lehetünk sikeresek együtt, ha külön-külön nem vagyunk sikeresek – jelentette ki Orbán Viktor. A nemzetek gazdasági-politikai sikere nem a közös, európai siker ellentétje, hanem annak feltétele és építőköve – tette hozzá a kormányfő, aki szerint az Európai Unió jövőbeli sikerének záloga a közös katonai védelmi kapacitás kialakítása, a tömb bővítése Szerbiával, illetve a versenyképes gazdaság létrehozása, amelynek motorja Közép-Európa. Európában nehezen értjük meg, hogy - az Egyesült Államokkal és Kínával ellentétben - nem vagyunk képesek gyökeresen megváltoztatni a játékszabályokat - mutatott rá a magyar kormányfő. Orbán Viktor szerint ennek az az oka, hogy nincsen közös európai hadsereg és ahhoz kapcsolódó tudományos-innovatív központok, amelyek a technológiai fejlődés motorjai lehetnének. Jelenlegi helyzetünk és az abból fakadó következmények pontosítása egyelőre tisztázásra vár – tette hozzá. A miniszterelnök moderátori kérdésre elmondta: Magyarországon valójában az intellektuális szuverenitásért zajlik a harc: „Azért küzdünk, hogy érvényesíthessük kereszténydemokrata-konzervatív demokráciafelfogásunkat a liberális nézetekkel szemben”.   – magyarázta. A kormányfő aláhúzta: a magyar demokrácia legalább olyan jó, mint a német vagy az olasz, és megfelel a demokrácia európai követelményeinek. Záró megjegyzésében Orbán Viktor rámutatott: a szolidaritás közös sikert jelent, „de nem lehetünk sikeresek együtt, ha külön-külön nem vagyunk azok”. A nemzetek gazdasági-politikai sikere nem a közös, európai siker ellentétje, hanem annak feltétele és építőköve – tette hozzá a miniszterelnök. Mateusz Morawiecki lengyel kormányfő szerint azért érték Közép-Európát gyakori támadások az elmúlt időszakban, mert felemelkedőben van, és versenyképessége egyre nő. A közép-európai országoknak úgy kell egységet és szolidaritást felmutatniuk, hogy közben nem veszíthetik szem elől, hogy az Európai Unió részei - tette hozzá. Morawiecki nyomatékosította: az Európa többi részétől annyira különböző közép-európai álláspont nem jelenti azt, „hogy a többiek ellen vagyunk, de megvannak a saját problémáink, és elsősorban azokkal kell foglalkoznunk”. Janez Jansa szlovén miniszterelnök és Aleksandar Vucic szerb elnök azt kifogásolták, hogy kettős mérce működik az Európai Unió nyugati része és a többiek között. Andrej Babis cseh kormányfő azt hangsúlyozta, hogy az Európai Unió túl lassan reagál a kihívásokra, és ez a koronavírus-járvány kezelésében is megnyilvánult. Bojko Boriszov bolgár miniszterelnök szerint a világ elbukott a koronavírus-járvány kezelése során, az országok nem mutattak szolidaritást, felkészületlenül érte őket a pandémia, és mindenki elsősorban a saját bőrét akarta menteni. Andrej Plenkovic horvát kormányfő szerint az egyik legnagyobb feladat az, hogy sikerüljön megtalálni a helyes arányt a nemzeti és az európai válasz között, mire elkezdődik a járvány második hulláma. Giuseppe Conte olasz miniszterelnök azt mondta, bízik abban, hogy az Európai Unió a jövőben közelebb kerül az állampolgárokhoz. Az EU nem maradhat elitista utópia, és képesnek kell lennie rá, hogy kielégítse az állampolgárok igényeit – jegyezte meg. Kristalina Georgieva, a Nemzetközi Valutaalap igazgatója kiemelte: az elmúlt hónapokban példátlan válaszok születtek egy példátlan válságra, amelynek következtében 170 ország szegényebben zárja majd az évet, mint ahogy 2020 elején nekikezdett. Georgieva megjegyezte: sikerült közös erőfeszítéssel, a likviditás előmozdításával megtámasztani a világgazdaságot. Ha ez nem történt volna meg, annak tömeges államcsőd és a jelenleginél sokkal nagyobb mértékű munkanélküliség lehetett volna a következménye. Thomas Bach, a Nemzetközi Olimpiai Bizottság elnöke videóüzenetében azt hangsúlyozta, hogy a kiválóság, barátság, tisztelet és szolidaritás olimpiai értékei jó támpontot nyújthatnak a koronavírus utáni világban. Az idei nemzetközi konferencia központi témái az Európa előtt álló kihívások és lehetőségek, elsősorban a koronavírus-járvány és a Brexit tükrében. A fórumon számos ország állam- és kormányfői, illetve külügyminiszterei vesznek részt. Bár az elmúlt években nem születtek meg azok a válaszok, amelyek Európát versenyképessé tették volna, Lengyelország vezetésével Közép-Európa gazdasága sikertörténetet ígér – mondta Orbán Viktor miniszterelnök magyar újságíróknak hétfőn a szlovéniai Bledben. Kiemelte: Közép-Európának is gondot okoz a járvány, harcolni kell minden munkahelyért és beruházásért, de összességében ez a térség a nemzetközi versenyképesség szempontjából sokkal biztatóbb képet mutat, mint az EU többi része, és Magyarország Európa ezen részében van. Orbán Viktor hangsúlyozta: világossá vált, hogy a közép-európai vezetők három fontos kérdést látnak közös feladatként az előttük álló évekre. Az első, hogy Szerbiát mindenképpen és minél hamarabb fel kell venni az Európai Unióba, mert – magyarázta. Közölte: van egy ország, amelynek Európához és az unióhoz kellene tartoznia, ennek ellenére egy köztes állapotban van, és erről az EU tehet. Szerbia jönne, lehetne vele tárgyalni, mindenki tudja, hogy Szerbia fontos, de nincs meg a politikai bátorság és vezetési döntésképesség az EU-ban, hogy ezt a fontos határt átlépjék – vélekedett. Megjegyezte: Magyarországnak elementáris érdeke, hogy Szerbia mielőbb az EU tagja legyen, ezért támogatja az országot minden eszközzel. A kormányfő kitért rá: ugyancsak fontos kérdés volt a biztonság, amely átvezet a gazdasághoz, mert azt látni a világban, hogy az Egyesült Államok és Kína azért „léptek el mellőlünk”, azért hagyták le az Európai Uniót, mert rendelkeznek azzal a katonai kapacitással, amely folyamatos tudományos megújulást tesz lehetővé. Azt mondta: Amíg nem lesz európai hadsereg és mögötte egy kutatási kapacitás, nem tudunk a technológiai sebességet és irányt kijelölő nagyhatalmak mellé fellépni – közölte. Hozzátette: kellene egy európai katonai erő. Orbán Viktor szerint a harmadik fontos kérdés a versenyképesség az árutermelés szempontjából. Azért nem veszik meg az európai árukat, mert a színvonaluk már nem olyan, mint volt régen, vagy a versenytársak termékeinek a színvonala jobb, túl magas árat kérünk értük, az adók túl magasak és a bürokrácia túl nagy – sorolta. Kijelentette: az európai gazdaságot „áramvonalasítani” kell, hogy versenyképes legyen. A miniszterelnök közölte: a problémák régiek, ezeket már azonosították, de az elmúlt években nem születtek meg azok a válaszok, amelyek Európát versenyképessé tették volna. Kiemelte: ugyanakkor jó hír, hogy Lengyelország vezetésével - amelynek gazdasága a legrobusztusabb Közép-Európában - a V4 és a térség gazdasága sikertörténetet ígér. Nekik is gondot okoz a járvány, harcolni kell minden munkahelyért és beruházásért, de összességében ez a térség a nemzetközi versenyképesség szempontjából sokkal biztatóbb képet mutat, mint az EU többi része, és Magyarország Európa ezen részében van – emlékeztetett. Orbán Viktor arról is beszélt, hogy végre itt is mintha a mindennapi életben  megjelenne a magyar közösséghez tartozás. „Óvodák, iskolák, kultúrházak, ahol a valóságos élet zajlik”, ott is lehet érezni a Muravidéken, hogy létezik egy anyaország, amely törődik az ott élő magyarokkal és együttműködik velük – mondta. A kormányfő Közel vannak ahhoz, hogy a részleteit is kidolgozzák annak a programnak, amelynek keretében a szlovén kormány egy nagyobb összeggel támogatja Muravidéket, a magyar kormány pedig a Rábavidéket, így a két ország vezetői személyesen is elköteleződnek a magyarországi szlovénok és a szlovéniai magyarok sorsának jobbítása mellett – magyarázta. Úgy látja, sokkal könnyebben haladnak, szimpátiára, nemzeti barátságra épülő formáját találták meg az együttműködésnek a mostani kormánnyal, amit a baloldal itt támad. Itt is kiélezett harc van, mint Magyarországon, „itt is oldalba vágják azt, aki akar valamit csinálni” – mondta. Hangsúlyozta: összességében a magyar-szlovén együttműködés jobb, mint volt.</t>
  </si>
  <si>
    <t>Orbán: Európa nem képes megváltoztatni a játékszabályokat</t>
  </si>
  <si>
    <t>https://hirado.hu/koronavirus/cikk/2020/08/31/visszaesett-az-uj-koronavirusos-esetek-szama-hazankban</t>
  </si>
  <si>
    <t>_x000D__x000D_
					_x000D__x000D_
					2020. 08. 31. - 08:58</t>
  </si>
  <si>
    <t>178 újabb magyar állampolgárnál mutatták ki az új koronavírus-fertőzést, ezzel 6139 főre nőtt a hazánkban beazonosított fertőzöttek száma. Elhunyt egy 68 éves beteg, az elhunytak száma így 615-re emelkedett, 3761-en pedig már meggyógyultak – tájékoztat a Koronavirus.gov.hu. Mindeközben meghaladta a 25 milliót a világban regisztrált összes eset száma. Az aktív fertőzöttek száma 1763. Az aktív fertőzöttek 42 százaléka, az elhunytak 60 százaléka, a gyógyultak 42 százaléak budapesti. 103 koronavírus-fertőzött beteget ápolnak kórházban, közülük heten vannak lélegeztetőgépen. Ahogy az új fertőzések adatai is figyelmeztetnek, a járvány nem ért véget, az aktív fertőzöttek száma ismét emelkedik, ezért nagyon fontos továbbra is a fegyelmezettség, a beutazási korlátozások és az általános higiénés szabályok betartása – hívja fel a figyelmet a Koronavírus.gov.hu kormányzati portál. Az oldal térképe alapján eddig Budapesten (2700) és Pest megyében (869) regisztrálták a legtöbb fertőzöttet. Ezt követi Fejér (435), Komárom-Esztergom (334), Zala (286), Borsod-Abaúj-Zemplén (186), Veszprém (179), Hajdú-Bihar (185) és Csongrád-Csanád megye (176). A fertőzésben legkevésbé érintett megye Békés (25). Európában a járvány második hulláma elkezdődött, ezért szeptember 1-jétől ismét szigorodnak a külföldről való beutazás feltétételei, alapszabály szerint külföldi állampolgárok nem léphetnek Magyarország területére, a külföldről hazatérő magyar állampolgároknak pedig kötelező a 14 napos hatósági házi karantén. A közelgő iskolakezdés kapcsán kiemelten fontos a szülők és a pedagógusok felelőssége; tünetes, beteg gyermeket most nem szabad iskolába, óvodába engedni. – emlékeztet a tájékoztató oldal. Az együtt szórakozó fiatalokat kérjük, hogy ne igyanak közös üvegből, és ők is tartsák az általános óvintézkedéseket. Akinél külföldi tartózkodás vagy egyéb ok miatt hatósági házi karantént rendeltek el, az szigorúan tartsa be. Ha mindezeket betartjuk, akkor el tudjuk kerülni a fertőzés terjedését és a további korlátozó intézkedések bevezetését – hívták fel a figyelmet. Már 25 143 428 ember megfertőződött világszerte a koronavírus-járványban, a halálos áldozatok száma 845 414, a gyógyultaké pedig 16 557 295 a baltimore-i Johns Hopkins Egyetem hétfő reggeli összesítése szerint. Egy nappal korábban 24 996 456 fertőzöttet tartottak nyilván, a halálos áldozatok száma 842 499, a gyógyultaké pedig 16 409 757 volt. A fertőzés 188 országban és régióban van jelen. A vírus továbbra is az Egyesült Államokat sújtja leginkább, ahol 5 995 968 fertőzött volt (A Reuters hírügynökség szerint már meghaladta a hatmilliót is), 183 057-en haltak meg, és 2 153 939-en gyógyultak meg.</t>
  </si>
  <si>
    <t>Visszaesett az új koronavírusos esetek száma hazánkban</t>
  </si>
  <si>
    <t>https://hirado.hu/kulfold/cikk/2020/08/31/megszavazta-az-eszak-macedon-parlament-az-uj-kormanyt</t>
  </si>
  <si>
    <t>_x000D__x000D_
					_x000D__x000D_
					2020. 08. 31. - 06:03</t>
  </si>
  <si>
    <t>A 160 fős törvényhozás támogatta Zoran Zaev macedón és albán erőkből álló kormányát. A 120 tagú törvényhozás 62:51 arányban támogatta a baloldali Macedóniai Szociáldemokrata Szövetség (SDSM), a legnagyobb albán kisebbségi párt, a Demokratikus Unió az Integrációért (DUI), valamint a szintén albán kisebbségi Albánok Demokratikus Pártjának (DPA) koalícióját. A kormánypártoknak együttesen 62 képviselőjük van, eggyel több, mint amennyi az egyszerű többséghez szükséges. A parlamenti vitában aktívan részt vett az ellenzék is, amely a szociáldemokratákat bírálva végül az új kormány ellen szavazott. A szkopjei parlament februárban oszlott fel, miután Zoran Zaev miniszterelnök lemondott, mert az Európai Unió a korábbi ígéreteinek ellenére nem kezdte meg a csatlakozási tárgyalásokat Észak-Macedóniával. Azóta ügyvezető kormány vezette a nyugat-balkáni országot. Zoran Zaev a visszatérése után héttel csökkentette a miniszteri tárcák számát, így az új kormányt a miniszterelnök mellett tizenkilenc miniszter alkotja. A régi-új miniszterelnök közölte, A szociáldemokraták és az albán kisebbség megállapodása értelmében előbb Zoran Zaev folytatja a miniszterelnöki munkát, a négyéves mandátum utolsó száz napjára viszont a tisztséget átadja az albán kisebbség egyik politikusának. A minisztériumok közül hét jutott a kisebbségi pártoknak. Észak-Macedónia lakosságának mintegy egyharmada albán nemzetiségű, a kisebbségi pártok közbenjárásának köszönhetően az utóbbi években egyre szélesebb körű jogokkal élhetnek az albánok is a nyugat-balkáni országban.</t>
  </si>
  <si>
    <t>Megszavazta az észak-macedón parlament az új kormányt</t>
  </si>
  <si>
    <t>https://hirado.hu/belfold/cikk/2020/08/30/megjelent-a-hatarellenorzesrol-szolo-kormanyrendelet</t>
  </si>
  <si>
    <t>_x000D__x000D_
					_x000D__x000D_
					2020. 08. 31. - 05:55</t>
  </si>
  <si>
    <t>A teljes belső határon ideiglenesen visszaállítja a határellenőrzést szeptember elsejétől a kormány a Magyar Közlönyben vasárnap megjelent kormányrendelet értelmében. A külföldről érkező magyar állampolgárok, illetve állampolgársággal nem rendelkező családtagjaik személyforgalmi beléptetéskor egészségügyi vizsgálaton eshetnek át. Ha ez a fertőzés gyanúját állapítja meg, akkor a belépők kijelölt karanténba vagy ha az nem jelent járványügyi kockázatot, hatósági házi karanténba kerülnek. Ha a vizsgálat nem állapítja meg a fertőzés gyanúját, a belépők a járványügyi hatóság által kijelölt karanténba vagy hatósági házi karanténba kerülnek 14 napra. Ez alól felmentést két, legalább 48 óra különbséggel elvégzett molekuláris biológiai vizsgálat (PCR-teszt) adhat. Kontaktkutatásos fertőzés gyanúja esetén az első vizsgálatot attól a naptól számított negyedik napon lehet megkezdeni, amikor a kontaktszemély a fertőzöttel érintkezett. A rendelet szerint a magánútlevéllel, valamint egyéb úti okmánnyal végrehajtott nem hivatalos célú határátlépésnél a magyar állampolgárral azonos megítélés alá esnek azok és családtagjaik, akik Magyarországon állandó tartózkodásra jogosultak, valamint azok, aki rendelkeznek az idegenrendészeti hatóság 90 napot meghaladó idejű magyarországi tartózkodásra kiadott engedélyével, illetve a magyarországi sportszervezetek versenyzői, sportszakemberei és delegáltjai, ha külföldi nemzetközi sporteseményen való részvételt követően lépnek be az országba. A rendelet szerint a nem magyar állampolgárok személyforgalomban Magyarország területére nem léphetnek be. Ez alól felmentést csak a rendőrség adhat, például a magyarországi bírósági vagy hatósági eljárásban való részvétel, meghívólevéllel igazolt üzleti célú tevékenység vagy egyéb munkavégzés, beutalóval igazolt egészségügyi ellátás igénybevétele, tanulmányi vagy vizsgakötelezettség teljesítése, a fuvarfeladat kiindulópontjára történő eljutás vagy onnan hazatérés személyforgalomban, családi eseményeken – házasságkötés, keresztelő, temetés – való részvétel, hozzátartozó gondozása, ápolása, kiemelt jelentőségű, nemzetközi sport-, kulturális, illetve egyházi rendezvényen történő részvétel vagy más méltányolható ok esetén. A kérelem elektronikus úton magyarul és angolul nyújtható be, beadhatja törvényes képviselő vagy meghatalmazott is – olvasható a rendeletben. A szomszédos államok polgárai és az ott élő magyar állampolgárok Magyarország területére legfeljebb 24 órára az államhatártól számított 30 kilométeres távolságon belülre beléphetnek, de ezt a sávot nem hagyhatják el. Szintén beléphetnek az ebben a 30 kilométeres sávban élő magyarok is, ha 24 óránál kevesebbet tartózkodtak a szomszédos állam határától számított 30 kilométeres sávban. A közlönyben megjelent belügyminiszteri rendelet szerint az üzleti céllal érkezők bármely állam területéről beléphetnek Magyarországra. A külföldiek tranzitáthaladása belépéskor egészségügyi vizsgálatot követően engedélyezett, ha fertőzés gyanúja nem merül fel, a belépő rendelkezik a schengeni határellenőrzési kódexben előírt beutazási feltételekkel, igazolja utazásának célját, célországát és a célországhoz utazás útvonalán fekvő szomszédos államba a belépése biztosított. – közölték. Külföldi nemzetközi sporteseményen való részvételét követően a magyarországi sportszervezet versenyzője, sportszakembere vagy a magyarországi sportszervezet általi delegált számára a hatósági házi karantén helyeként a sportszervezet által sporttevékenység végzésére használt ingatlan területét is ki kell jelölni. Így a sportoló a hatósági házi karantén ideje alatt a lakóhelye vagy tartózkodási helye és a sporttevékenység végzésére használt ingatlan között mozoghat, az edzésen részt vehet. A magyarországi nemzetközi sportrendezvényre érkező nem magyar résztvevők – a nézők kivételével – akkor léphetnek be Magyarországra, ha a megelőző 5 napban legalább 48 órás különbséggel végzett két negatív PCR-teszt eredményét magyar vagy angol okirattal igazolják. Ettől eltérően az Európai Labdarúgó-szövetség protokolljára figyelemmel a résztvevők egy három napnál nem régebbi negatív PCR-teszttel is beléphetnek az országba. Közölték: Katonai konvojok is beléphetnek Magyarország területére, és az országon át is haladhatnak, ha a csapatmozgás során kizárólag technikai eszköz, felszerelés és az állomány mozgatása történik, valamint a szomszédos országok részéről biztosított a határátlépés. A közlönyben megjelent az is, hogy a Magyar Honvédség közreműködik az egészségügyi válsághelyzet alatt a határellenőrzési és a határvédelmi feladatokban, a járőrözésben, az operatív törzs felkérésére egyes létesítmények fertőtlenítésében, szükség esetén tranzitáthaladással összefüggő kísérési feladatokban vagy őrzési, védelmi feladatokban.</t>
  </si>
  <si>
    <t>Megjelent a határellenőrzésről szóló kormányrendelet</t>
  </si>
  <si>
    <t>https://hirado.hu/kulfold/cikk/2020/08/30/tobb-mint-70-szazalekos-volt-a-reszvetel-a-montenegroi-valasztason</t>
  </si>
  <si>
    <t>_x000D__x000D_
					_x000D__x000D_
					2020. 08. 30. - 20:38</t>
  </si>
  <si>
    <t>A részvételi arány magas volt, a legfrissebb adatok szerint 19 óráig a szavazásra jogosultak 74,2 százaléka adta le voksát. Befejeződött a parlamenti választás Montenegróban, vasárnap este nyolc órakor bezártak a szavazóhelyiségek. A várakozások szerint ismét a kormányzó, Nyugat-barát szocialisták alakíthatnak kormányt, viszont az utóbbi harminc évben először lehet nagyon szoros a küzdelem a Milo Djukanovic vezette párt, valamint a szerbbarát ellenzék között. A legnagyobb vitát a kampány során a tavaly decemberben elfogadott egyházügyi törvény váltotta ki. Eszerint a vallási közösségeknek dokumentumokkal kell igazolniuk, milyen ingatlanjaik voltak 1918 előtt, vagyis azt megelőzően, hogy Montenegró csatlakozott a Jugoszláv Királysághoz. A szerb ortodox egyház szerint emiatt ők jelentős ingatlanokat, egyebek mellett középkori templomokat és kolostorokat veszíthetnek el. A 620 ezres Adria-parti ország lakosságának mintegy egyharmada vallotta magát szerbnek a legutóbbi népszámláláson, és a lakosság kétharmada ortodox szerb vallású, így nem meglepő, hogy felháborodást okozott az új jogszabály, ahogyan az sem okoz döbbenetet, hogy a konzervatív elveket valló országban éppen egy vallási kérdés miatt inoghat meg a három évtizede kormányzó politikai hatalom. A valamivel több mint 540 ezer szavazásra jogosult állampolgár összesen tizenegy párt, illetve koalíció közül választhatott vasárnap. A parlamentet négy évre választják, a kormányalakításhoz egy pártnak vagy koalíciónak 41 parlamenti helyet kell megszereznie. Megfigyelők szerint a voksolás nyugodt légkörben zajlott, nem volt számottevő szabálytalanság, és a koronavírus-járvány miatt bevezetett egészségügyi előírásokra is figyeltek. Az első, nem hivatalos eredmények vasárnap késő este várhatók, a végeredményt pedig a legkésőbb szerdáig közli a választási bizottság.</t>
  </si>
  <si>
    <t>Több mint 70 százalékos volt a részvétel a montenegrói választáson</t>
  </si>
  <si>
    <t>https://hirado.hu/belfold/belpolitika/cikk/2020/08/30/ketszer-annyi-az-egyhazi-iskola-itthon-mint-10-eve</t>
  </si>
  <si>
    <t>_x000D__x000D_
					_x000D__x000D_
					2020. 08. 30. - 20:24</t>
  </si>
  <si>
    <t>Az egész ország életét szolgálja, hogy 2010 óta megduplázódott az egyházi iskolák száma, a kormány pedig mindig is értékelte az egyházi iskolák munkáját – mondta Semjén Zsolt miniszterelnök-helyettes vasárnap a Pannonhalmi Bencés Gimnázium tanévnyitóján. Semjén Zsolt kiemelte: Pannonhalma mindig is reményt jelentett a kereszténység és a magyarság szempontjából, különösen a mi korunkban, mert hasonlóság van Szent Benedek kora és a mi korunk között. Szent Benedek kora a hanyatló Róma időszaka, amikor a hanyatló katonai erényeket már felváltotta a „gladiátorcelebek” kultusza, amikor a klasszikus római jogi és kulturális értékeket felváltották a „mindenhonnan beáramló devianciák”, amikor a család helyett a „legelképesztőbb aberrációk” lettek úrrá. Szent Benedek ekkor a természetellenességgel szemben a természetfölöttit állította – mondta a kereszténydemokrata politikus. Hozzátette, épp azért tudta Szent Benedek a természetest képviselni, mert a természetfelettit mutatta fel, hiszen a természetfeletti a természetesre épül. Ezért az antik világ értékeit pont a bencések mentették át – mutatott rá. egyfelől az örök keresztény természetfeletti értékeket és a klasszikus világ klasszikus bevált értékeit – fogalmazott a miniszterelnök-helyettes ünnepi beszédében. Részletezte, hogy különösen igaz ez az emberkép tekintetében, mert a keresztény emberkép alapján áll a bencés iskola, amely azért fontos, mert mindennek a kiindulópontja az emberkép. „Ha ez torz és egyoldalú, akkor szükségszerű, hogy az arra épülő társadalom is egyoldalú, torz és embertelen legyen” – mondta. Kitért arra is, hogy a keresztény emberkép a test-lélek-szellem összetettségén áll, amely különösen igaz Pannonhalmán, ezért ott a teljes ember bontakozhat ki. Ez fontos ma, amikor sokan tagadják azt, hogy az iskolának volna nevelési feladata – jegyezte meg. A keresztény emberképhez a nemzet is hozzátartozik – folytatta. Isten az égi haza mellett földi hazát is adott nekünk, „ezért valamilyen módon az égi hazához is hűtlen az, aki a földi hazának a sorskérdései elől dezertál”.  A bencések mindig is tudták, hogy ők nem csak bencések, hanem magyar bencések – emelte ki, hozzátéve, hogy a pannonhalmi intézményben tanulók vállán jelentős részben épp ezért nyugszik a keresztény Magyarország képviselete. Hortobágyi T. Cirill pannonhalmi főapát a 7. és 9. évfolyamos diákok előtt tartott ünnepi beszédében azt hangsúlyozta, hogy a koronavírus tavasszal megtorpanásra késztette a gazdaságot világszerte, hónapok óta félelemben tartja emberek milliárdjait. A megtorpanás azonban ráirányította a figyelmet sok értékre és lehetőségre, amelyeket korábban vagy magától értetődőnek tartottunk, vagy nem is figyeltünk rá. Megtanultunk figyelni és vigyázni egymásra – mondta, majd arra intett, hogy „ne lazuljunk ezután sem”, hanem A főapát a tanévnyitó előtt újságíróknak elmondta, hogy a Pannonhalmi Bencés Gimnáziumban mintegy 430 diák tanul. A határon túli tanulóknak korábban kellett érkezniük, ők még karanténban vannak és a második tesztjükre várnak. Hozzátette, hogy több szabályt is szigorítottak, így például kevesebben tartózkodhatnak egyszerre egy helyiségben, emellett a beköltözéskor most nem az egész család kísérhette el a tanulót, hanem csak egy rokona.</t>
  </si>
  <si>
    <t>Kétszer annyi jelenleg az egyházi iskola itthon, mint 10 éve</t>
  </si>
  <si>
    <t>https://hirado.hu/belfold/belpolitika/cikk/2020/08/30/a-koszegi-varvedokehez-hasonlitotta-szerepunket-az-unioban-nemeth-szilard</t>
  </si>
  <si>
    <t>_x000D__x000D_
					_x000D__x000D_
					2020. 08. 30. - 19:48</t>
  </si>
  <si>
    <t>Európa is csak akkor maradhat meg Európának, ha megvédi határait, tiszteli szabad nemzeteit és megőrzi keresztény kultúráját – hangoztatta vasárnap Kőszegen a Honvédelmi Minisztérium parlamenti államtitkára az 1532-es kőszegi várostrom, a várvédő hősök törökök elleni győzelme emlékére rendezett ünnepségen. Németh Szilárd úgy fogalmazott: a kőszegi végvár védőinek bátor kiállása, hősies kitartása fontos eleme volt a keresztény Európa megmaradásért folyó széles körű küzdelemnek. Hozzátette: ma hazánk Európa külső határainak védelmével, a schengeni szerződés maradéktalan betartásával ugyanazt a feladatot végzi el eminensen, mint a hajdani kőszegi várvédők, megakadályozva kontinensünk megszállását, őrizve európaiságunkat. Az államtitkár köszöntőjében kitért arra is, hogy Kőszegen vasárnap átadták azt a felújított koronaőrző emlékhelyet, ahol 1945 márciusában nyugatra menekítése előtt a magyar szent koronát őrizték. „Nagy öröm látni, hogy Kőszeg mennyire élen jár nemzeti értékeink megóvásában, történelmi múltunk megőrzésében, hagyományaink ápolásában” – fogalmazott. A koronavírus-járvány miatt idén ugyan elmaradtak a történelmi kisvárosban a máskor közel egy héten át tartó Ostromnapok, helyette a korlátozások betartása mellett hagyományőrző csoportok találkoztak egymással. Ennek zárásaként a Jurisics vár udvarán tartottak megemlékezést, amelyen a résztvevők megkoszorúzták a várvédők kapitányának, a horvát származású Jurisics Miklósnak a szobrát</t>
  </si>
  <si>
    <t>A kőszegi várvédőkéhez hasonlította szerepünket az unióban Németh Szilárd</t>
  </si>
  <si>
    <t>https://hirado.hu/belfold/kozelet/cikk/2020/08/30/veszelyesnek-tartja-a-virologus-hogy-no-a-virustagadok-szama-magyarorszagon</t>
  </si>
  <si>
    <t>_x000D__x000D_
					_x000D__x000D_
					2020. 08. 30. - 18:04</t>
  </si>
  <si>
    <t>Jakab Ferenc, a Pécsi Tudományegyetem Szentágothai János Kutatóközpontja víruslaborjának vezetője veszélyesnek tartja, hogy nőtt a vírus- és járványtagadók, valamint az oltásellenesek száma Magyarországon – olvasható a novekedes.hu vasárnapi cikkében._x000D__x000D_
 A virológus az interjúban sajnálatosnak nevezte, hogy sokan nem veszik már komolyan a maszkhasználatot, a távolságtartást, feleslegesnek tartják az óvintézkedéseket, és inkább azoknak hisznek, akik szerint csak pánikkeltés van, nincs is igazi járvány. A légúton terjedő fertőzésnél komoly következményekkel járhat, hogy nő a járványtagadók tábora, ugyanis elég, ha egyetlen ilyen, „magát a szakembereknél tájékozottabbnak tartó fertőzött” maszk nélkül száll fel a buszra, és eltüsszenti magát – hangsúlyozta. Hozzátette: Ha nem lennének vakcinák, még mindig százezrek életét nyomorítaná meg a gyermekbénulás, további százezrek életét követelné a fekete himlő vagy a kanyaró – mondta, kiemelve: ha az oltásellenesség erőre kap, az az egész lakosság számára komoly veszély, nem csak a koronavírus terjedése miatt. Jakab Ferenc beszélt arról is, hogy jelenleg 139 vakcina-fejlesztési projektet végeznek világszerte, 28 már klinikai kipróbálás alatt van, ezen belül 6 vakcinával az utolsó humán teszteket végzik. Ezeknek a teljes kiértékelése hosszabb időt vesz majd igénybe, de az első eredmények ez év végére, a jövő év elejére meglesznek, ami alapján már engedélyezni lehet az oltóanyagot, meg lehet kezdeni a tömeggyártást, és talán a jövő év első felében már kezdődhet a vakcinák alkalmazása – vélekedett. Hozzáfűzte: ez nagyon fontos lépés lesz, mert Az orosz vakcinával kapcsolatban azt mondta, hogy a technológia, amelyet használnak, régóta alkalmazott, így elméletben működőképes is lehet, de valójában se pro, se kontra nem lehet mondani semmit az orosz vakcináról, mert egyetlen tudományos közleményt sem jelentettek meg róla, kizárólag annyit közöltek, hogy elkészült és engedélyezték. Azokat az aggodalmakat ugyanakkor a virológus is osztja, hogy még az előtt törzskönyvezték az oltóanyagot, hogy sok emberen kipróbálták volna, az ezt célzó fázis 3 vizsgálatokat még csak most kezdik el. A pécsi víruslaboratóriumban eddig 450 hatóanyagot teszteltek, ezek közül öt ígéretesnek mondható, mert nagyon jó hatásfokkal tudta laborkörülmények között csökkenteni a vírus fertőzőképességét. Eggyel, az azelasztin nevű hatóanyaggal az osztrák Cebina biotechnológiai cég már a klinikai kipróbálást tervezi, ez új terápiás gyógyszert jelenthet a koronavírus-fertőzés kezelésére. A tervek szerint továbbá Pécsen az osztrák céggel egy új koronavírus elleni vakcina laborkísérletei is megkezdődnek hamarosan – ismertette. A Kacskovics Imre vezette konzorcium által fejlesztett magyar koronavírus-ellenes gyógyszerrel kapcsolatban elmondta: az egy új fehérjekombináció, amely kiemelt projekt. A gyógyszer kiválóan teljesít laboratóriumi körülmények között élő sejteken, Jakab Ferenc ezért bízik benne, hogy a klinikai tesztekben is működni fog. A virológus szerint az is elképzelhető, hogy nem lesz egyetlen koronavírus-gyógyszer, helyette attól függően, hogy a beteg milyen korú, és hogy a fertőzés melyik fázisában van, más-más gyógyszereket kell alkalmazni együtt vagy egymás után. Jakab Ferencet arról is kérdezték, hogy az iskola kezdetével lehet-e abban bízni, hogy a gyerekek körében megmarad az eddig tapasztalt alacsony fertőzöttség. Erre azt felelte: csak ők tünetmentesen vagy enyhe tünetekkel esnek át a betegségen. Ennek egyik oka az lehet, hogy a gyerekek gyakrabban találkoznak egyéb nátha koronavírusokkal, amelyek minimális keresztvédelmet biztosítanak – vélekedett. Azt, hogy a statisztikák szerint Európában a korábbinál kevesebb a haláleset, azzal magyarázta: jelenleg nagyobb számban vannak a fiatal fertőzöttek, akik kigyógyulnak a betegségből, valamint újrafertőződés esetén jóval enyhébb tünetekkel jár a betegség, mint az első alkalommal.</t>
  </si>
  <si>
    <t>Veszélyesnek tartja a virológus, hogy nő a vírustagadók száma Magyarországon</t>
  </si>
  <si>
    <t>https://hirado.hu/belfold/belpolitika/cikk/2020/08/30/dk-a-miniszterelnok-szamara-az-emberek-biztonsaganal-is-fontosabb-a-hobbija</t>
  </si>
  <si>
    <t>_x000D__x000D_
					_x000D__x000D_
					2020. 08. 30. - 17:46</t>
  </si>
  <si>
    <t xml:space="preserve"> A Demokratikus Koalíció (DK) szerint Orbán Viktor miniszterelnöknek fontosabb a hobbija és a szeptemberi labdarúgó Európai Szuperkupa budapesti megrendezése, mint a magyar emberek biztonsága – mondta a párt szóvivője vasárnap a Facebookon közvetített sajtótájékoztatón.  Barkóczi Balázs hangsúlyozta, elfogadhatatlannak tartják, hogy míg a külföldről érkező magyar állampolgárokat rendkívül költséges koronavírustesztre kötelezik, addig a mérkőzésre látogató több ezer külföldi szurkoló akár otthonról is hozhat teszteredményt. Vagyis a „napi több ezer megbetegedést produkáló Sevillából egy focidrukker simán be tud lépni Magyarországra”, a „kormány elől külföldre menekült magyaroknak” azonban ez „nem adatik meg, őket két hétre karanténba zárnák Orbánék” – fogalmazott. Kiemelte, a DK levélben fordul az UEFA-hoz, hogy megtudja, kik és milyen indokokkal engedélyezték a szuperkupa megrendezését és ők miként szavatolják a szurkolók biztonságát. A párt szóvivője szerint azért is indokolt ennek utánajárni, mert a közelmúltban a kormány nyilatkozott úgy, hogy Magyarországon kívül minden más európai ország veszélyes a koronavírus-járvány szempontjából.</t>
  </si>
  <si>
    <t>DK: A miniszterelnök számára az emberek biztonságánál is fontosabb a hobbija</t>
  </si>
  <si>
    <t>https://hirado.hu/belfold/kozelet/cikk/2020/08/30/uj-jarvanyugi-intezkedeseket-vezet-be-a-mav-a-nemzetkozi-vonalakon</t>
  </si>
  <si>
    <t>_x000D__x000D_
					_x000D__x000D_
					2020. 08. 30. - 16:34</t>
  </si>
  <si>
    <t>A nemzetközi vonatokban nem közlekednek fekvő- és hálókocsik, valamint étkezőkocsik szeptember elsejétől – közölte a MÁV vasárnap. Azt írták: a vasúttársaság a kormányintézkedésekhez igazodva és a vasutas utazószemélyzet védelme érdekében szeptember elsejétől visszavonásig a nemzetközi forgalomban felfüggeszti a háló- és fekvőkocsi, illetve az étkezőkocsi szolgáltatást. A háló- és fekvőkocsikat ülőhelyes kocsikkal pótolja a MÁV-Start – tették hozzá. A tájékoztatás szerint a nemzetközi menetrendben egyelőre nincsenek korlátozások a vonatközlekedésben, de a Budapest-Nyugati pályaudvar-Hamburg és vissza viszonylatban közlekedő 172/173-as számú Hungária EuroCity vonatban étkezőkocsi vasárnaptól már nem közlekedik. Emellett a Budapest-Keleti-München/Zürich közötti 462/463-as Kálmán Imre-Wiener Walzer EuroNight vonatpárban a háló- és fekvőhelyes kocsik sem indulnak el vasárnap este. Hozzátették: a korábban szeptember 5-ével újraindítani tervezett bécsi és terespoli étkezőkocsik már nem állnak forgalomba. A vasúttársaság a fekvő, illetve hálókocsijeggyel rendelkező utasoknak kis csomagot ad kompenzációként, mert így az éjszakai utat ülőhelyes kocsikban kell megtenniük. A csomag szendvicset, kakaóscsigát, 1-1 szénsavas és szénsavmentes ásványvizet, gyümölcslevet, szalvétát és kézfertőtlenítő kendőt tartalmaz. A közlemény szerint a kormány nemzetközi utazások korlátozására vonatkozó intézkedései miatt a MÁV-Start kezelési költség nélkül visszatéríti a szeptemberre szóló nemzetközi jegyek árát, célországtól függetlenül, amennyiben az utas lemond az utazásról. Felhívták a figyelmet, hogy a koronavírus-járvány terjedésének megakadályozása érdekében a tömegközlekedési eszközökön, így a vonatokon is kötelező a száj- és az orr eltakarása. A címlapfotó illusztráció.</t>
  </si>
  <si>
    <t>Új járványügyi intézkedéseket vezet be a MÁV a nemzetközi vonalakon</t>
  </si>
  <si>
    <t>https://hirado.hu/belfold/kozelet/cikk/2020/08/30/a-higienes-szabalyok-betartasara-hivja-fel-a-figyelmet-az-orszagos-tiszti-foorvos</t>
  </si>
  <si>
    <t>_x000D__x000D_
					_x000D__x000D_
					2020. 08. 30. - 15:19</t>
  </si>
  <si>
    <t xml:space="preserve"> Egy hete folyamatosan emelkedik a koronavírus-fertőzöttek száma, de az elhunytak száma szinte változatlan, csak egy-egy esetet regisztrálnak – közölte az országos tiszti főorvos vasárnap. Müller Cecília az alacsony halálozási arányt azzal magyarázta, hogy most leginkább a fiatalok körében terjed a vírus, ezért a betegség lefolyása jellemzően enyhe. A megbetegedések száma az egész világon emelkedik, a járvány második hullámának idejét éljük – jelentette ki. Mint mondta: Magyarországon a legfrissebb adatok szerint 292 új fertőzöttet regisztráltak. Az esetszámok főként a külföldről való behurcolás és a közösségi terjedés miatt emelkednek, ezért szeptember elseje után meg kell akadályozni a behurcolást, és fontos, hogy csak egészséges ember menjen közösségbe – emelte ki. Hangsúlyozta azt is, hogy megnőtt az egyéni felelősség a járvány elleni védekezésben. Továbbra is be kell tartani az alapvető higiénés szabályokat, mert azok fontosak a vírus terjedésének megakadályozásához. A maszkviselés az üzletekben és a közösségi közlekedésben kötelező, de mindenhol javasolt, ahol nem tartható a másfél méteres távolság – mondta Müller Cecília.</t>
  </si>
  <si>
    <t>A higiénés szabályok betartására hívja fel a figyelmet az országos tiszti főorvos</t>
  </si>
  <si>
    <t>https://hirado.hu/kulfold/europai-ido/cikk/2020/08/30/az-eb-szerzodest-kotott-egy-brit-gyartoval-a-fejlesztes-alatt-allo-oltoanyag-vasarlasara</t>
  </si>
  <si>
    <t>_x000D__x000D_
					_x000D__x000D_
					2020. 08. 30. - 14:41</t>
  </si>
  <si>
    <t xml:space="preserve">Az Európai Bizottság( EB) 300+100 millió koronavírus-vakcina vásárlásáról kötött szerződést az egyik nagy brit gyógyszercéggel. A vakcina még nem áll rendelkezésre, de tény, hogy a  világban komoly versenyfutás zajlik az oltóanyagért.  Az Európai Bizottság a 27 uniós tagállam nevében szerződést írt alá az AstraZeneca brit–svéd tulajdonban lévő gyógyszergyárral 300 millió adag koronavírus elleni oltóanyag beszerzéséről – közölte az Európai Bizottság szóvivője csütörtökön Brüsszelben. továbbá azt is, hogy az alacsonyabb és közepes jövedelmű országok adományként kaphassák meg. Előirányozza további 100 millió adag felvásárlását, amelyet a lakosság arányában osztanának el. Sztella Kiriákidész egészségügyért felelős uniós biztos elmondta: tárgyalásaik egyértelmű eredményt hoztak az EU polgárainak egészsége védelmében. „Ha vakcina hatékonynak és biztonságosnak bizonyul a tesztelések folyamán, minden uniós tagállam részesülhet belőle” – hangsúlyozta. Hozzátette, hogy hamarosan további megállapodásokat kötnek más oltóanyaggyártó vállalatokkal. Az AstraZeneca  tervezett oltóanyaga  a klinikai vizsgálatok második, illetve harmadik  fázisában van, Az Európai Unió részéről javítja a tárgyalási pozíciót az egységes fellépés, hiszen a kontinensek is ugyanúgy versenyeznek egymással, mint az országok – mondta Rékassy Balázs, a Magyar Egészség-gazdaságtani Társaság tagja a Kossuth Rádió Európai idő című műsorában. Kiemelte, az unió előre „fizetett” a vakcinákért  – bár még nincsenek készen, különböző kutatási-fázisban járnak –, annak érdekében, hogy a kutatásoknak ne legyen gátja a pénzügyi forrás. mely szerint a tagállamok népessége alapján történjen a felosztás. Hiszen így elkerülhető lenne az, hogy a gazdagabb országok előnyhöz jussanak a szegényebb országokhoz képest. A címlapfotó illusztráció. A cikk az Euranet Plus szervezettel, az Európai Unióról szóló hírek legfontosabb rádiós hálózatával együttműködésben készült. Értsük meg jobban Európát! </t>
  </si>
  <si>
    <t>Az EB szerződést kötött egy brit gyártóval a fejlesztés alatt álló oltóanyag vásárlására</t>
  </si>
  <si>
    <t>https://hirado.hu/belfold/kozelet/cikk/2020/08/30/az-oktatasban-100-milliard-osszerteku-fejlesztes-van-folyamatban</t>
  </si>
  <si>
    <t>_x000D__x000D_
					_x000D__x000D_
					2020. 08. 30. - 14:24</t>
  </si>
  <si>
    <t>Az új tanév az iskolák, tantermek, tornatermek, uszodák és a jelentős felújítások éve lesz, hiszen közel 100 milliárd forint összértékű fejlesztés van folyamatban európai támogatással, amelyet a kormány további 10 milliárd forinttal támogat – jelentette be az emberi erőforrások minisztere a XI. Nemzeti Tanévnyitón vasárnap Kecskeméten. A Kecskeméti Református Általános Iskolában tartott ünnepségen Kásler Miklós elmondta: a kormány feladata és célja, hogy az egész magyar nemzet érdekeit képviselje. Hangsúlyozta: ennek érdekében a kormány nyáron 4,6 milliárd forintot biztosított felújítási munkálatokra, így segítve a tanévkezdést, és a járvány további megelőzését. „A családok támogatása nemzeti érték”, ezért idén 106 ezer rászoruló általános iskolás gyermek kap tanszercsomagot, a múlt évinél magasabb, 765 millió forint összegű kormánytámogatásból. A súlyos és halmozottan hátrányos, vagy sérült gyermekek intézményeinek fejlesztésére a tankerületi központok uniós forrásból közel 4 milliárd forintot fordíthatnak – tette hozzá a miniszter. Kásler Miklós a diákokhoz szólva kiemelte: az iskolában lehetőséget kapnak arra, hogy gyarapítsák tudásukat, kibontakoztathassák a bennük rejlő tehetséget. Ugyanakkor példát vehetnek szüleik mellett tanáraiktól, életre szóló barátságokat köthetnek, illetve megtanulják a nemes fizikai és szellemi vetélkedés szabályait. Felkészülhetnek továbbá az élőttük álló évtizedekre, hogy helyt tudjanak állni a világban felnőttként, családanyaként vagy családapaként, választott hivatásuk képviselőjeként, magyarként és emberként. A sokgyökerű magyar nép történelme során azért tudott fennmaradni, ismét és ismét megerősödni és megalkotni páratlan kultúráját, mert a kényszerekből mindig visszatalált ősei helyes útjára, magasztos eszmék vezérelték és a helyes értékek mentén cselekedett. A tanárok feladata, hogy jó példát mutatva éljenek, átadják a több mint ezer év nemzedékeinek felhalmozott szellemi és anyagi hagyatékát, gazdag örökségünket, amelyeket munkájuk nyomán a legifjabb generáció megtarthat és gyarapíthat – fogalmazott. A miniszter megköszönte a pedagógusoknak, hogy választott hivatásukat a legjobb tudásuk és hitük szerint, szeretettel végzik, az iskolák minden dolgozójának pedig, hogy odaadó munkájukkal megteremtik a minőségi oktatás és nevelés feltételeit. Az emberi erőforrások minisztere szerint a gyermek vállalása és felnevelése rendkívüli felelősséggel és nagyon sok nehézséggel jár, ugyanakkor pótolhatatlan örömöt és boldogságot jelent. „A családi szeretetből kristályosodik ki és szilárdul meg a minden ártó befolyással dacoló biztonság, alakul ki a jellem, és az emberi identitás” – tette hozzá. A koronavírus-járvány első hulláma idején is megmutatkozott „a családok fegyelmezett viselkedéséből kialakult életmentő nemzeti egység” – fogalmazott. Kásler Miklós hangsúlyozta: „minőségi jövőt tartalommal csak a szerető családok, az elhivatott pedagógusok és a tehetséges, szorgalmas ifjak tölthetik meg”. Bán Béla, a Bács-Kiskunsági Református Egyházmegye esperese beszédében kiemelte: minden tanév kihívást jelent diákoknak, szülőknek, pedagógusoknak és iskolafenntartóknak, minisztériumnak és az igazgatásban dolgozóknak egyaránt. Az esperes szerint a most induló tanév a megszokottnál talán még több kérdést hordoz magában, így azt kérte, „Isten áldása őrizze és vigyázza az oktatásban érintetteket, Isten gondoskodása, a felülről való bölcsesség legyen diákokkal, pedagógusokkal és szülőkkel” – fogalmazott. Szemereyné Pataki Klaudia (Fidesz-KDNP) Kecskemét polgármestere szerint „az iskola találkozás. Találkozás emberrel, értékkel, alkotással, tudással, hittel és szeretettel.” Mint mondta: Az iskola közösség, ahol akár életre szóló barátságok, szerelmek köttetnek, ahol megtanulják a gyermekek a versenyszellemet, a megmérettetést, egymás tiszteletét és elfogadását, csapatban játszani és érdekeiket érvényesíteni. Együtt tanulják meg mindazt, amire egész életük során szükségük lesz.</t>
  </si>
  <si>
    <t>Az oktatásban 100 milliárd összértékű fejlesztés van folyamatban</t>
  </si>
  <si>
    <t>https://hirado.hu/kulfold/kulpolitika/cikk/2020/08/30/a-vartnal-magasabb-a-reszvetel-a-montenegroi-valasztason</t>
  </si>
  <si>
    <t>_x000D__x000D_
					_x000D__x000D_
					2020. 08. 30. - 14:13</t>
  </si>
  <si>
    <t>A várttól jelentősen magasabb a részvétel a montenegrói parlamenti választáson, a választási bizottság adatai szerint 13 óráig a szavazásra jogosultak 54,1 százaléka adta le voksát. A négy évvel ezelőtti választáson 13 órakor 20,7 százalékos volt a részvétel, 2012-benpedig 18,2 százalékos. A valamivel több mint 540 ezer szavazásra jogosult állampolgár 7 és 20 óra között arról dönt, hogy ki kerüljön be a 81 fős parlamentbe. A parlamenti választáson tizenegy párt és koalíció indult. A várakozások szerint ismét a kormányzó, Nyugat-barát szocialisták alakíthatnak kormányt, viszont az utóbbi harminc évben először lehet nagyon szoros a küzdelem a Milo Djukanovic vezette párt, valamint a szerbbarát ellenzék között. A legnagyobb vitát a kampány során a tavaly decemberben elfogadott egyházügyi törvény váltotta ki. Eszerint a vallási közösségeknek dokumentumokkal kell igazolniuk, milyen ingatlanjaik voltak 1918 előtt, vagyis azt megelőzően, hogy Montenegró csatlakozott a Jugoszláv Királysághoz. A szerb ortodox egyház szerint emiatt ők jelentős ingatlanokat, egyebek mellett középkori templomokat és kolostorokat veszíthetnek el. A Nyugat-barát montenegrói kormány így akarja háttérbe szorítani a szerb egyházat – vélik. A kormány szerint erről nincs szó, bár az ország vezetői többször bírálták az egyházat, mondván, nem a montenegrói, hanem a szerb érdekek mellé álltak. A jogszabály elfogadását követően hónapokig ezrek tüntettek Montenegró utcáin, a tiltakozásoknak a koronavírus-járvány, illetve az amiatt bevezetett gyülekezési és kijárási tilalom vetett végett. A 620 ezres Adria-parti ország lakosságának mintegy egyharmada vallotta magát szerbnek a legutóbbi népszámláláson, és a lakosság kétharmada ortodox szerb vallású, így nem meglepő, hogy felháborodást okozott az új jogszabály, ahogyan az sem okoz döbbenetet, hogy a konzervatív elveket valló országban éppen egy vallási kérdés miatt inoghat meg a három évtizede kormányzó politikai hatalom.</t>
  </si>
  <si>
    <t>A vártnál magasabb a részvétel a montenegrói választáson</t>
  </si>
  <si>
    <t>https://hirado.hu/kulfold/cikk/2020/08/30/ujrafertozodott-a-koronavirussal-egy-ecuadori-ferfi</t>
  </si>
  <si>
    <t>_x000D__x000D_
					_x000D__x000D_
					2020. 08. 30. - 12:31</t>
  </si>
  <si>
    <t>Másodszor is elkapta a koronavírus-fertőzést egy ecuadori férfi – közölte a quitói egyetem mikrobiólógiai intézete._x000D__x000D_
 Ez az első bizonyított újrafertőzéses eset a latin-amerikai országban. Az intézet közlése szerint az illető májusban, majd augusztusban is elkapta a vírust, mindkét esetben megtörtént a DNS-szekvenálás, és megállapították, hogy a kórokozók nem ugyanabból a vírustörzsből valók. Az első esetben könnyű lefolyású volt a fertőzés okozta betegség, másodszor közepesen súlyos légúti megbetegedést okozott. A két fertőzés között, júliusban vírusteszten esett át az illető, és negatív volt az eredmény. A második fertőzéskor a kutatók megállapították, hogy nőtt a szervezetében az immunoglobulin szintje, ami arra utal, hogy már korábban képződtek a szervezetében antitestek. Eddig Hongkongban, Belgiumban, Hollandiában, az Egyesült Államokban és Oroszországban dokumentáltak ilyen esetet. Az infektológusok hat hónappal a Sars-CoV–2 kóddal ellátott újfajta koronavírus felbukkanása után is vajmi keveset tudnak az újrafertőzések lefolyásáról. Az Egészségügyi Világszervezet (WHO) szerint a néhány ilyen eset számos kérdést vet fel. Szakemberek mindenesetre arra a megállapításra jutottak laboratóriumi kutatások alapján, hogy az első fertőzés legalábbis ideiglenesen védelmet nyújt egy újabb fertőzés ellen. A címlapfotó illusztráció. </t>
  </si>
  <si>
    <t>Újrafertőződött a koronavírussal egy ecuadori férfi</t>
  </si>
  <si>
    <t>https://hirado.hu/belfold/belpolitika/cikk/2020/08/30/orban-viktor-ketoldalu-targyalasokat-is-folytat-a-bledi-forumon</t>
  </si>
  <si>
    <t>_x000D__x000D_
					_x000D__x000D_
					2020. 08. 30. - 11:46</t>
  </si>
  <si>
    <t>Orbán Viktor miniszterelnök vasárnap délután a szlovéniai Bledbe utazik, ahol részt vesz a 15. Bled Stratégiai Fórum nemzetközi konferencián – tájékoztatta az MTI-t Havasi Bertalan, a miniszterelnök sajtófőnöke. Elmondta: az idei konferenciát a koronavírus utáni világ kihívásai és lehetőségei, valamint a brexit jegyében tartják meg számos ország állam- és kormányfője részvételével. A hétfő délelőtti, angol nyelven zajló fórumon Orbán Viktoron kívül Aleksandar Vucic, Szerbia elnöke, Andrej Babis cseh, Janez Jansa szlovén, Mateusz Morawiecki lengyel, Andrej Plenkovic horvát és Bojko Boriszov bolgár miniszterelnök személyesen, Giuseppe Conte olasz kormányfő, Thomas Bach, a Nemzetközi Olimpiai Bizottság elnöke és Kristalina Georgieva, a Nemzetközi Valutaalap igazgatója pedig online kapcsolaton keresztül cserélnek eszmét a szomszédsági, regionális és globális ügyekről. A sajtófőnök hozzátette: a bledi fórum eseményei hétfőn élőben követhetők lesznek az alábbi honlapon. Havasi Bertalan tájékoztatása szerint Orbán Viktor miniszterelnök kétoldalú tárgyalásokat is folytat majd a cseh, a horvát és a szlovén miniszterelnökkel, valamint a szlovéniai magyarság képviselőivel. A címlapfotó illusztráció.</t>
  </si>
  <si>
    <t>Orbán Viktor kétoldalú tárgyalásokat is folytat a bledi fórumon</t>
  </si>
  <si>
    <t>https://hirado.hu/belfold/cikk/2020/08/30/hende-csaba-es-domotor-csaba-masodik-tesztje-is-negativ-lett</t>
  </si>
  <si>
    <t>_x000D__x000D_
					_x000D__x000D_
					2020. 08. 30. - 11:03</t>
  </si>
  <si>
    <t>A második koronavírustesztje is negatív lett Hende Csaba fideszes országgyűlési képviselőnek és Dömötör Csabának, a Miniszterelnöki Kabinetiroda parlamenti államtitkárának. Nacsa Lőrinc, a KDNP frakciószóvivője vasárnap délután közölte, hogy a második tesztje is negatív lett. A kormánypárti politikusok ezt a Facebook-oldalukon közölték. Hende Csaba azt írta: "továbbra is fogjunk össze, kövessük a járványügyi hatóságok utasításait, tartsuk be a szabályokat!".  Dömötör Csaba megköszönte az érdeklődő és támogató üzeneteket, és mindazok türelmét, akikkel a karantén előtti napokban találkoztak. Vigyázzunk egymásra! – zárta bejegyzését.  A két politikus azt követően került házi karanténba, hogy találkozott Hollik Istvánnal, a Fidesz kommunikációs igazgatójával, akinél később koronavírus-fertőzést mutatott ki a teszt.</t>
  </si>
  <si>
    <t>Hende Csaba és Dömötör Csaba második tesztje is negatív lett</t>
  </si>
  <si>
    <t>https://hirado.hu/kulfold/cikk/2020/08/30/dania-szabadulna-az-egyre-eroszakosabb-migransoktol</t>
  </si>
  <si>
    <t>_x000D__x000D_
					_x000D__x000D_
					2020. 08. 30. - 10:18</t>
  </si>
  <si>
    <t>Dánia szabadulna az illegális bevándorlóktól. A migránsok egyre erőszakosabbak és nem tartják be a járványügyi előírásokat sem, ezért komoly veszélyt jelentenek a dánokra. A kormány úgy döntött pénzt ad azoknak a menedékkérőknek, akik hajlandóak visszatérni hazájukba._x000D__x000D_
 Folyamatosan szigorodnak a migránsokra vonatkozó szabályok Dániában, egyre kevésbé szeretnék beengedni őket az országba – mondta a Migrációkutató Intézet kutatója vasárnap az M1-en. Kovács Emese közölte, hogy az utóbbi időben a dán média egyre többször számolt be arról, hogy második generációs bevándorló fiatalok erőszakosan viselkednek, bántalmazzák a dánokat, rongálják a köztulajdont és rabolnak. _x000D_
				mtva_player_manager.player(document.getElementById("player_77452_1"), {"token":"U2FsdGVkX1%2BgDSzQNtV1Ut%2BMADUc8FIPcHFFfupZNpLCoSHYrhbG3oK6va1%2F98hWmaZbHxYiRt2fDZMun0Pdv9aUQrWNOXNTO0d9gay30sZoK5nK3bNg86E5k9tTcFNXo7JtmA3fEOdYGo9GRDq%2BSQZ6RK%2F%2Bl1lBmQ1L9f2EwEc%3D","autostart":false,"debug":false,"bgImage":"\/\/hirado.hu\/wp-content\/uploads\/sites\/4\/2020\/08\/bscap0007-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gránsok Dániában","contentId":4029928,"embedded":true});_x000D_
_x000D_
Ezek olyan fiatalok, akik a gettóból származnak, és azt látják, hogy a szüleik sem tudnak beilleszkedni a dán társadalomba, nem tudnak vagy nem akarnak munkát vállalni, ezért lázadni kezdenek a társadalom ellen – tette hozzá. Kiemelte: a bűncselekményeket nagyon fiatalok, 9-13 év közöttiek is elkövetik, ellenük nem tud mit tenni a rendőrség. A kormány szigorúbb szabályokat vezetett be a bandabűnözés ellen, például a rendőrség átkutathatja azokat a gyanús járműveket, amelyek olyan területen vannak, ahol bandakonfliktus van, és a bandatagokra kiszabható büntetést is megduplázhatják. Az eddigi intézkedéseknek viszont nincs eredménye, a kormány nem tudja, milyen konkrét intézkedéseket lehetne tenni – mondta Kovács Emese. Hozzátette: egy másik probléma, hogy a koronavírus-járvány miatt hozott intézkedéseket felülírják a bevándorlók kulturális szabályai, így például több száz fős temetéseket tartanak, és a ramadán (iszlám böjti hónap) alatt összegyűltek imádkozni. A címlapfotó illusztráció.</t>
  </si>
  <si>
    <t>Dánia szabadulna az egyre erőszakosabb migránsoktól</t>
  </si>
  <si>
    <t>https://hirado.hu/belfold/cikk/2020/08/30/szomoru-rekord-292-vel-nott-a-fertozottek-szama</t>
  </si>
  <si>
    <t>_x000D__x000D_
					_x000D__x000D_
					2020. 08. 30. - 09:54</t>
  </si>
  <si>
    <t xml:space="preserve"> 292 újabb magyar állampolgárnál mutatták ki az új koronavírus-fertőzést, ezzel 5961 főre nőtt a hazánkban beazonosított fertőzöttek száma. Az elhunytak száma változatlanul 614 fő, 3759-en pedig már meggyógyultak. Az aktív fertőzöttek száma 1588 fő. 90 koronavírusos beteget ápolnak kórházban, közülük 7-en vannak lélegeztetőgépen – olvasható a koronavirus.gov.hu oldalán.  Ahogy az új fertőzések adatai is figyelmeztetnek, a járvány nem ért véget, az aktív fertőzöttek száma ismét emelkedik, ezért nagyon fontos továbbra is a fegyelmezettség, a beutazási korlátozások és az általános higiénés szabályok betartása. Európában a járvány második hulláma elkezdődött, ezért szeptember 1-jétől ismét szigorodnak a külföldről való beutazás feltétételei, alapszabály szerint külföldi állampolgárok nem léphetnek Magyarország területére, a külföldről hazatérő magyar állampolgároknak pedig kötelező a 14 napos hatósági házi karantén. A közelgő iskolakezdés kapcsán kiemelten fontos a szülők és a pedagógusok felelőssége; tünetes, beteg gyermeket most nem szabad iskolába, óvodába engedni. lehetőleg tartsuk a szociális távolságot, gyakran és alaposan mossunk kezet, a maszkot viseljük az üzletekben és a tömegközlekedési eszközökön. Az együtt szórakozó fiatalokat kérjük, hogy ne igyanak közös üvegből, és ők is tartsák az általános óvintézkedéseket. Akinél külföldi tartózkodás vagy egyéb ok miatt hatósági házi karantént rendeltek el, az szigorúan tartsa be. Bárki, akinek tünetei vannak, az ne menjen közösségbe, baráti, családi és egyéb találkozókra, hanem maradjon otthon és telefonon értesítse háziorvosát.  Ha mindezeket betartjuk, akkor el tudjuk kerülni a fertőzés terjedését és a további korlátozó intézkedések bevezetését. Már 24 996 456 ember megfertőződött világszerte a koronavírus-járványban, a halálos áldozatok száma 842 499, a gyógyultaké pedig 16 409 757 a baltimore-i Johns Hopkins Egyetem vasárnap reggeli összesítése szerint. A fertőzés 188 országban és régióban van jelen. Szakértők szerint a diagnosztizált esetek száma nem tükrözi pontosan a valóságot, mert az egyes országokban többé-kevésbé korlátozott a tesztek száma, és a nyilvántartás kritériumai is különböznek. ahol 5 961 094 fertőzött volt eddig, 182 761-en haltak meg, és 2 140 614-en gyógyultak meg. Indiában világrekordot döntött az egy nap alatt beazonosított új koronavírus-fertőzöttek száma: 78 761 új esetet találtak az egészségügyi minisztérium vasárnapi bejelentése szerint. Eddig egyetlen országban sem ugrott meg 24 órán belül ilyen mértékben ez a szám. A címlapfotó illusztráció. </t>
  </si>
  <si>
    <t>Szomorú rekord: 292-vel nőtt a fertőzöttek száma Magyarországon</t>
  </si>
  <si>
    <t>https://hirado.hu/koronavirus/cikk/2020/08/28/a-jarvanyhelyzet-fel-even-belul-megoldodhat-moszkvaban-a-polgarmester-szerint</t>
  </si>
  <si>
    <t>_x000D__x000D_
					_x000D__x000D_
					2020. 08. 28. - 18:05</t>
  </si>
  <si>
    <t>Szó szerint néhány hónapon, talán maximum hat hónapon belül véglegesen legyőzzük a koronavírust – mondta Szergej Szobjanyin, Moszkva polgármestere. Fél éven belül megoldódhat a Covid-19-járványhelyzet Moszkvában – jelentette ki pénteken Szergej Szobjanyin, az orosz főváros polgármestere.   Ezen dolgoznak Oroszország, a világ és Moszkva tudósai. Hatékony vakcina, hatékony gyógyszerek és egészségügyi technológiák jönnek létre – mindez egyszerre fejlődik és halad" – hangoztatta. Mihail Murasko egyészségügyi miniszter közölte, hogy az elsőként bejegyzett Szputnyik V vakcina kiszállítása megkezdődött a kórházakba a klinikai teszteknek a tervek szerint jövő héten kezdődő harmadik fázisához. Tájékoztatása szerint a gyerekek oltása csak később kezdődik meg, miután kiismerték az oltóanyag hatását a kiskorúak szervezetére. A tárcavezető ugyanakkor az idősebb pedagógusoknak javasolta, hogy oltassák be magukat. A novoszibirszki Vektor kutatóközpont által fejlesztett oltóanyagot korábbi bejelentések szerint várhatóan szeptember végén-október elején fogják regisztrálni. Oroszországban az igazolt koronavírus-fertőzések száma az elmúlt nap alatt 4829-cel 980 ezer 405-re emelkedett a pénteken közölt hivatalos adatok szerint. A terjedés üteme immár 13. napja nem haladja meg a 0,5 százalékot, az új esetek 22,8 százaléka tünetmentes. Oroszország a negyedik helyen áll a világon a kimutatott koronavírus-fertőzések számát tekintve az Egyesült Államok (5,9 millió), Brazília (3,8 millió) és India (3,4 millió) után. Az aktív esetek száma 1186-tal 165 025-re csökkent. A halálozások száma 110-zel 16 914-re, a felépüléseké pedig 5905-tel 798 466-ra emelkedett. Moszkvában a fertőzések száma 645-tel 260 ezer 361-re, a halálozásoké 10-zel 4786-ra, a felgyógyulásoké pedig 1280-nal 210 908-ra nőtt. Az országban a járvány kezdete óta több mint 35,7 millió, az elmúlt nap folyamán pedig mintegy 327 ezer laboratóriumi tesztet végeztek el. Koronavírus-fertőzés gyanújával 209 914 embert tartanak orvosi megfigyelés alatt. Marija Zaharova orosz külügyi szóvivő pénteken kiadott állásfoglalásában felhívta az figyelmet arra, hogy a héten bevezetett amerikai szankciók olyan orosz tudósokat sújtanak, akik a Covid-19 elleni oltás kidolgozásán dolgoznak. Ezt a rosszhiszemű gyógyszeripari konkurencia megnyilvánulásának minősítette, amit a gázpiacon tanúsított amerikai magatartáshoz hasonlított.   – írta. Az amerikai kereskedelmi minisztérium feketelistára tette az orosz védelmi tárca 33. és 48. központi kutatóintézetét, valamint a Moszkvai Állami Szerveskémiai és Technológiai Kutatóintézetet, az állítva, hogy ezek az intézmények vegyi- és biológiai fegyverek kifejlesztésén dolgoznak. Az orosz védelmi minisztérium 48., mikrobiológiai kutatóintézete a Nyikolaj Gamaleja Nemzeti Járványügyi és Mikrobiológiai Kutatóintézettel közösen dolgozta ki a Szputnyik V-t. Az utóbbi intézmény vezetője egyébként elmondta, a szerzői jogot a Gamaleja Intézet 16 és a védelmi minisztérium kutatóintézetének egy munkatársa jegyzi. A címlapfotó illusztráció.</t>
  </si>
  <si>
    <t>A járványhelyzet fél éven belül megoldódhat Moszkvában a polgármester szerint</t>
  </si>
  <si>
    <t>https://hirado.hu/belfold/belpolitika/cikk/2020/08/28/gulyas-gergely-szeptember-1-jetol-kulfoldi-allampolgar-nem-lephet-magyarorszag-teruletere</t>
  </si>
  <si>
    <t>_x000D__x000D_
					_x000D__x000D_
					2020. 08. 28. - 16:35</t>
  </si>
  <si>
    <t>Gulyás Gergely Miniszterelnökséget vezető miniszter bejelentette, hogy visszatérnek az első hullám idején alkalmazott határvédelmi szabályok. Elkezdődött a második hullám, és a márciusira emlékeztető megbetegedési adatok jellemzőek Európa-szerte: mindenütt rohamosan nő a fertőzések száma, így hazánkban is – közölte a pénteki Kormányinfón. Cikkünk frissült.  A vírus veszélyezteti a gazdaságot, a munkahelyeket és a nyugodt iskolakezdést is – hangsúlyozta Gulyás Gergely, kiemelve: egyszerre kell gondoskodni a leginkább veszélyeztetett idősek biztonságáról, biztonságban kell tudni az iskolakezdésre készülő gyermekeket és a gazdaság zavartalan működését – hangoztatta. A miniszter azt mondta, Európában a járvány második hulláma elkezdődött, a napi fertőzési adatok sok szempontból március végére, áprilisra emlékeztetnek. Magyarországon is nőtt a fertőzöttek száma, de az ország még így is jobban áll – tette hozzá. Gulyás Gergely azt is elmondta: tárgyalnak a hitelfizetési moratórium meghosszabbításról, nincs még döntés, de napirenden van a kérdés. Visszatérnek az első hullám idején alkalmazott határvédelmi szabályok A koronavírusjárvány-helyzet alakulása miatt a járvány első hulláma idején alkalmazott határvédelmi szabályokhoz való visszatérésről döntött a kormány – jelentette be Gulyás Gergely Miniszterelnökséget vezető miniszter sajtótájékoztatóján. Így fő szabály szerint szeptember 1-jétől külföldi állampolgár Magyarország területére nem léphet, csak indokolt kivételekkel. – ismertette. Közölte: a korábbi szabályoknak megfelelően a katonai konvojok belépése, a humanitárius folyosón való áthaladás még biztosított. A határok lezárásnak célja, hogy az országon belüli biztonságot biztosítani lehessen, hogy az élet normális mederben folyhasson – hangsúlyozta, és hozzátette, hogy a fertőzések többségének eredete külföldi, a behurcolás veszélye a legnagyobb. Szombat reggel 7 órakor a határellenőrzési akciócsoport ülésezik, amelyen a miniszterelnök is részt vesz a honvédelmi és a belügyminiszter mellett. Kiemelte: azt tudták megállapítani, hogy miután a behurcolás a legnagyobb veszély, ha zárják a határokat, az itthoni szabályok betartásával – köztük a maszkviselés, a távolságtartás, és kézmosás – akkor kordában tartható a vírus. Ez mindannyiunk érdeke, különös tekintettel arra, hogy szeptember 1-én megkezdődik az iskola és reményeik szerint a magyar gazdaság is normális keretek között tud tovább működni. A kormány döntött arról is, hogy Ukrajnának, egészen pontosan Kárpátaljának 50 lélegeztetőgépet adományoz, hogy minden egészségügyi intézményben legyen ilyen eszköz. Arról, hogy napirenden van-e a 65 év felettiek számára a vásárlási sáv ismételt bevezetése azt mondta: egyelőre nincs, a most elfogadott szabályok egy hónapig mindenképpen hatályban lesznek. A nemzeti konzultáció adatait szeptember közepéig értékelik, és ez lehetőséget ad az új döntések meghozatalára – jelezte a tárcavezető. A Miniszterelnökséget vezető miniszter elmondta, két tesztet végeztetett el magán, amelyek eredménye negatív lett, ezek alapján vehetett részt a kormány pénteki ülésén. Gulyás Gergely beszélt arról is, hogy a hétvégi magánrendezvényen, amelyen találkoztak Hollik Istvánnal, a kormány két tagja, Varga Judit és ő volt jelen. Orbán Viktor életvezetési tanácsokat nem ad a miniszterei számára – válaszolta arra, hogy a kormányfő nem tette-e szóvá, hogy ilyen sok szereplős rendezvényen vettek részt. Kitért arra is, nem vezetnek arról nyilvántartást, hány kormánypárti képviselő, miniszter, államtitkár került karanténba. Ha egy miniszter, államtitkár nem tud dolgozni, az a helyes, ha nyilvánosságra hozza, ezért is tette meg ezt ő is – mondta. Szentkirályi Alexandra kormányszóvivő további felvetésre jelezte: nem volt ott azon a szombati rendezvényen, ahol Hollik István, a Fidesz kommunikációs igazgatója, és eddig nem is került sor arra, hogy kontaktkutatásban vegyen részt. Újságírói kérdésre válaszolva Gulyás Gergely elmondta, az Emberi erőforrások Minisztériuma (Emmi) nem javasolja a nagy tanévnyitó ünnepségek megtartását a jelen helyzetben, a modern technika lehetőséget nyújt arra, hogy az igazgatók, intézményvezetők üzeneteiket a diákokhoz eljuttathassák. A szakminisztérium ajánlásokat fogalmazott meg az iskoláknak, anyagi akadálya pedig nem lehet az óvintézkedéseknek – szögezte le a miniszter. A kormány döntése alapján iskolánként lehetőség nyílik arra, hogy komolyabb fertőzésszám esetén az intézmény bezárásáról dönthessenek. A Miniszterelnökséget vezető miniszter kiemelte, nem várt módon sikeresen vizsgázott az online oktatási rendszer, azonban az oktatás mellett nevelésre is szükség van, amelyre digitálisan lényegesen kevesebb lehetőség nyílik, ezért fontos, hogy a rendes menetrend szerint működhessenek az iskolák. Belföldi osztálykirándulások megtartására van lehetőség, minden esetben ezt egyedi mérlegelésnek kell megelőznie – tette hozzá Gulyás Gergely. Arra a kérdésre, hogy mikor kapják meg a hátrányos helyzetű diákokkal foglalkozó pedagógusok az 500 ezer forintos juttatást, azt mondta, reményei szerint minél előbb. Általában egy hónapon belül utalják, ha ilyen döntés születik – jelezte. A belföldi turizmust továbbra is bátorítják, és azért hoznak ilyen szigorú intézkedéseket, ami néhány kivétellel teljes határzárt jelent, hogy az élet normális keretek között tudjon folyni az ország határain belül – mutatott rá. Gulyás Gergely hangsúlyozta: A Magyarországon tanuló külföldi diákokra vonatkozó kérdésre azt felelte: felsőoktatási hallgatói jog létesítéséhez negatív tesztre lesz szükség. A külföldről hazatérők tesztköltségeivel kapcsolatban közölte, a magyar kormány augusztus elseje óta nem vállalja át ezeket a költségeket, és hozzátette, hogy szeptember 15-től a hazánknál lényegesen gazdagabb Németországban is ugyanez lesz érvényben. A miniszter a karanténszabályokkal kapcsolatban kérdésre válaszolva kiemelte: a konktaktkutatás miatt elrendelt karantént akkor lehet elhagyni, ha az érintett személy 2 nap alatt 2 negatív tesztet produkál. Kiemelte, kontaktkutatásnál az állam kifizeti a költségeket, mivel ebbe a helyzetbe az érintett önhibáján kívül kerül. Hangsúlyozta: a magyar állampolgárok esetleges külföldi utazásait semmi sem nehezíti, azonban a hazautazásnál érvényesek a szigorú szabályok. Arról is beszélt, hogy a WHO-szabályok alapján végzik a koronavírus-teszteket. Hozzátette: nem kevés tesztet végeztek, az eddigi gyakorlat bevált, és ez követik a jövőben is. Szemben a tavaszi helyzettel, a magyar egészségügy felkészült a járvány jelentette kihívás kezelésére, most biztosítottak ehhez a feltételek – mutatott rá. Hozzátette: fontos a maszkviselés szigorú ellenőrzése. Gulyás Gergely nemmel válaszolt arra a kérdésre, hogy a járványhelyzet miatt az egészségügyi ellátást érintő szigorítások napirenden vannak-e. Nyolcezer ágy áll rendelkezésre, ha kell, holnap – jegyezte meg. A lélegeztetőgépek beszerzésével, a készülékek árában tapasztalható különbségekkel kapcsolatos kérdésekre a miniszter azt válaszolta: a világjárványban a lélegeztetőgép-piac „turbulens” volt, és mindenki örült, ha tudott venni, az árak pedig nem piaciak voltak. Magyarország mindenhol rendelt készüléket, ahol lehetett, egyéb esetben nem járt volna el kellő gondossággal. A gépek piacképessége pedig nem csökkent, így eladhatók, amelyekre nincs szükség – közölte. Tudomása szerint egyébként a külügyminisztérium már folytat ilyen tárgyalásokat. Gyurcsány Ferenc Vidnyánszky Attilát és a komplett jobboldali értelmiséget érintő kijelentései ellen indult aláírásgyűjtésről elmondta:   Hozzátette, ő is aláírta a petíciót. Arról, hogy az ünnepi könyvhét megtartását viszont nem támogatja Müller Cecília országos tisztifőorvos, Gulyás Gergely azt mondta: az a helyes, ha a legnagyobb óvatossággal jár el. A miniszter további felvetésre megerősítette: elmarad az idei kötcsei találkozó szeptember elején. A szeptember 24-én a Puskás Arénában megrendezésre kerülő Szuperkupa-döntővel kapcsolatban, amelyet az FC Bayern München és a Sevilla vív, Gulyás Gergely elmondta: hatezer külföldről érkező szurkolónak biztosítanak jegyet. Tervek vannak egyelőre, az operaítv törzs fogja véglegesíteni a szabályokat. Jelen szabályok szerint a külföldi szurkolóknak indulás előtt két nap elteltével két negatív tesztet kell felmutatniuk, így léphetnek be az országba. A repülőtérről a stadionba szállítják őket, majd vissza, minimálisra csökkentve a kockázatokat. A kormány tárgyal az UEFA-val a részletekről, jelen állás szerint minden harmadik helyet lehet majd betölteni a stadionban. Kérdésre közölte: csak Orbán Viktor miniszterelnök adhat számot saját nyaralásáról, a nyaralást egyébként magánügynek tekintik. A kormányfő mindenesetre eleget tett a több Balaton, kevesebb Adria felhívásnak – mondta. Megerősítette: a kormánytagok családi nyaralása magánügy. A miniszter szerint Szijjártó Péter külgazdasági és külügyminiszter eddig is betartotta a jogszabályokat és ezután is be fogja tartani. Válsághelyzetben az államigazgatásnak készen kell állnia arra, hogy segítsen – közölte arra a kérdésre, amely a home office lehetőségét firtatta a külügyminisztériumban. Szijjártó Péter adriai nyaralásáról a miniszter azt is mondta: a magyar összeférhetetlenségi szabályok Európán belül a szigorúbbak közé tartoznak. A tiszaújvárosi időközi parlamenti választáson induló ellenzéki jelöltről a tárcavezető úgy fogalmazott: a kormányoldal szerint a jelölt vállalhatatlan antiszemita kijelentéseket tett, de a baloldal és a főpolgármester vállalhatónak tartja ezeket.</t>
  </si>
  <si>
    <t>Gulyás Gergely: Szeptember 1-jétől külföldi állampolgár nem léphet Magyarország területére</t>
  </si>
  <si>
    <t>https://hirado.hu/kulfold/cikk/2020/08/28/riaszto-utemben-terjed-a-fertozes-horvatorszagban-es-szloveniaban</t>
  </si>
  <si>
    <t>_x000D__x000D_
					_x000D__x000D_
					2020. 08. 28. - 16:06</t>
  </si>
  <si>
    <t>Nem enyhül a fertőzés terjedése Horvátországban, Szlovéniában is nőtt az újonnan azonosított koronavírus-esetek száma – derült ki a válságstábok pénteki sajtótájékoztatóján. A horvát válságstáb jelentése szerint az elmúlt 24 órában 357-el nőtt a koronavírusos esetek száma, és elérte a 9192-öt. Előzőleg csütörtökön 304, szerdán pedig rekordmennyiségű, 358 újonnan azonosított fertőzöttről számoltak be. Három új haláleset történt, így a járvány horvátországi halálos áldozatainak száma 180-ra nőtt. A betegek közül 212-en vannak kórházban, közülük tizenegyen lélegeztetőgépen. Az aktív betegek száma 2560, a legmagasabb a járvány kezdete óta. A legtöbb új fertőzöttet továbbra is a fővárosban, Zágrábban és Split-Dalmát megyében regisztrálták: előbbiben 71, utóbbiban 114 embernél mutatták ki a koronavírust. Horvátországban a fertőzöttek száma eléri a 80-at százezer főre vetítve. Az Adria-menti államot már korábban vörös listára helyzete Szlovénia, Olaszország, Ausztria, Nagy Britannia és Hollandia, Németország pedig két tengerparti régióra, Split-Dalmát és Sibenik-Knin megyére adott ki utazási figyelmeztetést. Szeptember 1-jétől Szlovákiai is korlátozásokat vezet be Horvátországgal szemben. A szomszédos Szlovéniában a kabinet által közzétett adatok szerint csütörtökön 42-vel, 2797-re nőtt az azonosított koronavírus-fertőzöttek száma, szerdán még 33 új esetről számoltak be. Nem történt új haláleset, a járvány eddigi halálos áldozatainak száma így 133 maradt. A diagnosztizált betegek közül 22-en vannak kórházban és közülük egyet ápolnak intenzív osztályon. Zágráb és Ljubljana április végétől és május elejétől szigorú óvintézkedések mellett fokozatosan feloldotta a korlátozásokat, hogy újraindítsa a gazdaságot, valamint megnyitotta határait több európai uniós ország állampolgárai előtt.</t>
  </si>
  <si>
    <t>Riasztó ütemben terjed a fertőzés Horvátországban és Szlovéniában</t>
  </si>
  <si>
    <t>https://hirado.hu/belfold/cikk/2020/08/28/latogatasi-tilalmat-vezetnek-be-az-egri-korhazban-szombattol</t>
  </si>
  <si>
    <t>_x000D__x000D_
					_x000D__x000D_
					2020. 08. 28. - 15:58</t>
  </si>
  <si>
    <t>Látogatási tilalmat rendeltek el több vidéki kórházban a koronavírus terjedése miatt. Szegedi Erzsébet, az intézmény sajtóreferense úgy tájékoztatott, hogy az országszerte megnövekedett koronavírusos esetszám miatt szombattól a betegek a kórház egyetlen fekvőbetegosztályán sem fogadhatnak látogatókat. A tilalom első napján a rendelőintézet zárva tart – jelezte. Kitért arra is, a szigorítás időszakában minden nap 14 és 15 óra között biztosítják, hogy a hozzátartozók – romlandó élelmiszert nem tartalmazó – csomagot vigyenek a bent fekvőknek, melyet az ápolók vesznek át és továbbítanak. A küldemények külső felületét átadás előtt fertőtlenítik – tette hozzá. Bács-Kiskun megyében is korlátoznak Egy koronavírussal fertőzött beteg miatt teljes látogatási tilalmat rendeltek el szombattól a kecskeméti Bács-Kiskun Megyei Oktatókórházban – közölte az intézmény pénteken. A közlemény szerint a betegbiztonság érdekében tett intézkedés a kórház Nyíri úti és Balaton utcai fekvőbeteg telephelyeire vonatkozik, rendkívüli látogatási engedélyt az adott osztály osztályvezető főorvosa adhat. A látogatási tilalom visszavonásig érvényes és ideje alatt súlyos, életveszélyes állapotú betegnél egy hozzátartozó, míg kiskorú beteg mellett egyik szülője vagy törvényes képviselője tartózkodhat, továbbá apás szüléseket is tarthatnak. A betegek egyházi személlyel tarthatják a kapcsolatot. Az intézmény közlése szerint a rendelőintézet nyitvatartása változatlan. A Borsod-Abaúj-Zemplén Megyei Központi Kórház több telephelyén is tilalmat rendeltek el A koronavírus-fertőzés esetszámainak emelkedő tendenciája miatt a Borsod-Abaúj-Zemplén Megyei Központi Kórház és Egyetemi Oktatókórház látogatási tilalmat rendelt el több telephelyén – tudatta a kórház pénteken a honlapján. A látogatási tilalmat a megyei kormányhivatal népegészségügyi főosztálya javaslatára az egészségügyi intézmény Szentpéteri kapui, Semmelweis tagkórház és a Szent Ferenc tagkórház telephelyein rendelték el péntektől – olvasható a bazmkorhaz.hu oldalon.</t>
  </si>
  <si>
    <t>Látogatási tilalmat vezetnek be több kórházban</t>
  </si>
  <si>
    <t>https://hirado.hu/belfold/cikk/2020/08/28/nem-jelolheti-a-jobbik-biro-laszlot</t>
  </si>
  <si>
    <t>_x000D__x000D_
					_x000D__x000D_
					2020. 08. 28. - 14:23</t>
  </si>
  <si>
    <t>A Kúria határozata szerint a Jobbik nem jelölheti az antiszemita nyilatkozatairól ismert Bíró Lászlót a tiszaújvárosi időközi választáson. A Kúria pénteken helybenhagyta a Nemzeti Választási Bizottság (NVB) döntését, melyben az NVB visszautasította a Jobbik nyilvántartásba vételét jelölőszervezetként a tiszaújvárosi időközi országgyűlési választáson. A legfelsőbb bírói fórum sajtótitkársága közleményében felidézte: a Borsod-Abaúj-Zemplén Megye 6. számú országgyűlési egyéni választókerületében megüresedett mandátum betöltésére az NVB október 11-re tűzte ki az időközi választást. A Jobbik augusztus 18-án kérelmezte, hogy vegyék nyilvántartásba jelölőszervezetként. Az egyéni választókerületi választási bizottság nyilvántartásba vette jelölőszervezetként a Jobbikot, a Fidesz azonban fellebbezést nyújtott be az NVB-hez, amely hétfőn a korábbi döntést megváltoztatva visszautasította a Jobbik jelölőszervezetként való nyilvántartásba vétele iránti kérelmet. A Jobbik az NVB döntése ellen felülvizsgálati kérelemmel fordult a Kúriához, mely azonban pénteken elutasította a kérelmet és helybenhagyta az NVB határozatát. A Kúria indoklása többek között arra mutatott rá: a jogkérdés szempontjából nincs jelentősége annak, hogy a képviselői megbízás a kérelem benyújtásához képest mennyivel korábban járt le. Az NVB hétfői döntésében azt emelte ki, hogy a Jobbik nyilvántartásba vételi kérelmét olyan törvényes képviselő nyújtotta be, akinek a képviseleti joga jelenleg nem hatályos. Előzőleg a tiszaújvárosi választási bizottság határozatában utalt arra, hogy a párt bejelentését intéző képviselő megbízatása ugyan május 12-én megszűnt, de a koronavírus-járvány miatti veszélyhelyzet alatt szűnik meg a megbízatása, akkor az a veszélyhelyzet megszűnését követő 90 napig még fennmarad. A bizottság ez alapján úgy ítélte meg, a bejelentés megfelel a törvényi előírásoknak és nyilvántartásba vette a pártot jelölőszervezetként. Az NVB szerint azonban hibázott a tiszaújvárosi választási bizottság, a veszélyhelyzet megszűnéséről szóló törvény ugyanis a 90 napos szabály alkalmazásának két feltételt szab: az egyik, hogy a veszélyhelyzet alatt szűnjön meg a képviselő tisztsége, a másik pedig, hogy új vezető tisztségviselőkről ne szülessen döntés. Az iratokból azonban megállapítható, hogy bár a képviselő megbízatása a veszélyhelyzet alatt szűnt meg, a párt már január 25-én döntött az új képviselők megválasztásáról. Vagyis nem a veszélyhelyzet, hanem a változásbejegyzési eljárással kapcsolatos kérdések, problémák vezettek oda, hogy a mai napig sincs bejegyzett képviselője a pártnak. A megye délkeleti részét lefedő, tiszaújvárosi székhelyű egyéni választókerületben október 11-én tartanak időközi választást, amelyen a júliusban motorbalesetben elhunyt Koncz Ferenc (Fidesz) utódjáról dönthetnek majd. A kampány augusztus 22-én kezdődött, a jelölteket szeptember 4-én 16 óráig lehet bejelenteni.</t>
  </si>
  <si>
    <t>Nem jelölheti a Jobbik Bíró Lászlót</t>
  </si>
  <si>
    <t>https://hirado.hu/kulfold/cikk/2020/08/28/merkel-a-vilagnak-meg-kell-tanulnia-tartosan-egyutt-elni-a-virussal</t>
  </si>
  <si>
    <t>_x000D__x000D_
					_x000D__x000D_
					2020. 08. 28. - 13:10</t>
  </si>
  <si>
    <t>Többek közt a Németország és Oroszország, illetve a Törökország és Görögország közötti feszültségről, a Brexit-tárgyalásokról és a koronavírus-járványról is beszélt pénteken Angela Merkel német kancellár éves nyári sajtótájékoztatóján. Cikkünk frissül. Merkel a járvánnyal kapcsolatban óvatosságra intet, míg a nézeteltérések megoldására párbeszédet sürgetett. A koronavírus-járvány újra erőteljesebben kihathat az emberek mindennapi életére az őszi és a téli hónapokban – figyelmeztetett Merkel. A német vezető hangsúlyozta: Aláhúzta: a berlini kormánynak az a célja, hogy a pandémia ellenére megőrizze a munkahelyeket, és a lehetőségekhez mérten lendületben tartsa a gazdaságot. Emellett nélkülözhetetlen, hogy biztosítsák az oktatást a gyermekek számára, akik nem válhatnak a világjárvány veszteseivé. „Az iskola senkit sem hagyhat hátra” – nyomatékosította Merkel. A jelenlegi feszültségek ellenére fontos, hogy ne szakadjon meg a párbeszéd Moszkvával – hangsúlyozta a német kancellár. Oroszország és Németország között a fehérorosz belpolitikai válság és Alekszej Navalnij kormánykritikus orosz aktivista feltételezett megmérgezése miatt feszült a helyzet. Navalnijt egy berlini kórházban kezelik. „Továbbra is beszélnünk kell egymással” – nyomatékosította Merkel, rámutatva, hogy Oroszország fontos szereplő a nemzetközi színtéren. Egyúttal reményét fejezte ki, hogy nem telepítenek orosz csapatokat Fehéroroszországba. Párbeszédet szorgalmazott Athén és Ankara között a Földközi-tenger keleti medencéjében található földgázmezők miatt kiélesedett tengerjogi vita elsimítására. Az Európai Uniónak komolyan kell vennie az athéni kormány érveit, és támogatnia kell Görögországot azokban a kérdésekben, amelyekben a helyi kabinetnek igaza van – hangsúlyozta. Merkel egyúttal kiemelte: a legfontosabb, hogy ne fokozódjon tovább a feszültség a két szomszédos ország között, amelyek mindegyike a NATO tagja. Az elmúlt években hatalmas földgázmezőkre bukkantak a Földközi-tenger keleti medencéjében, amely a tengeri határok körüli vitákkal párosulva a feszültség kiéleződéséhez vezetett Görögország és Ciprus, illetve Törökország között. A következő hetekben döntő szakaszukba érkeznek a tárgyalások az Európai Unióból kilépett Nagy-Britannia és Brüsszel között – mondta Angela Merkel. Michel Barnier, az Európai Unió Brexit-ügyi főtárgyalója szerdán azt követelte, hogy október végéig üssék nyélbe a megállapodást az EU és Nagy-Britannia között. A Brexit-tárgyalások múlt heti, hetedik fordulója jelentősebb előrelépés nélkül ért véget. Az Egyesült Királyság január 31-én lépett ki az Európai Unióból. Ezt követően a felek együttműködése az előzetesen rögzített átmeneti időszakba lépett, amely december 31-én jár le. Ez idő alatt a brit kormánynak és az uniónak meg kell állapodnia kétoldalú kapcsolatrendszerük jövőbeni szabályairól. Németország tovább fokozza éghajlatvédelmi erőfeszítéseit a következő években – hangsúlyozta Angela Merkel német kancellár. Kijelentette: támogatja, hogy az Európai Unió 2050-re klímasemlegessé váljon, azaz tagjai hagyjanak fel az üvegházhatású gázok kibocsátásával. A kancellár szerint ezt a kibocsátás megadóztatásával kell elérni, mert szerinte az árak emelkedése a változás egyik legnagyobb mozgatója. A német vezető megjegyezte: a klímaváltozás és a koronavírus-járvány között több az összefüggés, mint azt elsőre gondolnánk. Mindkét kihívás életveszélyes, és mindkettő a fenntartható életforma kialakítására ösztönöz minket – mutatott rá. A címlapfotó illusztráció.</t>
  </si>
  <si>
    <t>Merkel: A világnak meg kell tanulnia tartósan együtt élni a vírussal</t>
  </si>
  <si>
    <t>https://hirado.hu/kultura-eletmod/teveradio/cikk/2020/08/28/indul-a-libretto-cimu-kulturalis-magazin-az-m5-on</t>
  </si>
  <si>
    <t>_x000D__x000D_
					_x000D__x000D_
					2020. 08. 28. - 12:24</t>
  </si>
  <si>
    <t>Bán János, az M5 csatornaigazgatója beszélt a Bartók Rádióban a kulturális csatorna új műsorstruktúrájáról, amelyben nagyobb szerepet kap a közönség kritikája is. Bán János elmondta: augusztus 31-től minden hétköznap este héttől kilencig egybefüggő, új műsorsávval jelentkezik a csatorna, amelyben egy új kulturális magazin is elindul Librettó címmel. Ebben a tervek szerint a kulturális szféra aktuális eseményein túl a közönség szempontjai is erőteljesebben jelennének meg. A kulturális magazinban időről időre kritikával is szeretnének foglalkozni, mert fontosnak tartják, hogy a művészek felé legyen visszajelzés, hogyan fogadták produkciójukat, műalkotásukat – mondta Bán János. Hozzátette: az a céljuk, hogy ne csak a szakkritika szólaljon meg, hanem, hogy a közönség hangja is megjelenjen. Pályázatot is hirdetnek, ahol olyan nézőket keresnek, akik szívesen készítenek kritikát akár írott, akár videós formában. Bán János elmondta: a világjárvány kezdetekor az M5 gyorsan át tudott alakulni egy iskolatelevíziós tematikára, amelyben a kultúra mellett az oktatás és az ismeretterjesztés is alapvető feladat. Ha nem lesznek premierek, kulturális események a koronavírus miatt, akkor arra fel kell készülnie a csatornának vésztervekkel.</t>
  </si>
  <si>
    <t>Indul a Librettó című kulturális magazin az M5-ön</t>
  </si>
  <si>
    <t>https://hirado.hu/kulfold/kulpolitika/cikk/2020/08/28/lemondott-a-japan-miniszterelnok</t>
  </si>
  <si>
    <t>_x000D__x000D_
					_x000D__x000D_
					2020. 08. 28. - 10:42</t>
  </si>
  <si>
    <t>Abe Sindzó betegségére hivatkozva mondott le. A 65 éves miniszterelnök 2012 óta vezette a távol-keleti szigetországot. Romló egészségi állapotára hivatkozva bejelentette lemondását pénteken Abe Sindzó japán miniszterelnök. Abe elmondta: nem akart zűrzavart okozni azzal, hogy váratlanul mond le, de fekélyes vastagbélgyulladása kiújult, és további romlással fenyeget. A kormányfő lemondása meglepetést okozott mind pártján belül, mind a pénzpiacokon. A japán miniszterelnök népszerűségét megszenvedte a koronavírus-helyzet kezelése éppúgy, mint az olimpia elmaradása is. Sindzó immáron másodszor kényszerült lemondásra: 2007-ben első miniszterelnökségének vetett véget krónikus betegsége. Az NHK japán állami televízióban élőben közvetített beszédében Abe elmondta: nem akart zűrzavart okozni azzal, hogy váratlanul mond le, de fekélyes vastagbélgyulladása kiújult, és további romlással fenyeget. A 65 éves miniszterelnök aláhúzta: nem akarja, hogy egészségi állapota kihasson politikai döntéseire. Abe az elmúlt napokban sokat tartózkodott kórházban.   Hozzátette: nem nyilatkozik lehetséges utódjelöltjeiről, de a következő miniszterelnök egyik legnagyobb feladata az lesz, hogy folytassa a koronavírus elleni küzdelmet. Abe emellett reményét fejezte ki, hogy utódja befejezi munkáját, és felülvizsgálja az ország túl pacifistának tartott alkotmányát. Abe Sindzó szerint a második világháborút követően az Egyesült Államok által Japánra oktrojált alkotmány nem illik egy független országhoz. A leköszönő miniszterelnök jelezte: folytatja politikai karrierjét, és indulni akar a következő választáson. Abe mandátuma 2021 szeptemberében járt volna le. Most megerősítette, hogy addig marad a kormány élén, amíg pártja élére új vezetőt nem választanak. Japánban a kormányzó párt elnöke adja a miniszterelnököt, de személyét a parlamentnek is el kell fogadnia. A lehetséges jelöltek között van Isiba Sigeru volt védelmi miniszter, Kisida Fumio egykori külügyminiszter, Kono Taro védelmi miniszter, Szuga Josihide kormányszóvivő és Nisimura Jaszutosi, a gazdasági fellendülésért felelős miniszter, aki egyben a koronavírus-járvány elleni küzdelemért is felel. Abe volt Japán legfiatalabban hatalomra került és leghosszabb ideig hivatalban lévő miniszterelnöke. Ő volt az első japán kormányfő, aki a második világháború után született. A Liberális Demokrata Párt politikusa 2006 és 2007 között vezette először az országot, majd 2012-ben újra őt választották miniszterelnöknek Kormányzásának mérlege vegyes: abenomics névre keresztelt gazdaságpolitikája visszaadta a reményt, hogy évtizedek deflációja és stagnálása után a fellendülés időszaka következhet Japánban. Emellett Abe megnyitotta országát a turizmus előtt, ami sok pénzt jelentett Japánnak. Azonban a miniszterelnököt sokan bírálták azért, mert egyenlőtlenül osztotta el az elmúlt évek gazdasági nyereségeit. A virágzásnak tavaly a koronavírus, az adóemelés és az amerikai-kínai kereskedelmi háború véget vetett, és a szigetország recesszióba süllyedt. Emellett Abe hivatali idejét mutyizás és botrányok tarkították, és sokan a tokiói kormánynak a járványra adott válaszait is bírálták.</t>
  </si>
  <si>
    <t>Lemondott a japán miniszterelnök</t>
  </si>
  <si>
    <t>https://hirado.hu/belfold/cikk/2020/08/28/nyolcvanezer-gyermek-jutott-el-erzsebet-taborokba</t>
  </si>
  <si>
    <t>_x000D__x000D_
					_x000D__x000D_
					2020. 08. 28. - 10:27</t>
  </si>
  <si>
    <t>Minden eddiginél több, nyolcvanezer gyermek vett részt a napközis Erzsébet-táborokban idén nyáron – közölte Novák Katalin, az Emberi Erőforrások Minisztériumának család- és ifjúságügyért felelős államtitkára pénteken, az utolsó tábori napon az MTI-vel. Novák Katalin kiemelte, hogy nyolcszáz településen szerveztek táborokat, amelyekre a kormány kétmilliárd forintot fordított. A részt vevő gyerekek negyven százaléka hátrányos helyzetű volt, a legtöbb tábor Szabolcs-Szatmár-Bereg, Fejér, Borsod-Abaúj-Zemplén és Hajdú-Bihar megyében volt. A gyerekek többsége kisiskolás volt: a 7-10 éves korosztályból 53 ezren táboroztak idén – ismertette a részleteket. Az államtitkár hangsúlyozta, hogy minden jelentkezőt fogadtak a táborok. Elmondta: a gyerekek júliusban és augusztusban reggel 8-tól délután 5 óráig jelképes, 100 forintos összegért vehettek részt a táborokban, ahol biztosítva volt a napi négyszeri étkezés a diétás igényekre tekintettel, és sajátos nevelési igényű gyerekeket is fogadtak. A koronavírus-járvány miatt minden táborban ellenőrizték a higiénés szabályok betartását, a rendszeres fertőtlenítést, s hogy egy csoportban az előírásnak megfelelően maximum 20 gyerek tartózkodik-e. A táborozók sok időt töltöttek a szabadban, továbbá kiemelt téma volt a vírus elleni védekezés – tudatta. Novák Katalin beszélt arról is, hogy a járvány miatt idén nem szerveztek ottalvós Erzsébet-táborokat, de ezt kihasználva Zánkán felgyorsították az építkezést, és teljes egészében felújították a táborhelyet. Hamarosan kezdődik az építkezés Fonyódligeten is, ahol jurtatábort alakítanak ki. Ezeknek köszönhetően jövőre az eddigi 30 ezer helyett 50 ezer táborozót tudnak majd fogadni – mondta az államtitkár.</t>
  </si>
  <si>
    <t>Nyolcvanezer gyermek jutott el Erzsébet-táborokba</t>
  </si>
  <si>
    <t>https://hirado.hu/koronavirus/cikk/2020/08/28/tobb-honapos-rekordon-a-megbetegedesek-szama-hazankban</t>
  </si>
  <si>
    <t>_x000D__x000D_
					_x000D__x000D_
					2020. 08. 28. - 09:55</t>
  </si>
  <si>
    <t>132 újabb megbetegedést regisztráltak Magyarországon, április óta nem volt ennyi új eset. Világszerte 24,3 millió fölött van az esetek száma. A Koronavírus.gov.hu kormányzati portálon azt írták: a 132 új beteggel 5511-re nőtt a Magyarországon azonosított fertőzöttek száma. Az elhunytak száma változatlanul 614, 3759-en már meggyógyultak. Az aktív fertőzöttek száma 1138. Az aktív fertőzöttek 39 százaléka, az elhunytak 60 százaléka, a gyógyultak 42 százaléka budapesti. 78 koronavírusos beteget ápolnak kórházban, közülük 7-en vannak lélegeztetőgépen. Az oldal adatai szerint 8008-an vannak hatósági házi karanténban. A mintavételek száma 414 645. Kiemelték: ahogy az új fertőzések adatai is figyelmeztetnek, a járvány nem ért véget, az aktív fertőzöttek száma ismét emelkedik, ezért nagyon fontos továbbra is a fegyelmezettség, a beutazási korlátozások és az általános higiénés szabályok betartása. A kormány pénteki ülésén tárgyalja a további szükséges intézkedéseket. Mindenkitől azt kérik: továbbra is kerülje azokat a helyeket, ahol zárt térben sokan vannak, lehetőleg tartsa a szociális távolságot, gyakran és alaposan mosson kezet, a maszkot viselje az üzletekben és a tömegközlekedési eszközökön. Bárki, akinek tünetei vannak, ne menjen közösségbe, baráti, családi és egyéb találkozókra, hanem maradjon otthon és telefonon értesítse háziorvosát – fejtették ki, hozzátéve: ha mindezeket betartjuk, akkor el tudjuk kerülni a fertőzés terjedését és a további korlátozó intézkedések bevezetését. Az oldal térképe alapján eddig Budapesten (2398) és Pest megyében (793) regisztrálták a legtöbb fertőzöttet. Ezt követi Fejér (413), Komárom-Esztergom (323), Zala (279), Borsod-Abaúj-Zemplén (173), Csongrád-Csanád (162) és Veszprém megye (161), a sor végén pedig Békés megye áll (21). Már 24 373 497 ember fertőződött meg világszerte a koronavírus-járványban, a halálos áldozatok száma 830 518, a gyógyultaké pedig 15 937 019 a baltimore-i Johns Hopkins Egyetem péntek reggeli összesítése szerint. Egy nappal korábban 24 178 133 fertőzöttet tartottak nyilván, a halálos áldozatok száma 825 711, a gyógyultaké pedig 15 796 30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866 053 fertőzött volt eddig, 180 814-en haltak meg és 2 101 326-an gyógyultak meg. Kínában (Hongkong és Makaó nélkül) 89 814 fertőzöttet tartottak nyilván, valamint 4715 halálos áldozatot és 84 335 felépültet. Az Egészségügyi Világszervezet (WHO) március 11-én nyilvánította világjárványnak a koronavírust, amely a közép-kínai Vuhanból terjedt el.</t>
  </si>
  <si>
    <t>Több hónapos rekordon a megbetegedések száma hazánkban</t>
  </si>
  <si>
    <t>https://hirado.hu/kulfold/kulpolitika/cikk/2020/08/28/trump-biden-amerikajaban-senki-sem-lesz-biztonsagban</t>
  </si>
  <si>
    <t>_x000D__x000D_
					_x000D__x000D_
					2020. 08. 28. - 07:07</t>
  </si>
  <si>
    <t>Az újraválasztására készülő jelenlegi amerikai elnök, Donald Trump elfogadta az elnökjelöltséget a republikánusok konvenciójának utolsó napján, csütörtökön, ezzel immár formálisan is elnökjelölt. Beszédében az elnök úgy fogalmazott, ősszel arról is döntenek az amerikaiak, hogy hazájuk a rend és a törvényesség országa legyen-e, vagy az anarchia uralkodjék el. Cikkünk frissült. Az újraválasztására készülő jelenlegi amerikai elnök, Donald Trump elfogadta az elnökjelöltséget a republikánusok konvenciójának utolsó napján, csütörtökön. A Fehér Ház Rózsakertjében rendezett ünnepségen az elnök – mint fogalmazott – „hálával telt szívvel és határtalan optimizmussal” fogadta el pártja elnökjelöltségét. „Támogatásuk megtisztel” – mondta beszéde elején, majd dicsérte azt a „különleges fejlődést, amelyet együtt értünk el”. Mint mondta: a következő négy évre ugyanezt ígéri. „Az új elnöki ciklusban ismét a történelem legnagyszerűbb gazdaságát építjük újra,  – mondta. Beszéde további részében – elemzők által ambiciózusnak minősített – gazdasági terveket vázolt fel. Tíz hónap alatt tízmillió új munkahelyet, további egészségbiztosítási reformokat ígért, valamint azt, hogy elsősorban Kínából „visszatelepítik” Amerikába az egészségügyi gyártókapacitásokat. Párhuzamot vonva a Republikánus Párt és a Demokrata Párt között azt hangoztatta, hogy két, egymástól nagyon eltérő vízió, filozófia és világnézet jellemzi őket. A választás tétje szerinte: „vagy szocializmus, vagy Amerika maradjon olyannak, amilyennek szeretjük”. Leszögezte: ősszel arról is döntenek az amerikaiak, hogy hazájuk „a rend és a törvényesség országa legyen-e, vagy az anarchia uralkodjék el”. Kormányzata eddigi eredményei közül felidézte – a gazdaság teljesítménye mellett – az illegális bevándorlásra vonatkozó politikát, az amerikai–mexikói határon épülő falat, a bíróságokon elért személyi változásokat és a külpolitikában elért sikereket. Utóbbiak között említette a NATO megerősítését, Jeruzsálem Izrael fővárosaként történt elismerését, a nemrégiben Izrael és az Egyesült Arab Emírségek között aláírt békemegállapodást, az Iszlám Állam terrorszervezet és vezetője, Abu Bakr al-Bagdadi, valamint az iráni Kászim Szulejmáni likvidálását. Kitért a koronavírus-járványra, beszédében a vírust következetesen „Kína-vírusnak” nevezte. Felidézte, hogy barátai is áldozatul estek a járványnak. Mint mondta, az év végéig, de talán még korábban is készen állhat az oltóanyag. A világjárványért ezúttal is Kínát okolta. Demokrata párti kihívóját, Joe Bident „Kína bábjának” nevezve kijelentette, hogy Emlékeztetett arra: amikor úgy döntött, hogy betiltja a beutazást Kínából, „Joe Biden ezt hisztérikus és idegengyűlölő lépésnek nevezte. Ha rá hallgattunk volna, akkor százezrekkel több amerikai hal meg” – mondta Trump. Az amerikai elnök nagy teret szentelt a demokraták és elnökjelöltjük, Joe Biden bírálatának. „Joe Biden gyenge”, aki „a radikális baloldal bábja” – szögezte le. Biden korábbi szóbotlásaira és általa „árulásoknak” minősített véleményváltoztatásaira utalva hangsúlyozta: a demokrata párti politikus „az egész életét a történelem rossz oldalán töltötte”. Felidézte, hogy a demokraták gyakran emlegetik a társadalmi igazságtalanságokat, majd feltette a kérdést: vajon miképpen is vezetnék azok után az országot, hogy romba döntötték? Utalt arra, hogy a demokraták szervezték ki a munkahelyeket külföldre, s szerinte most adóemelést terveznek. „Biden Amerikájában senki nem lesz biztonságban” – jelentette ki. Ígéretet tett arra, hogy továbbra is a rendfenntartó erők mellett áll, ellentétben a demokratákkal. Ezzel Biden azon korábbi felvetésére reagált, hogy elnökként csökkentené a rendőrségi költségvetést, s a felszabaduló összeget úgynevezett közösségi tervekre fordítaná. Trump leszögezte: a rendőrségnek vissza kell adni a hatalmat, és hozzátette, „soha nem engedhetjük meg, hogy a csőcselék uralkodjék”. A zárónapon egyébként – amelynek témája az „Amerika nagyszerűsége” gondolat volt – a talán legbefolyásosabb republikánus politikusok mondtak beszédet: Mitch McConnelltől, a szenátus republikánus frakcióvezetőjétől Kevin McCarthyn, a képviselőházi republikánus csoport vezetőjén át az Egyesült Államok egyik legtekintélyesebb idegsebészéig, Ben Carsonig, aki a Trump-kormányzat építési és lakásügyi tárcáját irányítja. McConnell azt hangsúlyozta, hogy a demokrata párti politikusok ingyenes orvosi ellátást akarnak, még az illegális bevándorlóknak is, nem hajlandók megvédeni a magzati életet, és az egész országot olyan „mocsárrá” változtatnák, „mint Washington”. McCarthy az elmúlt négy év eredményeit sorolta, arra emlékeztetve, hogy a jelenlegi kormányzat a világ valaha volt legerősebb gazdaságát építette fel, védelmébe vette az abortuszellenes mozgalmat, és szembeszállt Kínával is. Az afroamerikai Ben Carson – aki a baltimore-i Johns Hopkins Kórházban volt sebész – az ország egyes városaiban eluralkodott erőszakról és a fajgyűlöletről beszélt. Beszéde elején együttérzését fejezte ki a wisconsini Kenoshában egy rendőr által hátba lőtt Jacob Blake családjának. „Ahhoz, hogy változást érjünk el, legelőször is össze kell fognunk a szeretet jegyében” – fogalmazott. Hangsúlyozta: Az erőszakba torkolló tüntetésekről szólt Rudy Giuliani is, New York egykori híres polgármestere, jelenleg Donald Trump személyes ügyvédje. „Ezek a folytonos lázongások a demokraták irányította városokban egyértelmű képet festenek arról, milyen lenne a jövő egy Biden-elnökség alatt” – állította. Majd hozzáfűzte: Trumpra kell voksolni, mert ő tudja megvédeni az amerikaiak biztonságát, és megőrizni az amerikai életformát. A tűzijátékkal véget ért rendezvény idején a Fehér Ház előtt néhány százan tüntettek. A címlapfotó illusztráció.</t>
  </si>
  <si>
    <t>Trump: Biden Amerikájában senki sem lesz biztonságban</t>
  </si>
  <si>
    <t>https://hirado.hu/koronavirus/cikk/2020/08/28/ukrajna-pentektol-lezarja-hatarait-a-jarvany-miatt</t>
  </si>
  <si>
    <t>_x000D__x000D_
					_x000D__x000D_
					2020. 08. 28. - 06:21</t>
  </si>
  <si>
    <t>Az ukrán kormány csütörtökön úgy döntött, hogy a tervezettnél egy nappal korábban, már péntektől lezárja határait a külföldiek előtt.  Denisz Smihal miniszterelnök emlékeztetett: a kormány szerdai rendkívüli ülésén még arról döntöttek, hogy a koronavírus-járvány fokozódása miatt Ukrajna egy hónapra, augusztus 29-től szeptember 28-ig ismét megtiltja a belépést az ország területére a külföldieknek. A kabinet csütörtöki, ugyancsak rendkívüli ülésén azonban – mint a miniszterelnök elmondta – figyelembe vették az állampolgárok által az elmúlt huszonnégy óra folyamán megfogalmazott véleményeket, bejegyzéseket, és ennek alapján úgy határoztak, hogy módosítják az eredeti döntést, már 28-tól életbe léptetik a korlátozást._x000D_
A beutazási tilalom nem terjed ki a tartózkodási engedéllyel rendelkezőkre, továbbá egyes konkrét esetekben is készek kivételt tenni. Ennek értelmében továbbra is beléphetnek az országba azok, akiknek munkavállalási engedélyük van Ukrajnában, azok, akik rendelkeznek olyan iratokkal, amelyek bizonyítják, hogy csak tranzitutasként lépnek be, és negyvennyolc órán belül elhagyják az országot. A tilalom alól kivételt képeznek azok is, akik tanulmányi vagy katonai szolgálat teljesítése céljából akarnak beutazni, beléphetnek a külföldi hivatalos küldöttségek vezetői és tagjai, a nemzetközi szervezetek munkatársai, a diplomáciai képviseletek alkalmazottai vagy azok családtagjai, akárcsak azok, akik állandó vagy ideiglenes jelleggel laknak Ukrajna területén. A címlapfotó illusztráció.</t>
  </si>
  <si>
    <t>Ukrajna péntektől lezárja határait a járvány miatt</t>
  </si>
  <si>
    <t>https://hirado.hu/koronavirus/cikk/2020/08/27/vege-a-jarvany-miatti-korlatozasok-enyhitesenek-nemetorszagban</t>
  </si>
  <si>
    <t>_x000D__x000D_
					_x000D__x000D_
					2020. 08. 27. - 19:11</t>
  </si>
  <si>
    <t>Több területen a korlátozások enyhítésének folytatása helyett további szigorítások bevezetését tervezik és szeptember közepétől fizetni kell majd a vírustesztért is. A fertőzések számának emelkedése miatt megszakítják a koronavírus-járvány lassítását szolgáló korlátozások visszavonását Németországban – döntöttek csütörtökön a szövetségi kormány és a tartományi kormányok vezetőinek tanácskozásán. A megállapodás szerint a korlátozások lebontásának folytatása helyett több területen további szigorításokat vezetnek be, és igyekeznek egységesíteni a tartományonként eltérő fertőzésvédelmi szabályozást. Így például a tömegrendezvényeket tilalmát legalább az év végéig fenntartják, és 50 eurós alsó határt írnak elő a maszkviselési szabályok megsértésének büntetésére. A többi között arról is döntöttek, hogy a nyári turistaszezon végével, szeptember 15-vel megszüntetik a külföldről hazatérőknek biztosított ingyenes koronavírus-teszt lehetőséget, és nagyobb erőt összpontosítanak a karanténszabályok betartásának hatósági ellenőrzésére.</t>
  </si>
  <si>
    <t>Vége a járvány miatti korlátozások enyhítésének Németországban</t>
  </si>
  <si>
    <t>https://hirado.hu/koronavirus/cikk/2020/08/27/egyre-tobb-fiatal-fertozodik-meg-koronavirussal</t>
  </si>
  <si>
    <t>_x000D__x000D_
					_x000D__x000D_
					2020. 08. 27. - 18:14</t>
  </si>
  <si>
    <t>A koronavírus-fertőzéseknek a fiatalok körében gyorsan növekvő számára hívta fel a figyelmet Hans Kluge, az Egészségügyi Világszervezet (WHO) európai regionális irodájának vezetője, hozzátéve, hogy a kontinens mindazonáltal felkészültebb, mint februárban volt. „Nem akarunk felesleges jóslatokba bocsátkozni, de elképzelhető, hogy egy idő után többen kerülnek kórházba, és nőni fog a halálozási ráta is” – szögezte le Hans Kluge, aki elismerte, hogy bár a fiatalok ritkábban halnak bele a koronavírus-fertőzésbe, a betegség több szervet is megtámadhat. „Senki sem legyőzhetetlen” – szögezte le. Hangsúlyozta mindazonáltal azt is, hogy a járványügyi hatóságok és az egészségügyi dolgozók már felkészültebbek, mint februárban, amikor először ugrottak meg az esetszámok. Egyben úgy vélte, van lehetőség arra, hogy a járványt az országok a gazdaság leállítása és az iskolák bezárása nélkül is ellenőrzésük alatt tartsák. Felhívta a figyelmet azonban arra is, hogy az ősszel a tanév megkezdése és a közelgő influenzaszezon miatt új kihívásokkal kell szembenézni a járvánnyal folytatott harcban. Az iskolákra kitérve Kluge úgy vélte, hogy bár a gyerekek szintén terjeszthetik a vírust, a társas összejövetelek e szempontból kockázatosabbak, mint a tanintézmények. Időközben a WHO főigazgatója bejelentette, a világszervezet bizottságot állít fel, amelynek a feladata az lesz, hogy megvizsgálja a 2005-ben elfogadott Nemzetközi Egészségügyi Rendszabályoknak a pandémiában vállalt szerepét. Tedrosz Adhanom Gebrejeszusz Genfben, diplomaták előtt hozzátette azt is, hogy a bizottság technikai ajánlásokat is megfogalmaz a rendszabályokkal kapcsolatban, valamint azok esetleges kiegészítéséről is dönt majd. A bizottság először szeptember 8-én és 9-én ül majd össze. Gro Harlem Brundtland, a WHO egy korábbi elnöke júniusban újságírók előtt úgy vélekedett, a világszervezetnek változtatásokat kéne eszközölnie e rendszabályokban, mert szerinte a WHO miattuk nem támogatta az utazási tilalmat a járvány korai szakaszában. E lépést később az Egyesült Államok élesen bírálta.</t>
  </si>
  <si>
    <t>Egyre több fiatal fertőződik meg koronavírussal</t>
  </si>
  <si>
    <t>https://hirado.hu/kulfold/cikk/2020/08/27/az-rmdsz-ketszaz-telepulesen-keszul-gyozelemre</t>
  </si>
  <si>
    <t>_x000D__x000D_
					_x000D__x000D_
					2020. 08. 27. - 16:41</t>
  </si>
  <si>
    <t>A Romániai Magyar Demokrata Szövetség több mint 8000 jelölttel indul a szeptember végi romániai önkormányzati választásokon. A Romániai Magyar Demokrata Szövetség (RMDSZ) 8390 jelölttel indul a szeptember 27-i romániai önkormányzati választásokon, és arra biztatja a magyar közösséget, hogy a koronavírus-járvány ellenére éljen szavazati jogával, mert az egészségügyi szabályok betartásával a szavazás nem növeli fertőzési kockázatot – mondta Kelemen Hunor csütörtöki kolozsvári sajtótájékoztatóján. Az RMDSZ elnöke arra számít, hogy a szövetség mintegy 200 településen tudja megszerezni a polgármesteri tisztséget. Kiemelt fontosságúnak nevezte, hogy Marosvásárhelyen a magyar pártok által támogatott Soós Zoltán független jelölt nyerjen, Szatmárnémetiben pedig Kereskényi Gábor RMDSZ-es polgármester újrázzon. Kelemen Hunor „megnyerhetőnek” nevezte a Hargita, Kovászna, Maros és Szatmár megyei tanácselnöki tisztséget is.</t>
  </si>
  <si>
    <t>Az RMDSZ kétszáz településen készül győzelemre</t>
  </si>
  <si>
    <t>https://hirado.hu/belfold/cikk/2020/08/27/koronavirus-fertozes-miatt-bezarnak-egy-torokbalinti-ovodat</t>
  </si>
  <si>
    <t>_x000D__x000D_
					_x000D__x000D_
					2020. 08. 27. - 15:14</t>
  </si>
  <si>
    <t>Koronavírus-fertőzés miatt elrendelte a település polgármestere a törökbálinti Walla Óvoda bezárását. „Tájékoztatom a törökbálinti lakosokat, hogy a mai napi nyitvatartás végével – polgármesteri hatáskörben eljárva – a Walla Óvodát bezáratom” – olvasható a település polgármestere, Elek Sándor Facebook-oldalán.  A Walla Óvoda egyik szakdolgozójának pozitív koronavírustesztje okán az Érdi Járási Hivatal népegészségügyi osztálya elrendelte az ott dolgozók, valamint az óvodába járó gyermekek 14 napos hatósági házi karantén alá helyezését – áll a polgármester bejegyzésében. Az óvoda épületének teljes fertőtlenítését elrendeltem. A vírus újabb hulláma erősödik, kérem, vigyázzanak magukra és egymásra! – zárta bejegyzését Elek Sándor.</t>
  </si>
  <si>
    <t>Koronavírus-fertőzés miatt bezárnak egy törökbálinti óvodát</t>
  </si>
  <si>
    <t>https://hirado.hu/belfold/cikk/2020/08/27/fovarosi-idosugyi-tanacs-felallitasarol-dontott-a-fovarosi-kozgyules</t>
  </si>
  <si>
    <t>_x000D__x000D_
					_x000D__x000D_
					2020. 08. 27. - 13:25</t>
  </si>
  <si>
    <t>Az idősek - nyugdíjasok és közvetlenül a nyugdíj előtt állók - életkorukból adódó problémáik kezelésére, életminőségük javítása érdekében Fővárosi Idősügyi Tanács (FIT) létrehozásáról döntött a Fővárosi Közgyűlés csütörtöki rendkívüli ülésén. A Gy. Németh Erzsébet és Kiss Ambrus főpolgármester-helyettes által jegyzett előterjesztést a képviselők egyhangúlag támogatták. Az október 1-jén hatályba lépő rendelet szerint a FIT „a fővárosi önkormányzat, az idősek önszerveződéseit képviselő szervezetek és az időseket érintő ügyekkel foglalkozó elismert szakértők közötti konzultációk és tárgyalások folyamatosan működő egyeztető fóruma”. A testület feladata az idősek önszerveződéseit képviselő szervezetek és a fővárosi önkormányzat érdekeinek, törekvéseinek feltárása, egyeztetése, intézkedések megvalósítása, az önkormányzat feladat- és hatáskörét érintő ügyekben a kialakuló konfliktusok megelőzése, rendezése, valamint javaslatok és döntési alternatívák vizsgálata. A FIT véleményezi a munka világának időseket érintő szegmenseit, a nyugdíjpolitikát, a fővárosi közgyűlési és bizottsági, valamint főpolgármesteri döntések tervezetét, nyomon követi és elemzi Budapest idősügyi helyzetét, a fővárosi nyugdíjasok életkörülményeit, lehetőségeit, az idősotthonok helyzetét, viszonyait. A testület továbbá megvitatja a nyugdíjas- és idősügyi, a jövedelemelosztást és a társadalom széles körét érintő fővárosi önkormányzati stratégiákat, koncepciókat, illetve a gazdasággal, a társadalompolitikával, az idősek életminőségével összefüggő alapvető kérdéseket. A kétoldalú egyeztető fórum civil oldalának tagja lehet olyan szervezet, amely az idősek önszerveződéseit képviseli, legalább a kerületi önkormányzatok ötödében működik, igazolt tagsággal rendelkezik, és a tagsága legalább negyedévente találkozik a szervezet vezetőivel. A testület munkájában tanácskozási joggal részt vesznek a tárgyalásra kerülő napirendek elismert szakértői. A FIT ülését a főpolgármester vagy az általa megbízott főpolgármester-helyettes hívja össze és vezeti. Csökkennek a várólisták Kétmilliárd forintos központi költségvetési támogatás biztosításával a daganatgyanús megbetegedések esetében csökken a nagydiagnosztikai vizsgálatok elvégzéséhez szükséges várakozási idő októbertől Budapesten, így a diagnózis tíz napon belül elkészül majd – az erről szóló előterjesztést csütörtöki rendkívüli ülésén fogadta el a Fővárosi Közgyűlés. A Havasi Gábor egészségügyi tanácsnok és Kiss Ambrus főpolgármester-helyettes jegyezte javaslatot egyhangúlag támogatták a képviselők. A testület jóváhagyta a várólisták csökkentésére irányuló központi támogatás felosztását, és a program megvalósítása érdekében az Emberi Erőforrások Minisztériuma, a Nemzeti Egészségbiztosítási Alap, valamint a fővárosi önkormányzat közötti együttműködési megállapodást. Karsay Ferenc (Fidesz-KDNP) XXII. kerületi polgármester a napirend vitájában arról beszélt, hogy a várólisták csökkentésére szánt pénzt a kormány biztosítja a főváros számára. Mint mondta, a pénz biztos jó helyre kerül, de az előterjesztés kapcsán több képviselőtársához hasonlóan kritizálta Havasi Gábor munkáját. Pokorni Zoltán (Fidesz-KDNP) XII. kerületi polgármester kiválónak nevezte az előterjesztést, és szerinte a kormány szívesen nyújtott 50 milliárdos támogatást az egészségügyi programhoz. Mindez arra mutat példát, hogy a kormány és a főváros képes együttműködni – mondta. Tizenkétmilliárdos elvonás Az ülés előtt a szocialisták budapesti frakcióvezetője Horváth Csaba elmondta, hogy az MSZP szerint a Fővárosi Közgyűlésnek újabb 12 milliárd forintos kormányzati elvonást kell átvezetnie a könyvein, miután a kormány „szolidaritási sarc” címén már összesen 22 milliárd forintot vett el a várostól. Horváth Csaba úgy fogalmazott, a mai nap Budapest fekete napja lesz, jövőre azonban még magasabb, 40 milliárd forintos lehet a kormányzati elvonás mértéke, ami több, mint a teljes éves útfelújítási keretösszeg ötszöröse. Kiemelte, jövőre emiatt nagyon sok beruházás fog elmaradni és megtorpanhat a BKV járműparkjának megújítási folyamata is. Csaknem 400 millió forint többlettámogatás járványkezelésre szociális intézményeknek A koronavírus-járvány második hullámára való felkészülés jegyében a fővárosi fenntartású idősotthonok és a hajléktalanellátó intézmények 373,5 millió forintos többlettámogatásáról döntött a Fővárosi Közgyűlés csütörtöki rendkívüli ülésén. A Karácsony Gergely főpolgármester jegyezte előterjesztés egyhangúlag támogatták a képviselők. A fővárosi önkormányzat fenntartásában 11 idősotthon működik 28 telephellyel. A bentlakásos szakosított ellátás biztosítására 3925 engedélyezett férőhely áll rendelkezésre. A Budapesti Módszertani Szociális Központ és Intézményei naponta csaknem háromezer hajléktalan embernek nyújt szociális szolgáltatásokat. Közülük mintegy kétezer ember számára biztosítanak lakhatási lehetőséget éjjeli menedékhelyeken és átmeneti szállásokon, valamint a családok átmeneti otthonában – olvasható az elfogadott előterjesztésben. A Fővárosi Közgyűlés kezdeményezi az Óbudai-sziget árvízvédelmi beruházásra vonatkozó kormányhatározat hatályon kívül helyezését a beavatkozás aránytalanságára hivatkozva. A Karácsony Gergely főpolgármester jegyezte előterjesztést a képviselők 18 igennel, két nem szavazat ellenében, kilenc tartózkodás mellett támogatták. Mint az elfogadott javaslatban olvasható, a szigetet a 2000-es években érte el a legutóbbi árvíz, azóta megépült a jelenlegi árvízvédelmi töltés, és ezért nem indokolt a plusz árvízvédelmi mű létesítése. Továbbá a tervezett beavatkozás több ponton tereprendezéssel megváltoztatná a sziget természetes terepfelületét, és a tervezett árvízvédelmi megoldások sok fa kivágásával számolnak. Ha a kormány nem vonja vissza határozatát, akkor a közgyűlés szeptemberi ülésén döntenének arról, hogy változtatási tilalmat rendelnek el a Hajógyári-sziget területére. Az előterjesztésben ugyanakkor emlékeztettek arra is, hogy július 30-án a Miniszterelnökséget vezető Gulyás Gergely bejelentette: a kormány döntött arról, hogy a Óbudai-szigeten semmilyen beruházást nem támogatnak, és nem kívánnak továbbra sem olyan beruházást megvalósítani, amit az önkormányzat nem támogat. A javaslat elfogadása előtti vitában Láng Zsolt (Fidesz-KDNP) elmondta, a Hajógyári-szigetet a Gyurcsány-kormány idején privatizálták, és azt az Orbán-kormány vásárolta vissza 2014-ben a magyar államnak. A kabinet pedig a közelmúltban megerősítette, nem kíván nagyberuházást végrehajtani a területen – tette hozzá. A kormánypárti politikus nem értett egyet a városvezetés javaslatával, mivel szerinte annak elfogadása esetén a jövő évi Sziget-fesztivál megtartása is veszélybe kerül. Kiss László (DK), a III. kerület polgármestere elmondta, az indítvány elfogadása azért szükséges, mert a városrész vezetői és lakosai egyértelműen elutasítják azt az ötletet, hogy mobilgát épüljön a Hajógyári-szigeten.   A címlapfotó illusztráció.    </t>
  </si>
  <si>
    <t>Fővárosi Idősügyi Tanács felállításáról döntött a Fővárosi Közgyűlés</t>
  </si>
  <si>
    <t>https://hirado.hu/belfold/cikk/2020/08/27/a-pesti-uti-idosotthonban-55-en-hunytak-el-koronavirusban</t>
  </si>
  <si>
    <t>_x000D__x000D_
					_x000D__x000D_
					2020. 08. 27. - 12:04</t>
  </si>
  <si>
    <t>A magyarországi idősotthonokban a járvány kezdete óta száznegyvenkét koronavírussal fertőzött gondozott hunyt el, így szinte minden negyedik elhunyt idősotthon lakója – olvasható a Koronavírus.gov.hu-n. Kiemelték: a legfertőzöttebb idősotthon, ahol a legtöbb elhunyt és fertőzött gondozott van, továbbra is a Fővárosi Önkormányzat által fenntartott Pesti úti intézmény, ahol ötvenöt idős ember halt meg, és összesen 313 lakónál és 26 dolgozónál igazolták a koronavírus-fertőzést. Az országban eddig 38 idősotthonban igazoltak koronavírus-fertőzést, 14 budapesti és 24 vidéki intézményben. Összesen 923 lakónál és 148 dolgozónál mutatták ki a koronavírust, száznegyvenkét idős gondozott hunyt el. 875 fertőzött gondozott már meggyógyult. A fővárosban 14 idősotthonban jelent meg a fertőzés, ebből 8 idősotthon a Fővárosi Önkormányzat fenntartásában működik, a többi civil vagy egyházi fenntartású. A száznegyvenkét elhunytból kilencvenkilenc Budapesten található idősotthonban hunyt el, közülük nyolcvanheten a Fővárosi Önkormányzat által fenntartott idősotthonban, negyvenhárman vidéki idősotthonokban. A fővárosi Vázsonyi Vilmos Idősek Otthonában tizennyolcan hunytak el, 71 a fertőzött gondozottak és 13 a fertőzött dolgozók száma. A fővárosi fenntartású Kamarerdei úti otthonban tizenegyen hunytak el, 51 a fertőzött a gondozottak és 13 a fertőzött dolgozók száma. A vidéki intézmények közül a legtöbb elhunyt a mezőszilasi idősotthonban volt. A kormányzati portálon azt írták: az operatív törzs és a járványügyi hatóság továbbra is kiemelt figyelemmel kíséri az idősotthonok járványügyi helyzetét. „A fenntartók felelőssége továbbra is fokozott a védekezés megszervezésében és a járványügyi szabályok betartásában” – emelték ki, hozzátéve: a kormány által indított nemzeti konzultációnak is az egyik fontos témája az idősotthonok védelmének további erősítése.</t>
  </si>
  <si>
    <t>A Pesti úti idősotthonban ötvenöten hunytak el koronavírusban</t>
  </si>
  <si>
    <t>https://hirado.hu/belfold/cikk/2020/08/27/tizezer-forintos-tanszercsomagokat-allitanak-ossze-raszorulo-gyerekeknek</t>
  </si>
  <si>
    <t>_x000D__x000D_
					_x000D__x000D_
					2020. 08. 27. - 11:39</t>
  </si>
  <si>
    <t xml:space="preserve"> Tízezer forintos tanszercsomagokat állít össze az Ökumenikus Segélyszervezet rászoruló gyerekeknek – közölte Gáncs Kristóf, a szervezet elnökigazgató-helyettese csütörtökön az M1 Ma reggel csütörtöki adásában. Tájékoztatása szerint idén kétezer gyermeknek szeretnének segíteni az Iskolakezdés együtt! elnevezésű akcióban, ehhez a 1353-as adományvonalon 20 millió forint összegyűjtése szükséges. _x000D_
				mtva_player_manager.player(document.getElementById("player_21490_1"), {"token":"U2FsdGVkX195z3QvBaKVFDHRilhn30%2B7ZIrUqfSXn7hLT1OVhiuPQU%2FRI3whPG4QrlBwinM2Low6H%2FoBp13uMYjkdXk5q9%2BL5Kqboxa2qjPq5BXckB%2FzMAcbdhf2n%2BSlzoljmbhctHLdZ6Q758JSjbDviW%2Bmd6vGugd%2FE7iBHzs%3D","autostart":false,"debug":false,"bgImage":"\/\/hirado.hu\/wp-content\/uploads\/sites\/4\/2020\/08\/vlcsnap-2020-08-27-10h05m32s9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 száz adománycsomagot állított össze az Ökumenikus Segélyszervezet","contentId":4024465,"embedded":true});_x000D_
_x000D_
Az akciót kilenc éve indították el, idén az eddigi évekhez képest kétszer annyi gyermeknek szeretnének segíteni, mert a koronavírus-járvány miatt több család került nehéz helyzetbe. A szervezethez naponta több százzal több segélykérés érkezett – mondta. Panulin Ildikó, az akcióban partner Magyar Posta szóvivője tudatta, hogy a csomagokat augusztus végéig kézbesítik, az elsőket már útnak is indították. Arról beszélt: a vállalatok szeretnek adakozni, de kevés az olyan, amelyik kitartóan áll ki egy ügy mellett. Pedig ez - a szóvivő szerint - fontos lenne, mert a hátrányos helyzetű családoknak a hosszú távú segítség jelent igazi változást.</t>
  </si>
  <si>
    <t>Tízezer forintos tanszercsomagokat állítanak össze rászoruló gyerekeknek</t>
  </si>
  <si>
    <t>https://hirado.hu/belfold/cikk/2020/08/27/pozitiv-lett-hollik-istvan-koronavirus-tesztje</t>
  </si>
  <si>
    <t>_x000D__x000D_
					_x000D__x000D_
					2020. 08. 27. - 11:24</t>
  </si>
  <si>
    <t>Hollik István, a Fidesz kommunikációs igazgatója közösségi média oldalán jelentette be, hogy pozitív lett a koronavírustesztje. Karanténba vonult Orbán Balázs, Gulyás Gergely és Varga Judit is, miután az elmúlt napokban kapcsolatba kerültek igazoltan koronavírussal fertőzött személyekkel. Dömötör Csaba és Kovács Zoltán államtitkárok szintén karanténba vonultak, s hozzájuk hasonlóan tett Farkas Örs, a Kormányzati Tájékoztatási Központ szóvivője is. Dunakeszi fideszes polgármestere is hasonló elővigyázatossági lépésről tett bejelentést.  „Hétfőn és kedden rosszul éreztem magam, ezért a következő napok találkozóira és elsősorban a Tranzit közéleti évadnyitóra figyelemmel azt tartottam felelős magatartásnak, ha teszteltetem magam” – írta Hollik István. A fideszes politikus lemondta minden programját és azonnal karanténba vonult, miután értesült a teszt eredményéről. „Miután múlt szombaton részt vettem egy magánrendezvényen, a szabályok szerint minden kontaktomat leadtam a hatóságok felé. Ez érinti több kormánypárti politikustársamat is” – írta.  A kommunikációs igazgató arról írt, hogy nyáron nem járt külföldön és minden szabályt betartott. „Ebből is látszik, hogy a vírus itt van és fokozott figyelmet kíván mindenkitől” – írta.   Csütörtök délelőtt a Miniszterelnökség azt közölte, hogy szerda óta hatósági karanténban van a Miniszterelnökséget vezető Gulyás Gergely és a tárca parlamenti és stratégiai államtitkára, Orbán Balázs, mert múlt hét szombaton egy olyan magánrendezvényen voltak, amelyen egy résztvevő koronavírustesztje pozitív lett. Varga Judit igazságügyi miniszter is elvégzett egy koronavírustesztet, miután tudomására jutott, hogy  hétfőn kontaktusba került egy, azóta igazoltan koronavírus-fertőzött személlyel. Beszámolója szerint fertőzésre utaló jeleket nem tapasztalt, és a reggeli tesztje negatív volt.  Dunakeszi fideszes polgármestere, Dióssi Csaba is egyhetes karanténba vonult, miután augusztus 19-én egy magánrendezvényen vett részt, amelynek résztvevői közül néhányról kiderült, hogy koronavírus-fertőzött. A politikus Facebook-közleményében hangsúlyozza, hogy teljesen tünetmentes. Otthoni karanténba került továbbá Kovács Zoltán, Magyarország kormányzati kommunikációért felelős államtitkára, Dömötör Csaba, a Miniszterelnöki Kabinetiroda parlamenti államtitkára és Farkas Örs, a Kormányzati Tájékoztatási Központ (KTK) szóvivője is. A Fidesz-frakció pénteken közölte: a Fidesz és a KDNP két országgyűlési képviselője is találkozott a hétvégén Hollik István kommunikációs igazgatóval, akinél koronavírus fertőzést mutatott ki a teszt._x000D_
Hende Csaba frakcióvezető-helyettes, az Országgyűlés törvényalkotásért felelős alelnöke, valamint Nacsa Lőrinc, a KDNP frakciószóvivője házi karanténba került, mindkettejük tesztje negatív lett. Címlapfotó: Hollik István</t>
  </si>
  <si>
    <t>Nincs kivétel, több politikus is karanténba vonult</t>
  </si>
  <si>
    <t>https://hirado.hu/kulfold/cikk/2020/08/27/kozel-280-ezer-uj-fertozottek-regisztraltak</t>
  </si>
  <si>
    <t>_x000D__x000D_
					_x000D__x000D_
					2020. 08. 27. - 08:47</t>
  </si>
  <si>
    <t>Már 24 178 133 ember fertőződött meg világszerte a koronavírus-járványban, a halálos áldozatok száma 825 711, a gyógyultaké pedig 15 796 308 a baltimore-i Johns Hopkins Egyetem csütörtök reggeli összesítése szerint. Egy nappal korábban 23 901 014 fertőzöttet tartottak nyilván, a halálos áldozatok száma 819 554, a gyógyultaké pedig 15 580 53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821 876 fertőzött volt eddig, 179 714-en haltak meg és 2 084 465-en gyógyultak meg. Brazíliában 3 717 156 fertőzöttről, 117 665 halálos áldozatról és 3 082 447 gyógyultról tudni. Indiában 3 310 234 fertőzöttet, 60 472 halálos áldozatot és 2 523 771 gyógyultat jegyeztek fel._x000D_
Oroszországban 968 297-re nőtt az igazolt fertőzöttek száma, a halálos áldozatoké 16 638, a gyógyultaké pedig 784 277-re emelkedett. A Dél-afrikai Köztársaságban 615 701 fertőzöttről, 13 502 halottról és 525 242 gyógyultról tudnak a hatóságok. Mexikóban 573 888 embert fertőzött meg a koronavírus, 62 076-an haltak meg, a gyógyultak száma pedig 472 197. Spanyolországban 419 849 fertőzöttet, 28 971 halálos áldozatot és 150 376 gyógyultat regisztráltak._x000D_
Az Egyesült Királyságban a fertőzöttek száma 330 967, és 41 552 ember halt meg a betegségben._x000D_
Franciaországban 291 374 fertőzöttről, 30 549 halálos áldozatról és 85 811 gyógyultról tudni._x000D_
Olaszországban a fertőzöttek száma 262 540, a halálos áldozatoké 35 458, és 206 329-en gyógyultak fel a Covid-19-ből. Törökországban 262 507 fertőzöttet regisztráltak eddig, a halálesetek száma 6183, a gyógyultaké 239 797._x000D_
Németországban 239 010 a fertőzöttek száma, 9285 a halottaké, 211 691-en meggyógyultak. Kanadában 128 380 fertőzöttet, 9141 halálos áldozatot és 114 220 gyógyultat tartottak számon. Kínában (Hongkong és Makaó nélkül) 89 784 fertőzöttet tartottak nyilván, valamint 4713 halálos áldozatot és 84 251 felépültet. Az Egészségügyi Világszervezet (WHO) március 11-én nyilvánította világjárványnak a koronavírust, amely a közép-kínai Vuhanból terjedt el.</t>
  </si>
  <si>
    <t>Közel 280 ezer új fertőzöttet regisztráltak</t>
  </si>
  <si>
    <t>https://hirado.hu/kulfold/cikk/2020/08/27/mike-pence-joe-biden-a-radikalis-baloldal-trojai-falova</t>
  </si>
  <si>
    <t>_x000D__x000D_
					_x000D__x000D_
					2020. 08. 27. - 07:27</t>
  </si>
  <si>
    <t>Az eddigi amerikai alelnök, Mike Pence hivatalosan is a republikánusok alelnökjelöltje lett elnökjelölt-állító konvenciójukon szerdán. Pence mondta el a konvenció záróbeszédét a Baltimore melletti Fort McHenry-erődnél, amely szimbolikus hely az amerikaiak számára: itt zajlott le 1814-ben az a csata, amelyben a britek vereséget szenvedtek. Ez a csata ihlette meg az amerikai himnuszt. Pence záróbeszéde után a kivilágított erődnél személyesen is megjelent Donald Trump amerikai elnök és a first lady, Melania Trump. A jelöltséget elfogadó beszéd bevezetőjében Mike Pence felidézte a kormányzat eddigi sikereit: az Iszlám Állam terrorszervezet legyőzését, az amerikai űrhaderő létrehozását, a gazdasági eredményeket. Az amerikaiaknak azt a kérdést kell most feltenniük maguknak, hogy ki az a politikus, aki képes lesz ismét fellendíteni a gazdaságot a koronavírus-járvány után – mondta Pence, megjegyezve: a demokraták múlt heti elnökjelölt-állító konvencióján Joe Biden elnökjelölt és a többi felszólaló nem fejtette ki a párt gazdasági programját. „A vírustesztek idejét éljük” – jelentette ki Pence. Elmondta, hogy lassulóban van a járvány terjedése, és a kormánynak sikerült megmentenie emberéleteket és megvédenie a legsérülékenyebbeket. „Joe Biden Amerikájában nem lesznek biztonságban” –  fűzte hozzá. Az ország egyes városaiban eluralkodott erőszakról szólva megjegyezte: Joe Biden ennek a múlt héten egyetlen mondatot sem szentelt. „A szobordöntögetés nem azonos a szólásszabadsággal” – jelentette ki Pence, s azt ígérte, hogy a republikánus kormány visszaállítja a törvényességet és a rendet. „Az erőszaknak véget kell érnie, legyen szó Minneapolisról, Portlandről vagy Kenosháról. Túl sok hős halt meg a szabadságunkért ahhoz, hogy most amerikaiak egymás ellen harcoljanak” – jelentette ki. „Joe Biden a radikális baloldal trójai falova” – hangoztatta az alelnök. Leszögezte: Az elnökjelölt-állító konvenció harmadik napjának témája a „Hősök földje” volt, és többek között kormányzók, törvényhozók, Donald Trump belpolitikai stratégiai tanácsadója és volt hírszerzési igazgatója is felszólalt, valamint Amerika egyik legismertebb apácája és leghíresebb futballedzője is, valamennyien méltatták az amerikaiak helytállását, hősiességét. Kellyanne Conway, Trump belpolitikai tanácsadója, aki a héten jelentette be, hogy családi okok miatt visszavonul a politikától és Kayleigh McEnany, a Fehér Ház szóvivője úgy mutatta be Donald Trumpot, mint együttérző, mások bajaira odafigyelő embert. McEnany személyes emlékeket is felidézett, amikor arról beszélt, hogy rákmegelőző mellműtétje idején Donald Trump és családja mellette állt. Conway, aki a szüfrazsettekre – a női egyenjogúságért küzdő mozgalom tagjaira – emlékezve fehér ruhában jelent meg, beszédében azt emelte ki, hogy Trump nemcsak elnökként, hanem korábban évtizedeken keresztül üzletemberként is figyelmet fordított arra, hogy nőket helyezzen fontos döntési pozíciókba. „Kitart amellett, hogy a nők egyenrangúak a férfiakkal” – jelentette ki a tanácsadó. Kristi Noem dél-dakotai kormányzó az Abraham Lincoln elnöksége alatt dúló polgárháborúhoz (1861–1865) hasonlította az egyes amerikai városokban uralkodó jelenlegi helyzetet. Elítélte a tüntetéseken megnyilvánuló erőszakot, s azt hangoztatta, hogy az Egyesült Államok búcsút mondhat nagyságának, ha továbbra is a demokraták és radikális támogatóik útján haladunk. A konvención beszédet mondók közül mások is ostorozták a demokratákat. Marsha Blackburn, Tennessee állam szenátora azt fejtegette, hogy szerinte a demokraták olyanok, mint „a kommunista Kína”, mert a koronavírus-járvány miatt lezárnák az országot és gazdaságát. Blackburn szerint Joe Biden „túl puha” Pekinggel szemben. Idézte Nancy Pelosit, a képviselőház demokrata párti elnökét, aki azt mondta: Kína szívesebben látná Bident elnöknek. „Fogadjunk, hogy ez így igaz!” – kommentálta Blackburn. A szenátornő azzal is vádolta a demokratákat, hogy megpróbálják gyengíteni a rendfenntartó erőket. Michael McHale, az országos rendőri szervezet elnöke a Portlandban, Minneapolisban, New Yorkban, és más amerikai nagyvárosokban uralkodó zűrzavarra, az erőszakba torkolló tüntetésekre, lövöldözésekre és fosztogatásokra utalva hangsúlyozta: Biden és a demokraták nem segítettek a rendfenntartóknak. „Donald Trump a valaha volt leginkább rendőrbarát elnökünk” – fogalmazott. Elise Stefanik képviselő ugyancsak a demokratákat okolta az erőszakért, és azt mondta: a mostani választás tétje, hogy a szélsőbaloldal kerül-e hatalomra vagy azok, akik Amerikát továbbra is a lehetőségek földjének látják. A washingtoni pódiumon kerekesszékkel megjelenő fiatal Madison Cawthorn, aki Észak-Karolinában képviselőjelölt, szintén a radikális baloldaltól óvta Amerikát, és leszögezte: az amerikaiaknak most a szabadság védelme érdekében kell radikálisaknak lenniük. Beszédet mondott még egy fekete polgárjogi aktivista, valamint a Fekete Hangok Trumpért nevű csoport szintén afroamerikai tagja is, továbbá egy kínai emberjogi aktivista.</t>
  </si>
  <si>
    <t>Mike Pence: Joe Biden a radikális baloldal trójai falova</t>
  </si>
  <si>
    <t>https://hirado.hu/tudomany-high-tech/orvostudomany/cikk/2020/08/27/hatastalan-a-hidroxiklorokin-a-koronavirus-ellen</t>
  </si>
  <si>
    <t>_x000D__x000D_
					_x000D__x000D_
					2020. 08. 27. - 07:00</t>
  </si>
  <si>
    <t>A hidroxiklorokin nem hat a koronavírus ellen – derült ki a témában eddig végzett eddigi legnagyobb metaelemzésből a Neuenburgi Egyetem közlése szerint. A koronavírus-járvány kitörése után nem sokkal számos pácienst kezeltek a malária ellen kifejlesztett szerrel, melynek hatékonyságáról azonban hamar kétségek támadtak, az elemzések ugyanis ellentmondásos eredményekhez vezettek. Egy nemzetközi kutatócsoport a németországi Neuenburgi Egyetem és a svájci Lausanne-i Egyetem kutatói részvételével 29, összesen 33 ezer páciens adatait összegző tanulmányt értékeltek ki. Arra az eredményre jutottak, hogy a hidroxiklorokin önmagában nem befolyásolja a a kórházba került betegek halálozási arányát, a szer se nem növeli, se nem csökkenti a halálozás kockázatát. Ezért a betegek kizárólagosan hidroxiklorokinnal történő kezelése haszontalan – írják a szakértők a Clinical Microbiology and Infection című tudományos lapban. „A hidroxiklorokint kezdeteben nagy mennyiségben alkalmazták az azitromicin nevű antibiotikummal vagy anélkül” – mondta Matthieu Mulot neuenburgi kutató a tanulmány vezető szerzője. A kutatás azonban bizonyította, hogy az azitromicin és a hidroxiklorokin kombinációja 27 százalékkal növeli a halálozás kockázatát. Több, hidroxiklorokinnal végzett kutatást leállítottak május végén, miután svájci és amerikai kutatók egy negatív tanulmányt hoztak nyilvánosságra, bár ezt később csalás gyanúja miatt visszavonták. Egy brit és egy svájci kutatás azonban később ismételten bizonyította a hidroxiklorokin koronavírussal szembeni hatástalanságát.</t>
  </si>
  <si>
    <t>Hatástalan a hidroxiklorokin a koronavírus ellen</t>
  </si>
  <si>
    <t>https://hirado.hu/belfold/gazdasag/cikk/2020/08/27/felmillio-lakast-ujithatnak-fel</t>
  </si>
  <si>
    <t>_x000D__x000D_
					_x000D__x000D_
					2020. 08. 27. - 05:45</t>
  </si>
  <si>
    <t>A lakossági szándékok szerint a következő egy évben a magyar lakásállomány csaknem 13 százalékán, mintegy 500 ezer lakáson végezhetnek fejújítást, korszerűsítést - derült ki a Masterplast támogatásával augusztusban készült GKI-felmérésből. A GKI negyedévente végez reprezentatív felmérést a lakosság lakás-felújítási és korszerűsítési terveiről. Az MTI-nek küldött közleményben kiemelték, a lakosság lakásfelújításokra és korszerűsítésekre vonatkozó 2020. harmadik negyedévi várakozásai a következő egy évre negyedéves és éves alapon is javultak. A koronavírus okozta járvány és annak következményei a lakásfelújítási piacra tehát egyáltalán nem hatott negatívan, a következő egy évben a magyar háztartások csaknem 13 százaléka tervez nagyobb összeget költeni lakására. Ha ezek a tervek megvalósulnak, akkor egy éven belül mintegy 500 ezer lakáson végezhetnek el kisebb-nagyobb munkákat - állapították meg. A családi házak lakói körében a legerőteljesebb a felújítási szándék, ezen háztartások mintegy 16 százaléka tervez ilyen beruházást. Ezzel szemben a legkisebb korszerűsítési kedv a panellakásokban élők körében tapasztalható, alig 8 százalékuk hajlandó erre költeni. A tégla építésű társasházakban lakók tervei valahol a kettő között helyezkednek el. A közlemény szerint Budapesten a megkérdezett háztartások 11 százaléka, a megyeszékhelyeken és az egyéb városokban 13-13 százaléka készül felújításra. A községekben valamivel magasabb, 16 százalékos a felújítási szándék, esetükben vélhetően a falusi családi otthonteremtési kedvezmény (csok) év elejétől hatályos szabályai jelentenek ösztönző erőt. A felmérésből kiderül, hogy Magyarország régiói közül a közép-magyarországiban, a közép- és nyugat-dunántúliban valamint a dél-alföldiben várható az országos átlagot meghaladó felújítási-korszerűsítési tevékenység.</t>
  </si>
  <si>
    <t>Félmillió lakást újíthatnak fel a magyarok</t>
  </si>
  <si>
    <t>https://hirado.hu/belfold/belpolitika/cikk/2020/08/26/tizezer-pedagogus-kap-brutto-otszazezer-forint-egyszeri-juttatast</t>
  </si>
  <si>
    <t>_x000D__x000D_
					_x000D__x000D_
					2020. 08. 26. - 21:11</t>
  </si>
  <si>
    <t>Több mint tízezer pedagógus részesül bruttó ötszázezer forintos egyszeri juttatásban – jelentette be az Emmi minisztere szerdán az Emberi Erőforrások Minisztériumának (Emmi) Facebook-oldalán közzétett videóban, az Életközelben című sorozat legújabb részében.  Kásler Miklós közölte: a kormány úgy döntött, hogy négyszáz hátrányos helyzetű településen dolgozó 10 500 pedagógus és az oktatást segítő kolléga kap ilyen juttatást a hátrányos helyzetű diákok felzárkóztatásáért. Hozzátette: június 2-ától, a járványhelyzet javulásával lehetővé vált ugyan egyéni vagy kiscsoportos foglalkozások megszervezése az iskolákban, hogy a gyerekek szükség esetén pótolni tudják a lemaradást, de a tanulók egy része, a leghátrányosabb településeken élők, nem tudták kellően elsajátítani a tananyagot. Kiemelte: a kormány több mint hatmilliárd forintos programjának éppen az a célja, hogy ezek a hátrányos helyzetben élő gyerekek be tudják hozni a lemaradást, minél kevesebben hagyják el az iskolát végzettség nélkül, egyben támogassák a pedagógusok helyben és pályán maradását. Az érintett települések állami fenntartású iskoláiban dolgozó több mint tízezer ezért a – január 31-éig tartó – felzárkóztató munkájáért kapja a bruttó 500 ezer forintos egyszeri juttatást – tette hozzá. A miniszter a videóban sikeres tanévet kívánt az ország valamennyi pedagógusának, a diákoknak pedig azt, hogy gazdagodjanak ismeretekben is és lélekben is. Kásler Miklós beszélt a koronavírus-járványról és a várható intézkedésekről is, mert rendkívül dinamikusan emelkedik a fertőzés a világ legtöbb részén. „Az előzetes becslések szerint a világjárvány hatvanmillió embert érintett volna, ugyanakkor a várható szám most már százhúszmillió” – mondta. Hozzátette: Magyarország közvetlen környezetében is nő a fertőzöttek száma, ami rendkívüli veszélyt jelent az országra, mert az onnan idelátogatók magukkal hozzák a vírust. Készültségi állapotban kell maradni, ami – fejtette ki – azt jelenti, hogy folyamatosan figyelik a járvánnyal kapcsolatos összes körülményt, és – ennek megfelelően – rendkívül gyorsan meghozza a kormány a megfelelő intézkedéseket. Az oltóanyaggal kapcsolatban a miniszter közölte, hogy biztató klinikai vizsgálatok, kutatások indultak el, amelyeknek várják az eredményét. Magyarországon csak akkor kerül majd forgalomba az oltás, ha hatásos lesz, az emberi szervezetre semmilyen káros hatása nincs, és még késői szövődményeket sem okoz – hangsúlyozta Kásler Miklós.</t>
  </si>
  <si>
    <t>Tízezer pedagógus kap bruttó ötszázezer forint egyszeri juttatást</t>
  </si>
  <si>
    <t>https://hirado.hu/kulfold/cikk/2020/08/26/kezdodik-az-elso-orosz-vakcina-posztregisztracios-tesztelese</t>
  </si>
  <si>
    <t>_x000D__x000D_
					_x000D__x000D_
					2020. 08. 26. - 20:57</t>
  </si>
  <si>
    <t>Szeptember 4-én vagy 5-én kezdődik meg az új típusú koronavírus okozta Covid – 19 betegség elleni első orosz vakcina „posztregisztrációs” klinikai tesztelése – idézte a Rosszija 24 hírtelevízió szerdán Alekszandr Gincburgot, az oltóanyagot kifejlesztő Nyikolaj Gamaleja Nemzeti Járványügyi és Mikrobiológiai Kutatóintézet igazgatóját. Kirill Dmitrijev, a koronavírus elleni orosz oltóanyag kidolgozását finanszírozó Oroszországi Közvetlen Befektetési Alap (RFPI) vezérigazgatója múlt csütörtöki nyilatkozatában még erre a hétre ígérte a Szputnyik V elnevezésű oltóanyag tesztelése de facto harmadik stádiumának beindítását. A vakcinát augusztus 11-én jegyezték be feltételesen Oroszországban. Gincburg akadémikus tájékoztatása szerint az oltóanyag szeptember 3-ig a „posztregisztrációs” tesztelésbe bevont összes központba eljut majd. Mint mondta, a kipróbálásnak ez a szakasza kilenc-tíz hónapig is eltart majd, de párhuzamosan az önkénteseken való kipróbálásával. A Gamaleja Intézetnek az orosz egészségügyi minisztérium által jóváhagyott, Moszkva több állami kórháza által elvégzendő tesztelésébe 40 ezer, 18 évesnél idősebb önkéntest vonnak be. Dmitrjev a múlt héten azt ígérte, hogy a randomizált, a placebokontrollos klinikai vizsgálatokat is magában foglaló vizsgálat minden szempontból megfelel majd a nemzetközi előírásoknak. Hozzátette, hogy a munkálatokba konzulensként nagy nyugati szervezeteket is bevonnak. Közölte, hogy a Szputnyik V-t az Egyesült Arab Emírségekben, Szaúd-Arábiában, a Fülöp-szigeteken, Indiában és Brazíliában is tesztelik majd. Tatyja Golikova miniszterelnök-helyettes a Vlagyimir Putyin elnök részvételével megtartott online kormányülésen a külügyminisztérium adataira hivatkozva azt mondta, hogy Fehéroroszországot, Azerbajdzsánt, Brazíliát, Venezuelát és Kazahsztánt nevezte meg közülük. Putyin külön kiemelete, hogy Fehéroroszország az Aljakszandr Lukasenka elnökkel való megállapodása alapján csatlakozik a tesztelés harmadik fázisához és „az elsők között” kap majd az oltóanyagból. Golikova beszámolója szerint a második, a novoszibirszki Vektor központ által fejlesztett, peptid antigén alapú, EpiVacCorona elnevezésű vakcina klinikai tesztelése – ez az orosz szóhasználatban a Szputnyik V esetében az első és a második fázist jelentette – szeptember végére fejeződik be. Az orosz fogyasztóvédelmi felügyelet (Roszpotrebnadzor) közölte, hogy A szer bejegyzését októberre, gyártásának beindítását pedig novemberre tervezik. Golikova közölte, hogy az orosz tanintézményekben szeptember 1-jén több, mint 30,6 millió tanuló és diák kezdi meg a tanévet szigorú óvintézkedések mellett. Oroszországban az igazolt koronavírus-fertőzések száma az elmúlt nap alatt 4676-tal 970 865-re emelkedett a szerdán közölt hivatalos adatok szerint. Ez volt április vége óta a legalacsonyabb napi növekmény. A terjedés üteme immár 11. napja nem haladja meg a 0,5 százalékot – Golikova szerint március óta az 54-edére csökkent –, az új esetek 26,8 százaléka tünetmentes. Oroszország a negyedik helyen áll a világon a kimutatott koronavírus-fertőzések számát tekintve az Egyesült Államok (5,8 millió), Brazília (3,7 millió) és India (3,2 millió) mögött. A halálozások száma 115-tel 16 683-ra, a felépüléseké pedig 6403-mal 786 ezer 150-re emelkedett. Az esetek 3,2 százaléka súlyos. Az országban a járvány kezdete óta több mint 35,1 millió, az elmúlt nap folyamán pedig mintegy 245 ezer laboratóriumi tesztet végeztek el. Koronavírus-fertőzés gyanújával 211 224 embert tartanak orvosi megfigyelés alatt. A régiókban a Covid – 19-fertőzöttek számára előkészített kórházi ágyak csaknem fele üresen áll. Az orosz védelmi minisztérium szerdán közölte, hogy az új típusú koronavírus elleni küzdelemhez szeptemberben újabb négy sokfunkciós egészségügyi központot fog üzembe helyezni, ezúttal Pszkovban, Velikije Lukiban, Szeveromorszkban és Kizilben. Ilyen intézményekből Kamcsatkától Kalinyingrádig április-májusban 16 épült fel rohamtempóban, majd további négyet is átadtak.</t>
  </si>
  <si>
    <t>Kezdődik az első orosz vakcina posztregisztrációs tesztelése</t>
  </si>
  <si>
    <t>https://hirado.hu/kulfold/cikk/2020/08/26/rohamosan-terjed-a-koronavirus-a-bevandorlok-kozott-olaszorszagban</t>
  </si>
  <si>
    <t>_x000D__x000D_
					_x000D__x000D_
					2020. 08. 26. - 20:56</t>
  </si>
  <si>
    <t>Ismét rohamosan terjed a koronavírus Olaszországban. Egyetlen nap alatt csaknem 1400 új fertőzöttet találtak, ilyenre május óta nem volt példa. Terjed a betegség a bevándorlók között is. Szicíliában újabb 65 illegális bevándorlónál mutatták ki a fertőzést. Az egészségügyi és biztonsági kockázat miatt alakult ki vita a helyi kormányzó és a baloldali vezetésű kormány között. Szicília vezetője szerint tarthatatlan a helyzet a migránsok miatt, akiket folyamatosan szállítanak át Lampedusáról – hangzott el az M1 Híradójában._x000D__x000D_
_x000D__x000D_
 _x000D_
				mtva_player_manager.player(document.getElementById("player_69485_1"), {"token":"U2FsdGVkX1%2FS9NLYkdZuOVY8WFm5RdXmRF2%2Bp%2FD6rvnNmcaYEJ6zgvW8okrmgYXDFMDtXjDHtIP%2FCTEu5I1yBCxu6jyCGeD5z4MXu4O3zKN6QOby2lTNtjo6Epb4zhQkKz2VMNlN1B7wQNyUCa%2FozdAjjKVzVc1hXrIxl%2F6%2FNzY%3D","autostart":false,"debug":false,"bgImage":"\/\/hirado.hu\/wp-content\/uploads\/sites\/4\/2020\/08\/hirado20_lampedusa_200826_3000.mp4-2020-08-26-20h41m15s70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omlik a helyzet Lampedusán","contentId":4023451,"embedded":true});_x000D_
_x000D_
A migránsok között megállíthatatlanul terjed a vírus. Szicíliában hétfőn 65 új fertőzöttet regisztráltak – közülük 58-an Afrikából érkeztek. A kiinduló országokban is gyorsan terjed a kórokozó. Líbiában már a tizenegyezret is meghaladja a fertőzöttek száma. Ennek ellenére a civil szervezetek továbbra is folyamatosan veszik fel a migránsokat a hajóikra. Megállás nélkül szállítják a bevándorlókat Olaszországba. Idén már több mint 17 000 menedékkérő érte el az olasz partokat, tavaly ugyanebben az időszakban a számuk még az 5000-et sem érte el. A legrosszabb helyzet Lampedusán alakult ki, ahol a regisztrációs központban hatalmas a tömeg. Eredetileg 192 emberre tervezték, most azonban ezerkétszázan tartózkodnak a táborban. Salvatore Martello polgármester hetek óta hangsúlyozza, hogy nagy a baj, és azt is, hogy a migráció problémáját nem a polgármestereknek és tartományi elnököknek, hanem az államnak kell megoldania. Kedden bejelentette, hogy a központ területét katonákkal védik, akiknek meg kell akadályozniuk, hogy a bevándorlók elhagyják a tábort. Hasonlóan látja a helyzetet Nello Musumeci Szicília kormányzója is, aki úgy fogalmazott: a helyiek nem bírják tovább, és ha a kormány a következő napokban nem lép, lezáratja a migránstáborokat, és feljelenti a kabinetet. Jelenleg tizennégyezer migráns tartózkodik Szicíliában, és a migrációs válságnak nincs vége – mondta a Migrációkutató Intézet kutatója, Vargha Márk az M1-en. Az illegális bevándorlók 40 százaléka tunéziai állampolgár, de Líbiából is sokan indulnak útnak. A migránsáradatot nem kezelni, hanem megállítani kell – jelentette ki a miniszterelnök belbiztonsági főtanácsadója, Bakondi György. Azt mondta: az európai lakosság érdeke a biztonság fenntartása, ráadásul az integrációs elképzelések sem jártak sikerrel. Meg kell állítani a tömeges illegális migrációt, lehetőleg az Európai Unió külső határainál, vagy ami még jobb, esetleg még messzebb, távolabb a határainktól, és mindent meg kell tenni annak érdekében, hogy ne induljanak útnak azok, akik ma azt tervezik. Ezt csak tetézi az a helyzet, ami a járványveszéllyel kialakult – mondta a belbiztonsági főtanácsadó. Bankondi György hozzátette: mostanra világossá vált, szakítani kell azzal a gyakorlattal, hogy iratok nélkül tömegek haladnak át a határokon, semmibe véve az Európai Unió és a nemzetállamok jogi előírásait.</t>
  </si>
  <si>
    <t>Rohamosan terjed a koronavírus a bevándorlók között Olaszországban</t>
  </si>
  <si>
    <t>https://hirado.hu/koronavirus/cikk/2020/08/26/a-kornyezo-orszaghoz-kepest-tovabbra-is-alacsony-a-fertozesek-szama-magyarorszagon</t>
  </si>
  <si>
    <t>_x000D__x000D_
					_x000D__x000D_
					2020. 08. 26. - 20:33</t>
  </si>
  <si>
    <t>A reggeli adatok szerint egy nap alatt 73 új fertőzöttet regisztráltak itthon. Ilyen magas napi esetszám utoljára május elején volt. A környező országokhoz képest hazánkban még így is alacsony a fertőzésszám. A betegek egy része a külföldről hazaérkezők közül kerül ki, vagyis a legnagyobb veszélyt továbbra is a vírus behurcolása jelenti. A kormány a héten dönt az új, várhatóan az eddigieknél szigorúbb utazási szabályokról – közölte az M1 Híradója._x000D__x000D_
_x000D__x000D_
 _x000D_
Az egyik debreceni idősek otthonában egy hete derült ki, hogy az egyik lakó koronavírus-fertőzött, ezután az intézményben több mint négyszáz tesztet végeztek. Ennek eredményeként másik három idősnél és egy dolgozónál állapították meg a fertőzést. Papp László, a város polgármestere közölte: mindannyiuknak enyhe tüneteik vannak vagy teljesen tünetmentesek. „Elmondhatjuk azt, hogy Debrecen időben lépett. Az országban elsőként rendeltük el a korlátozást, a kijárási és látogatási korlátozást az intézményeinkben, és remélem, hogy ezáltal sikerült is megfékezni vagy megakadályozni azt, hogy az intézményen belül a vírus az komolyabb veszélyhelyzetet generáljon” – mondta Papp László. A betegek egy része a külföldről hazaérkezők közül kerül ki. Szlávik János, a Dél-pesti Centrumkórház infektológus főorvosa az M1-en azt mondta: ha ezek az emberek nem tartják be a karantént, veszélyeztetik a környezetüket. „A koronavírus tüneteire figyelni kell, és nagyon-nagyon szigorúan kell azt venni, hogy ha valaki külföldről jön haza, még akkor is, ha esetleg zöld besorolású országból. Ha belázasodik, lázas, köhög, akkor egészen egyszerűen gondolni kell arra, hogy esetleg koronavírus-fertőzött lehet, és érdemes a tesztet megcsináltatni. Ma már Magyarországon több mint száz helyen lehet tesztet csináltatni” – mondta. Az elmúlt időszakban országszerte lazult a fegyelem a tömegközlekedési eszközökön. Hónapok óta kötelező a maszk viselése, sokan mégsem hordják azt. A rendőrség ezért kiemelten ellenőrzi a szabályok betartását. Azt ígérik, hogy elsősorban figyelmeztetnek, de akár helyszíni bírságot is kiszabhatnak. Jelenleg 64 fertőzötett ápolnak kórházban, közülük heten vannak lélegeztetőgépen. A legsúlyosabb betegek kezelésében sikerrel alkalmazzák a vérplazma-terápiát. „Jövő héten folytatódik a program. Nyáron mi is adtunk pici lehetőséget megpihenni a donoroknak, hiszen ők egy nehéz betegségen átesett, szerencsére gyógyult emberek, de jövő héten már egyeztetett időpontban újra jönnek közülük vért adni” – fogalmazott Nagy Sándor, az Országos Vérellátó Szolgálat szakmai főigazgató-helyettese. A legfrissebb adatok szerint 73 fővel nőtt a koronavírusban megbetegedettek száma. Ennél magasabb napi fertőzésszám utoljára május 2-án volt. Jelenleg 940 aktív fertőzött van az országban. Kásler Miklós, az emberi erőforrások minisztere azt mondta: elindult a fertőzésszámok emelkedése, ezekre a változásokra pedig a kormány reagálni fog. Az embereket arra kérik, hogy továbbra is legyenek fegyelmezettek. Amennyire lehetséges el kell kerülni a vírus behurcolását a fertőzött országokból, és nagyon fontos a fegyelmezett viselkedés, a távolságtartás, adott körülménynek között a szájmaszk viselése – hívta fel a figyelmet. A kormány ezen a héten tárgyal a további intézkedésekről. Orbán Viktor miniszterelnök a múlt héten a Kossuth Rádióban arról beszélt: korábban bevezették az egyes országok fertőzés szerinti osztályozását, de szeptember 1-jétől nem lehet fenntartani ezt a rendszert, ezért további szigorítások lesznek a határokon. Spanyolországban újból drámai helyzet kezd kialakulni amiatt, hogy meredeken növekszik a koronavírus-fertőzött betegek száma. Már több mint 412 000 fertőzöttet regisztáltak az országban. Az egészségügyi intézmények országszerte utasítást kaptak arra, hogy idős betegeket ne vegyenek fel – hangzott el az M1 Híradójában. A legnagyobb madridi kórház már csak a sürgős eseteket fogadja, és kizárólag az életmentő műtéteket végzik el az orvosok. Pedro Sánchez miniszterelnök kedden jelentette be, hogy a kormány a hadsereget is beveti a vírus elleni harcban: a tervek szerint kétezer katona segíti majd a kontaktkutatást. A közelgő iskolakezdéssel kapcsolatban is bizonytalan a helyzet. A járványügyi rendelkezésekről a spanyol kormány csütörtökön dönt. Ami már biztos, hogy egyes térségekben, így Katalóniában már csökkentették az iskolai osztályok létszámát, és ötszázezer vírustesztet küldenek az oktatási intézményekbe. A miniszterelnök ugyanakkor hangsúlyozta: az iskolaévnek a tervek szerint kell elkezdődnie. Pedro Sánchez a keddi kormányülés után azt is bejelentette: nem járul hozzá egy újabb országos lezárás elrendeléséhez, de a tizenhét autonóm tartomány kormánya saját hatáskörben elrendelhet lezárást, ha indokoltnak tartja. A bejelentés nagy felháborodást váltott ki. Az autonóm közösségek ugyanis úgy érzik, hogy a szocialista miniszterelnök ezzel gyakorlatilag áthárította rájuk a védekezés minden felelősségét. Franciaországban sem sokkal jobb a helyzet. Augusztusban ugrásszerűen megnőtt a megbetegedések száma. Az elmúlt egy hétben minden nap négyzezer felett volt az új betegek száma. Ráadásul a vírus minden korosztályt érint. Aggasztó, hogy a legjelentősebb növekedést a 40 év alatti felnőttek között figyelték meg. Itt is harmadik hete folyamatosan emelkedik a koronavírus-fertőzöttek száma. Július elején volt olyan rossz a helyzet, mint most. Az új esetek több mint 20 százalékát külföldről hazatérő nyaralók vitték be Olaszországba. Világszerte már több mint 23,9 millió fertőződöttet tartanak nyilván. Keleten is romlik a helyzet. Három hónappal az újranyitásuk után Dél-Korea fővárosában ismét bezárnak az iskolák a koronavírus-fertőzöttek magas száma miatt. Információk szerint hongkongi kutatók azt állítják, bizonyítékuk van arra, hogy az is újra elkaphatja a koronavírust, aki már átesett a betegségen. Egy 33 éves férfit négy hónappal az első fertőzése után most az új koronavírus egy másik törzse támadta meg. A férfi Spanyolországban járt, ott fertőződött meg ismét. A címlapfotó illusztráció.</t>
  </si>
  <si>
    <t>A környező országhoz képest továbbra is alacsony a fertőzések száma Magyarországon</t>
  </si>
  <si>
    <t>https://hirado.hu/belfold/cikk/2020/08/26/a-ketharmad-helyett-az-ellenzek-lete-a-tet-szerencsen</t>
  </si>
  <si>
    <t>_x000D__x000D_
					_x000D__x000D_
					2020. 08. 26. - 17:28</t>
  </si>
  <si>
    <t>Szülessen bármilyen eredmény a szerencsi időközi választáson, az lényegében nem fogja befolyásolni a parlament működését – mondta Kiszelly Zoltán politológus. Szerinte a Jobbikból a párt balratolódása miatt kivált képviselők vagy Ritter Imre német kisebbségi képviselő szavazatával továbbra is biztosított a kormányzó pártok kétharmados többsége. Egy baloldali vereség esetén viszont ismét felerősödhetnek az ellenzékváltó hangok. „A július 10-én tragikus motorbalesetben elhunyt Koncz Ferenc képviselői helyéért október 11-re kiírt választásnak igazán csak a baloldal számára van tétje, egy vereség esetén ugyanis ismét felerősödhetnek az ellenzékváltó hangok” – mondta a hirado.hu-nak Kiszelly Zoltán. A politikai elemző szerint nem véletlenül kommunikálják, hogy a választás tétje a kétharmad lebontása, hiszen ezzel az őket szinte kizárólagosan összekötő kormányellenes retorikával próbálják a szivárványkoalíciót egyben tartani. „Inkább erről beszélnek, így addig se a DK és a Momentum közötti cicaharcról, illetve az ellenzéki pártok programja közötti ellentmondásokról megy a vita. Mindenáron győzni akarnak, mert akkor ezt a politikai munkát megspórolhatják” – mondta. A szakértő úgy látja, hogy a választás tétje azért is jóval nagyobb az ellenzék számára, mert győzelem esetén önálló életre kel és gyakorlatilag megkérdőjelezhetetlenné válik az „összefogás”, és ennek minden józan ellenérvét a „szerencsi sikerrel” lehetne lesöpörni az asztalról. „Ez a választók lenézése, hiszen az ellenzéki szavazók és az ország nyilvánossága tudni akarja, hogy milyen alternatívát kínál az ellenzék a kormánypolitikával szemben”  – tette hozzá Kiszelly Zoltán. „A ­»kétharmados kommunikáció« sikere azért is véleményes, mert a csak a Fidesz–KDNP-szavazatokkal meglévő minősített többségnek mára egyébként is csak szimbolikus jelentősége van” – mondta a politológus, és hozzátette, hogy a kormánypártok 2015 és 2018 között kétharmad nélkül is jól tudtak kormányozni, majd a szavazók a 2018-as választáson újabb kétharmadot adtak a negyedik Orbán-kormánynak. A kétharmadot 2015-ben „lebontó” Kész Zoltán 2018-ban nem jutott mandátumhoz. Kiszelly szerint ebből is látszik, hogy a kétharmados kommunikációs panel 2015-ben – az internetadó idején – még működött, de a protestszavazók utána eltűntek, így Veszprém és Tapolca 2018-ban ismét kormánypárti képviselőt választott. „Most sincsen protesthangulat. A magyar kormány példásan kezelte a koronavírus-járványt, a Fidesz–KDNP pártszövetség támogatása most éppen 52 százalék, ami azt jelenti, hogy a rezsicsökkentéshez és a migráció kérdésében elfoglalt állásponthoz hasonlóan most is számos bizonytalan vagy baloldali szavazó ért egyet a kormány intézkedéseivel” – mondta. „De még a szerencsi mandátum elvitelével se menne sokra az ellenzék, hiszen a nemzetstratégiai kérdésekben a Jobbikból a balratolódás miatt kilépő független képviselők szavazataival is meglehet a kétharmad, és ott van még Ritter Imre német kisebbségi képviselő is, aki eddig legtöbbször a kormánytöbbséggel szavazott” – fogalmazott. A kisebbségi pártok képviselői egyébként is általában a kormánypártokkal szavaznak. „Így volt ez a Monarchia idején, és így van ez ma is a szomszédos országokban, ahol a parlamentbe jutott etnikai pártok igyekszenek a kormánytöbbség — egyébként legmegbízhatóbb — részévé válni, hiszen úgy tudják a legtöbbet elérni, ha a kormányzó többséggel szavaznak. Pláne, ha ők jelentik a mérleg nyelvét” – mondta Kiszelly Zoltán.</t>
  </si>
  <si>
    <t>A kétharmad helyett az ellenzék léte a tét Szerencsen</t>
  </si>
  <si>
    <t>https://hirado.hu/belfold/cikk/2020/08/26/igazoltnak-kell-tekinteni-a-karantenba-kerulo-diakok-hianyzasat</t>
  </si>
  <si>
    <t>_x000D__x000D_
					_x000D__x000D_
					2020. 08. 26. - 16:08</t>
  </si>
  <si>
    <t>A Nemzeti Népegészségügyi Központ nyolcoldalas ajánlást fogalmazott meg az iskolák számára, hogyan csökkenthetik a járványügyi kockázatot. Sok intézményben készülnek a hagyományos mellett a digitális oktatásra, ha szükséges. Várhatóan a személyes kontaktus a szülőkkel az új tanévben is kevesebb lesz. Horváth Péter, a Nemzeti Pedagógus Kar elnöke a Kossuth Rádió Jó reggelt, Magyarország! című adásában elmondta, hogy legkésőbb hétfőn minden iskolában összeül a tantestület, és megtárgyalja, mi teljesíthető az Emberi Erőforrások Minisztériumának (Emmi) ajánlásaiból. Horváth szerint a nagyobb intézményeknek ezeket az óvintézkedéseket nehezebb lesz betartani, de az ajánlás sok pontját eredményesen lehet alkalmazni. és csak akkor térhet vissza az iskolába, ha orvosi igazolása van arról, hogy meggyógyult. A mostani helyzetben különösen fontos, hogy ha valakin a leghalványabb jelei is jelentkeznek a vírusnak, annak nem szabad bemennie az iskolában. „A tantestületekben nagy várakozás előzi meg az idei tanévet, és mindenki hagyományos tanítást szeretne” – mondta. A digitális évkezdet főleg az elsősök számára értelmezhetetlen, de az iskolaváltásban érintett diákok számára sem előnyös – tette hozzá. A digitális oktatással kapcsolatban elmondta, hogy a tavaszi időszak alatt összegyűlt tapasztalatokat érdemes lenne felhasználni az iskoláknak egy egységes platform kialakítására, például a diákokkal való kommunikációra és a számonkérésre. Annyiban lesz ez a mostani tanévkezdet más a korábbinál, hogy a karantén után a tanárok látják majd, hogy milyen különbségek alakultak ki a diákok között a digitális oktatás ideje alatt.  </t>
  </si>
  <si>
    <t>Igazoltnak kell tekinteni a karanténba kerülő diákok hiányzását</t>
  </si>
  <si>
    <t>https://hirado.hu/belfold/belpolitika/cikk/2020/08/26/dk-a-kormany-nem-vedte-meg-a-magyarok-munkahelyeit</t>
  </si>
  <si>
    <t>_x000D__x000D_
					_x000D__x000D_
					2020. 08. 26. - 15:36</t>
  </si>
  <si>
    <t xml:space="preserve"> A Demokratikus Koalíció (DK) szerint a kormány a koronavírus-járvány alatt elárulta az országot és nem védte meg a magyarok munkahelyeit – mondta a párt alelnöke, a parlament költségvetési bizottságának elnöke szerdán, a Facebookon online közvetített sajtótájékoztatón.  Varju László kifejtette, a kormány annyit költött a magyar emberek munkahelyeinek védelmére a válságban, „mint például Semjén Zsolt vadászati kiállítására”. A Fidesznek minden fontosabb, mint a magyar munkahelyek: „a fideszes milliárdos politikusok luxusa, magánrepülőgépezés, jachtozás.” Az ellenzéki politikus kijelentette, a kormány „a járvány első napjaiban azt hazudta, hogy 1200 milliárd forintot költ munkahelyvédelemre és munkahelyteremtésre”. „Mára kiderült, hogy ennek az ötöde sem igaz”, mert a kabinet valójában alig 50 milliárd forintot költött munkahelyvédelemre, amivel messze a legszűkmarkúbb Európában ezen a területen – tette hozzá. Varju László szerint a kormánynak a jelenleginél jóval többet kellene költenie munkahelyvédelemre és – német mintára – meg kellene hosszabbítania az augusztus végén lejáró állami bérpótlékprogramot is. A DK politikusa szerint ezekre a lépésekre azért is szükség lenne, mert a munkanélküliség és az infláció Magyarországon emelkedik a leginkább egész Európában.</t>
  </si>
  <si>
    <t>DK: A kormány nem védte meg a magyarok munkahelyeit</t>
  </si>
  <si>
    <t>https://hirado.hu/belfold/gazdasag/cikk/2020/08/26/egyre-tobb-penz-jut-az-oktatasra-2021-es-2030-kozott</t>
  </si>
  <si>
    <t>_x000D__x000D_
					_x000D__x000D_
					2020. 08. 26. - 14:34</t>
  </si>
  <si>
    <t>Az óvodai nevelés kiterjesztését, a pedagógusok felkészültségének és megbecsülésének növelését, a digitális kompetenciák és idegennyelvi tudás fejlesztését, az infrastruktúra javítását tűzi ki célul a többi közt a 2021 és 2030 közötti időszakra szóló köznevelési stratégia, amely az Európai Unió következő fejlesztési ciklusára való felkészülés jegyében készült._x000D__x000D_
 Az Emberi Erőforrások Minisztériuma (Emmi) szerdán az MTI-hez eljuttatott közleményében kiemelte: „a tömör és jól áttekinthető stratégia” szerint a köznevelés 2030-ban a nevelés és oktatás egyensúlyát megteremtő, méltányos közszolgálat lesz, amely a felkészült és megbecsült pedagógusok közreműködésével, korszerű pedagógiai módszerek alkalmazásával és modern infrastruktúrával teszi lehetővé a magyar gyermekeknek, hogy felkészüljenek a 21. század társadalmi, munkaerőpiaci, technológiai kihívásaira, megteremtve ezzel a nemzet hosszú távú fejlődésének alapját. Ezek közül kiemelték az óvodai nevelés kiterjesztését, a pedagógusok felkészültségének, megbecsültségének növelését, az alulteljesítők és korai iskolaelhagyók arányának csökkentését, a digitális kompetenciák és az idegennyelvi tudás fejlesztését, a köznevelési infrastruktúra színvonalának további javítását, valamint a Kárpát-medencei oktatási térség megvalósítását. A minisztérium hangsúlyozta: Magyarország az elmúlt években gazdasági szempontból az Európai Unió egyik leggyorsabban növekvő országa volt, és okkal bizakodnak abban, hogy a jelenlegi járványhelyzet leküzdése után is tartani tudja ezt a pozíciót. „A gazdasági fejlődés fenntartásához és a magyar emberek életminőségének folyamatos növeléséhez szükség van az oktatási rendszer minőségi fejlesztésére is. A kormány ezért egyre több pénzt fordít az oktatásra, folyamatosan javítja annak feltételeit, fejleszti az iskolákat, a tananyagot és egyre nagyobb megbecsülést biztosít a pedagógusoknak” – összegzi a kormány oktatási céljait a köznevelési stratégia. A szaktárca rámutatott: a felzárkóztatásra szoruló gyermekek oktatáshoz való hozzáférésének további javítása, az innovatív és digitális fejlesztések mellett a nemzeti kultúra és identitás megőrzése is. Emlékeztettek: a köznevelésben tett eddigi lépések ezeket a stratégiai célokat szolgálják. A 2010 óta elindított iskolafejlesztések, a családokat és az iskoláztatást segítő kormányzati intézkedések mind segítik az oktatás fejlesztését. az állam felelősséget vállalt az iskolák fenntartásért, országszerte zajlanak az iskolafejlesztések, a tornatermek és tanuszodák építése, folytatódik az iskolák szélessávú internettel, korszerű wifi-hálózattal és informatikai eszközökkel történő felszerelése. A most induló tanévtől minden általános és középiskolai évfolyamon tanuló diák ingyen kapja a tankönyvet. Kitértek arra, hogy 2010 óta háromszorosára emelkedett a gyermekétkeztetés kormányzati támogatása és jelentősen nőtt a pedagógusok anyagi megbecsülése is. Megújult a Nemzeti alaptanterv, amely a korszerű oktatási tartalmak mellett fontosnak tartja a hazafias nevelés, a családi életre és egészségre nevelés iránti elkötelezettség erősítését is. A kormány több eszközzel segíti a tanulók hatékonyabb nyelvtanulását is. Jelezték: a koronavírus-járvány alatt bevezetett digitális munkarend tapasztalatait és jó gyakorlatait a jövőben is fel kívánják használni, a most zajló nemzeti konzultáción is felvetették a járvány alatt bevezetendő ingyenes internet használatának lehetőségét a gyermekes családok és a tanárok számára. Kitértek arra is: Magyarország eredménye megközelíti a világ legfejlettebb országait tömörítő OECD-átlagát. Szintén kedvező, hogy a családi háttér miatti különbségek egyre kevesebb szerepet játszanak a magyar tanulók teljesítményében, kevesebb az iskolai hiányzás, és a magyar tanulók 68 százaléka elégedett az életével, ami ugyancsak megfelel az OECD-átlagnak. Továbbra is fontos cél a végzettség nélküli iskolaelhagyás arányának csökkentése, ennek alapja a megelőzés, amelyet 2015 óta szolgál a hároméves kortól kötelező óvodai nevelésben való részvétel is – hangsúlyozta a minisztérium. A címlapfotó illusztráció.</t>
  </si>
  <si>
    <t>Egyre több pénz jut az oktatásra 2021 és 2030 között</t>
  </si>
  <si>
    <t>https://hirado.hu/belfold/belpolitika/cikk/2020/08/26/mszp-a-kormanyzat-okozza-a-fo-bizonytalansagot-a-tanevkezdesnel</t>
  </si>
  <si>
    <t>_x000D__x000D_
					_x000D__x000D_
					2020. 08. 26. - 14:20</t>
  </si>
  <si>
    <t>Az oktatási kormányzat nagyobb bizonytalanságot okoz az idei tanévkezdésnél, mint maga a koronavírus – mondta Kunhalmi Ágnes, az MSZP választmányi elnöke szerdán, a pártja Facebook-oldalán közvetített sajtótájékoztatóján._x000D__x000D_
  Cikkünk frissült. Az ellenzéki képviselő szerint az oktatási kormányzat bizonytalan a teendőket illetően, nem sikerült első körben megfelelően kiküldenie a higiénés és járványügyi protokollokat sem. Sok javaslatuk betarthatatlan, és hiányoznak azok a technikai és tartalmi fejlesztések is, amelyeket a koronavírus-járvány első hullámából tanulva végre kellett volna hajtani – tette hozzá. Mi az iskola teendője például akkor, ha egy pedagógusról vagy egy diákról kiderül, hogy koronavírus-fertőzött? – tette fel a kérdést Kunhalmi Ágnes. Szorgalmazta, hogy a felmerülő költségeket a Klebelsberg Központ állja, mondván: az nem fordulhat elő még egyszer, hogy a tanárok "saját zsebből fizetik" például a technikai eszközöket vagy a digitális oktatáshoz szükséges többletinternetet. A szocialisták oktatáspolitikusa több javaslatot is megfogalmazott, így például azt, hogy a pedagógusok bérét kezdjék el a minimálbérhez kötni, ne vezessék be most az új Nemzeti alaptantervet, az iskolákban biztosítsanak megfelelő mennyiségű fertőtlenítőszert, lássák el maszkokkal és lázmérőkkel az intézményeket és legyen elég takarító. „Ha van jachtozásra pénz, akkor kell, hogy az iskolákra is legyen” – fogalmazott. Kunhalmi Ágnes arról is beszélt, hogy ha a koronavírus-járvány második hulláma eléri az országot, és változtatni kell az iskolarendszerben, akkor nem javasolná a hirtelen átállást a kizárólag digitális oktatásra, ehelyett "hibrid oktatást" kellene folytatni. A Demokratikus Koalíció (DK) szerint a kormány a koronavírus-járvány alatt elárulta az országot és nem védte meg a magyarok munkahelyeit – mondta a párt alelnöke, a parlament költségvetési bizottságának elnöke szerdán, a Facebookon online közvetített sajtótájékoztatón. Varju László kifejtette, a kormány annyit költött a magyar emberek munkahelyeinek védelmére a válságban, mint például „Semjén Zsolt vadászati kiállítására.” A Fidesznek minden fontosabb, mint a magyar munkahelyek: „a fideszes milliárdos politikusok luxusa, magánrepülőgépezés, jachtozás.” Az ellenzéki politikus kijelentette, a kormány „a járvány első napjaiban azt hazudta, hogy 1200 milliárd forintot költ munkahelyvédelemre és munkahelyteremtésre”. „Mára kiderült, hogy ennek az ötöde sem igaz”, mert a kabinet valójában alig 50 milliárd forintot költött munkahelyvédelemre, amivel messze a legszűkmarkúbb Európában ezen a területen  tette hozzá. Varju László szerint a kormánynak a jelenleginél jóval többet kellene költenie munkahelyvédelemre és – német mintára – meg kellene hosszabbítania az augusztus végén lejáró állami bérpótlékprogramot is. A DK politikusa szerint ezekre a lépésekre azért is szükség lenne, mert a munkanélküliség és az infláció Magyarországon emelkedik a leginkább egész Európában. Magyarországon nem fordulhat elő, hogy azért haljon meg valaki, mert nem jut neki lélegeztetőgép – közölte a Fidesz az MTI-nek szerdán küldött közleményében, amelyben gyalázatosnak nevezte, amit „a baloldal az egész koronavírus-járvány alatt művel.” A Fidesz úgy fogalmazott: miközben a baloldal „kamuvideók” gyártásával, a védekezés akadályozásával és feljelentgetéssel van elfoglalva, addig egészségügyi, külügyi, rendvédelmi szakemberek ezrei dolgoztak az országban azért, hogy a védekezéshez és az életmentéshez szükséges mindek eszköz rendelkezésre álljon. A sikeres védekezésnek köszönhetően más országokkal ellentétben Magyarország el tudta kerülni a többezres haláleseteket – hangsúlyozta közleményében a nagyobbik kormánypárt. Közölték: a legagresszívebb világpiaci verseny közepette is több ezer lélegeztetőgépet sikerült beszerezni, itt nem fordult elő és nem is fordulhat elő az, hogy azért haljon meg valaki, mert nem jut neki lélegeztetőgép.</t>
  </si>
  <si>
    <t>MSZP: A kormányzat okozza a fő bizonytalanságot a tanévkezdésnél</t>
  </si>
  <si>
    <t>https://hirado.hu/tudomany-high-tech/cikk/2020/08/26/hatekonynak-bizonyult-az-ozon-a-virus-semlegesiteseben</t>
  </si>
  <si>
    <t>_x000D__x000D_
					_x000D__x000D_
					2020. 08. 26. - 13:54</t>
  </si>
  <si>
    <t>Alacsony koncentrációban az ózon képes hatástalanítani a koronavírus-részecskéket - mutatták ki kísérleteikben japán kutatók. A szer kórházi helyiségek fertőtlenítésének módja lehet. A Fujita Egészségtudományi Egyetem kutatói keddi sajtóértekezletükön közölték, hogy kísérleteikben bizonyították, az ózongáz 0,05-01 ppm koncentrációban, amely nem káros az emberi egészségre, képes megölni a vírust. A kutatók egy zárt kamrában ózongenerátort használtak koronavírusmintákkal. A vírus fertőzőképessége több mint 90 százalékkal csökkent, amikor alacsony ózonkoncentrációnak tették ki 10 órán át. „A koronavírus terjedése csökkenthető folyamatos, alacsonykoncentrációjú ózonkezeléssel, még emberek jelenlétében is, ezt a rendszert használva” – közölte Murata Takajuki, a kutatás vezetője. „Különösen hatékonynak találtuk magas páratartalom esetén” – tette hozzá._x000D_
Az ózon egy oxigénmolekulafajta, amelyről köztudott, hogy képes hatástalanítani a kórokozókat. Korábbi kutatások már kimutatták, hogy nagy koncentrációban - 1-6 ppm között - hatékony a koronavírus ellen, ám a nagy koncentráció káros az ember egészségére. A Georgiai Műszaki Egyetem tudósainak minap közzétett kutatási eredményei szerint az ózon hatékony lehet orvosi védőeszközök, köpenyek, szemüvegek fertőtlenítésében. A Japán középső részén lévő Aicsi prefektúrában lévő Fujita Orvostudományi Egyetem Kórházában a kutató felállítottak ózongenerátorokat a várótermek és betegszobák fertőzöttségének csökkentésére. Az egyetemen folynak a klinikai próbák a Fujifilm Holding vállalat avigan nevű szere hatékonyságának megállapítására a Covid-19 kezelésében is.</t>
  </si>
  <si>
    <t>Hatékonynak bizonyult az ózon a vírus semlegesítésében</t>
  </si>
  <si>
    <t>https://hirado.hu/tudomany-high-tech/high-tech/cikk/2020/08/26/rekordmennyisegu-videot-torolt-a-youtube-robotja-a-masodik-negyedevben</t>
  </si>
  <si>
    <t>_x000D__x000D_
					_x000D__x000D_
					2020. 08. 26. - 13:41</t>
  </si>
  <si>
    <t>Soha nem látott mennyiségű videót távolított el a YouTube mesterséges intelligenciája 2020 második negyedévében: mintegy 11,5 millió videót törölt a videómegosztó a felületéről. Ez csaknem a duplája az első negyedévben eltávolított mennyiségnek. A Google tulajdonában lévő videómegosztó platform hivatalos blogján ismertette a közösségi irányelvek érvényesítésének második negyedévre vonatkozó, számszerűsíthető mutatóit. A cég kifejti:   A YouTube szerint a koronavírus válaszút elé állította őket, mert el kellett dönteniük, hogy a korábbi működés mentén, de a vírus miatt kevesebb munkavállaló bevonásával próbálják meg érvényesíteni a közösségi alapelveket, ami azt eredményezte volna, hogy kevésbé ellenőrzött a tartalom, vagy inkább mesterséges intelligencia használatával, annak folyamatos tanításával igyekeznek betartatni a közösségi alapelveket. Végül az utóbbi lehetőség mellett döntöttek, ami a rendszer finomhangolásáig a korábbiaknál jóval nagyobb számú videó eltávolítását eredményezte. A 11,5 millió eltávolított videóból közel 11 milliót automatikusan távolított el a YouTube, mindössze 380 ezret jelentett YouTube-felhasználó, 170 ezret ún. trusted flagger, vagyis megbízott véleményező, kétezernél alig többet civil szervezet, míg mindössze huszonötöt valamely kormányzati ügynökség. Az érintett videók nagy részét már jóval azelőtt eltávolították, hogy bárki megnézhette volna: 42 százalékuk nulla nézővel, tulajdonképpen a publikálás pillanatában, 33,7 százalékukat maximum tízfőnyi nézettséggel, míg alig egynegyedüket tíznél több megtekintéssel szedték le a videómegosztóról.   A legtöbb eltávolított videót az Egyesült Államokból posztolták, nagyjából kétmilliót. A sorban a következő ország India, majd Brazília és Indonézia következik. Az első harminc ország rangsorában nem szerepel Magyarország.   Ezek 92 százalékát spam vagy félrevezető tartalmak publikálása miatt függesztették fel. A YouTube kommentmezőjéből a második negyedévben rekordmennyiségű hozzászólást távolítottak el: 2,1 milliárd kommentet törölt a YouTube, amelynek mindössze 0,8 százalékát (vagyis 17 millió kommentet) látta humán munkaerő a globális vállalatnál.</t>
  </si>
  <si>
    <t>Rekordmennyiségű videót törölt a YouTube robotja a második negyedévben</t>
  </si>
  <si>
    <t>https://hirado.hu/belfold/cikk/2020/08/26/hatodik-hete-no-az-aktiv-fertozottek-szama-magyarorszagon</t>
  </si>
  <si>
    <t>_x000D__x000D_
					_x000D__x000D_
					2020. 08. 26. - 13:31</t>
  </si>
  <si>
    <t>Hatodik hete nő az aktív fertőzöttek száma Magyarországon –  hívja fel a figyelmet szerdai közleményében a Koronavírus.gov.hu. A kormányzati portálon kiemelik: a járvány nem ért véget, ezért nagyon fontos továbbra is a fegyelmezettség, a beutazási korlátozások és az általános higiénés szabályok betartása. Emlékeztetnek: az aktív fertőzöttek száma május elején tetőzött, akkor meghaladta a kétezret, július közepére 500 alá csökkent, majd azóta ismét fokozatosan emelkedik, jelenleg eléri a 940-et. Az emberektől azt kérik: továbbra is kerüljék azokat a helyeket, Hozzáteszik: fontos továbbra is odafigyelni a koronavírus tüneteire, amelyek közül a legismertebbek a láz, a fáradtság és a száraz köhögés. Egyes betegeknél jelentkezhet izomfájdalom, orrdugulás, orrfolyás, torokfájás, hasmenés, légszomj. Emellett a koronavírus-fertőzés egyik jellegzetes tünete az íz- és a szaglásérzékelés zavara vagy elvesztése, amely sokszor az egyetlen tünet. Aki a felsorolt tüneteket észleli magán, azt arra kérik, hogy maradjon otthon, ne menjen közösségbe. Ha a háziorvos telefonos kikérdezése alapján felmerül a koronavírus-fertőzés gyanúja, de a tünetek alapján a beteg nem igényel kórházi kezelést, akkor otthoni karanténba kerül. Ha a tünetek súlyosak – például nehézlégzés, tüdőgyulladás –, akkor a háziorvos intézkedik a beteg kórházi elhelyezéséről – olvasható a KoronavÍrus.gov.hu-n.</t>
  </si>
  <si>
    <t>Hatodik hete nő az aktív fertőzöttek száma Magyarországon</t>
  </si>
  <si>
    <t>https://hirado.hu/belfold/cikk/2020/08/26/jovore-folytatodik-a-hungary-helps-program</t>
  </si>
  <si>
    <t>_x000D__x000D_
					_x000D__x000D_
					2020. 08. 26. - 12:24</t>
  </si>
  <si>
    <t xml:space="preserve"> Huszonegy közel-keleti keresztény fiatal végzett magyarországi tanulmányaival a Hungary Helps ösztöndíjprogramjában – közölte a Miniszterelnökség üldözött keresztények megsegítéséért felelős államtitkára szerdán az M1 Ma reggel csatornán. Azbej Tristan emlékeztetett, a kormány két évvel ezelőtt ösztöndíjprogramot indított üldözött keresztény vagy kisebbségi keresztény közösséghez tartozó fiataloknak. Évente száz diáknak ajánlanak ösztöndíjat, de mivel legtöbben alapképzésre jelentkeztek, ez volt az első nagyobb csoport, amely végzett tanulmányaival – tette hozzá. _x000D_
				mtva_player_manager.player(document.getElementById("player_38255_1"), {"token":"U2FsdGVkX1%2FpUyNsNfDNX%2FZcxTC9RbUoi93TEAIcGvBoJODiTMm5dSNIUqvgb76UID1wDaoVwKtHtx0lgAs6dVwXlXfd3%2B3IWOyxq3XTuVSnTq8Ci6iSVOCgBanSQXjQznD7%2BM7kAY%2FqMlX6w4y0QRznw285ruOWHjhp3YWS6OY%3D","autostart":false,"debug":false,"bgImage":"\/\/hirado.hu\/wp-content\/uploads\/sites\/4\/2020\/08\/vlcsnap-2020-08-26-08h51m13s4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özel-keleti és afrikai keresztény fiatalok tanulását támogatja a Hungary Helps","contentId":4022656,"embedded":true});_x000D_
_x000D_
  Ismertette: a program egyik feltétele, hogy a képzés vége után az ösztöndíjasoknak vissza kell térniük saját országukba, a diákok viszont annyira elhivatottak, hogy a jobb és könnyebb európai élet ellenére maguk is vissza akarnak térni közösségükhöz, hogy ott segíthessenek megszerzett tudásukkal. Ez a választott képzésekben is megmutatkozik: például egy iraki fiatal kőolajmérnöknek, egy afrikai diák vízmérnöknek tanul – hangsúlyozta. Az államtitkár elmondta: idén a koronavírus-járvány miatt nem lesz újabb évfolyam, de jövőre várhatóan folytatódik a program.</t>
  </si>
  <si>
    <t>A most végzett 21 közel-keleti keresztény fiatalról beszélt Azbej Tristan</t>
  </si>
  <si>
    <t>https://hirado.hu/kulfold/cikk/2020/08/26/nem-mutat-csokkentest-a-koronavirus-terjedese</t>
  </si>
  <si>
    <t>_x000D__x000D_
					_x000D__x000D_
					2020. 08. 26. - 10:05</t>
  </si>
  <si>
    <t>Már 23 901 014 ember fertőződött meg világszerte a koronavírus-járványban, a halálos áldozatok száma 819 554, a gyógyultaké pedig 15 580 538 a baltimore-i Johns Hopkins Egyetem szerda reggeli összesítése szerint. Egy nappal korábban 23 655 518 fertőzöttet tartottak nyilván, a halálos áldozatok száma 813 257, a gyógyultaké pedig 15 340 42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779 028 fertőzött volt eddig, 178 518-an haltak meg és 2 053 699-en gyógyultak meg. Brazíliában 3 669 995 fertőzöttről, 116 580 halálos áldozatról és 3 032 551 gyógyultról tudni._x000D_
Indiában 3 234 474 fertőzöttet, 59 449 halálos áldozatot és 2 467 758 gyógyultat jegyeztek fel._x000D_
Oroszországban 963 655-re nőtt az igazolt fertőzöttek száma, a halálos áldozatoké 16 524, a gyógyultaké pedig 777 960-ra emelkedett. A Dél-afrikai Köztársaságban 613 017 fertőzöttről, 13 308 halottról és 520 381 gyógyultról tudnak a hatóságok. Mexikóban 568 621 embert fertőzött meg a koronavírus, 61 450-en haltak meg, a gyógyultak száma pedig 469 206. Spanyolországban 412 553 fertőzöttet, 28 924 halálos áldozatot és 150 376 gyógyultat regisztráltak._x000D_
Az Egyesült Királyságban a fertőzöttek száma 329 821, és 41 535 ember halt meg a betegségben._x000D_
Franciaországban 285 902 fertőzöttről, 30 549 halálos áldozatról és 85 757 gyógyultról tudni. Törökországban 261 194 fertőzöttet regisztráltak eddig, a halálesetek száma 6163, a gyógyultaké 238 795._x000D_
Olaszországban a fertőzöttek száma 261 174, a halálos áldozatoké 35 445, és 206 015-en gyógyultak fel a Covid-19-ből. Németországban 237 583 a fertőzöttek száma, 9281 a halottaké, 210 333-an meggyógyultak._x000D_
Kanadában 127 903 fertőzöttet, 9136 halálos áldozatot és 113 809 gyógyultat tartottak számon._x000D_
Kínában (Hongkong és Makaó nélkül) 89 752 fertőzéses esetet tartottak nyilván, valamint 4712 halálos áldozatot és 84 168 felépültet. Az Egészségügyi Világszervezet (WHO) március 11-én nyilvánította világjárványnak a koronavírust, amely a közép-kínai Vuhanból terjedt el.</t>
  </si>
  <si>
    <t>Nem mutat csökkenést a koronavírus terjedése</t>
  </si>
  <si>
    <t>https://hirado.hu/belfold/gazdasag/cikk/2020/08/26/modositotta-finanszirozasi-tervet-az-allamadossag-kezelo</t>
  </si>
  <si>
    <t>_x000D__x000D_
					_x000D__x000D_
					2020. 08. 26. - 09:54</t>
  </si>
  <si>
    <t>Az Államadósság-kezelő Központ (ÁKK) 1710 milliárd forinttal 1890 milliárd forintról 3600 milliárd forintra emelte az államháztartás központi alrendszerének pénzforgalmi hiányára vonatkozó előrejelzését – közölte az ÁKK szerdán. Az ÁKK idei finanszírozási tervének második módosítására azt követően került sor, hogy a Pénzügyminisztérium (PM) a koronavírus-járvánnyal kapcsolatos kedvezőtlen gazdasági kilátások és a járvány negatív gazdasági hatásait mérsékelni hivatott fiskális politikai lépések eredményeképp hétfőn 3,8 százalékról 7-9 százalékra módosította a 2020-as költségvetés GDP-arányos hiánycélját. Az ÁKK május 26-án jelentette be idei finanszírozási tervének első módosítását, amikor a pénzforgalmi hiányprognózist 1601 milliárd forintról 289 milliárd forinttal 1890 milliárd forintra emelte arra hivatkozva, hogy a kormány 2,7 százalékról 3,8 százalékra emelte a költségvetés eredményszeméletű GDP-arányos hiánycélját a járvánnyal kapcsolatos kedvezőtlen gazdasági kilátások és a járvány negatív gazdasági hatásait mérsékelni hivatott fiskális politikai lépések miatt. A szerdai közlemény szerint az államadósság kezelő a megnövekedett finanszírozási igényre és a lakossági értékesítés vártnál jobb alakulására való tekintettel frissítette idei finanszírozási tervét. Az új finanszírozási tervben a májusban elfogadott tervhez képest nagyobb lakossági állampapír értékesítést prognosztizál az ÁKK, aminek eredményeképpen a lakossági kézben lévő lakossági állampapírok állománya 7766 milliárd forintról az év végére várhatóan 8547 milliárd forintra emelkedik. Az intézményi kézben lévő lakosságipapír-állomány 900 milliárd forintos csökkenése miatt azonban a lakossági papírok állománya így is 119 milliárd forinttal csökken ebben az évben. Az ÁKK megerősítette és továbbra is fenntarthatónak ítéli azt a középtávú stratégiai célt, hogy a háztartások kezében lévő lakossági papírok állománya 2023-ra 11 000 milliárd forintra növekedjen a 2019 év végi 7766 milliárd forintos szintről. Az ÁKK szintén fenntartja az államadósság-kezelés többi stratégiai célját, ami az adósság futamidejének növelésére és a devizaadósság alacsony szinten tartására vonatkozik. Az 1710 milliárd forinttal magasabb hiány miatt az ÁKK két fő területen kívánja növelni a finanszírozást. Egyrészről a lakossági értékesítés tavaszi lassulását követően a nyár folyamán ismét növekedtek a lakossági vásárlások, ezért az ÁKK az elmúlt hónapok tapasztalatai alapján 882 milliárd forinttal mínusz 1001 milliárd forintról mínusz 119 milliárd forintra emelte a várható lakossági nettó állampapír kibocsátási tervet. Közel ezermilliárddal emelik az aukciós forintkötvény kibocsátást Másrészről 948 milliárd forinttal 3397 milliárdról 4345 milliárd forintra emelte az aukciós forintkötvény kibocsátások tervezett volumenét 2020 egészét tekintve. A többletkibocsátást az ÁKK a jelenlegi heti aukciós rendszer keretein belül tervezi elérni – tájékoztatott az adósságkezelő. Az elmúlt hónapok kedvező lakossági értékesítései következtében a lakossági nettó kibocsátás tervezett 882 milliárd forintos növeléséből augusztus közepéig már 583 milliárd forint megvalósult. Az intézményi piacon a módosított terv szerinti 948 milliárd forint összegű többlet aukciós kötvénykibocsátásból 438 milliárd forint már augusztus közepéig megvalósult, mivel az ÁKK a keresletet figyelembe véve folyamatosan magasabb mennyiségeket fogadott el az aukciókon, mint a terveiben szerepelt. A Magyar Nemzeti Bank állampapír-vásárlási programja kedvező környezetet biztosít a forint államkötvénypiac és az ÁKK adósságfutamidő hosszabbítási stratégiája szempontjából – állapította meg közleményében az ÁKK. Maradt a négymilliárdos devizakötvény-kibocsátási terv A devizafinanszírozást tekintve az ÁKK nem változtat a korábbi terven, az év egészére vonatkozóan 4 milliárd euró összegű nemzetközi devizakötvény kibocsátással számol, amiből 3,5 milliárd euró már megvalósult áprilisban, illetve júniusban. A fennmaradó 500 millió eurónak megfelelő összegű devizakibocsátás legnagyobb részét japán jenben (szamuráj kötvény) tervezi az ÁKK, aminek egy része zöld kötvény kibocsátás lehet. Emellett az ÁKK változatlanul 500 millió euró nemzetközi pénzügyi intézményektől igényelt devizahitel (és ugyanilyen összegű forint hitel) lehívással számol, amiből 208 millió eurót már lehívott az ÁKK. Az ÁKK az eddigi gyakorlatnak megfelelően folytatni fogja a forint és devizaadósság lejárati szerkezetének aktív kezelését – tették hozzá a közleményben.</t>
  </si>
  <si>
    <t>Módosította finanszírozási tervét az államadósság-kezelő</t>
  </si>
  <si>
    <t>https://hirado.hu/belfold/cikk/2020/08/26/koronavirus-megjottek-a-szerdai-magyar-adatok-nincs-ujabb-elhunyt</t>
  </si>
  <si>
    <t>_x000D__x000D_
					_x000D__x000D_
					2020. 08. 26. - 09:30</t>
  </si>
  <si>
    <t>Hetvenhárom újabb magyar állampolgárnál mutatták ki az új típusú koronavírus-fertőzést, újabb elhunyt nincs – olvasható a tájékoztatás a Koronavírus.gov.hu-n. A kormányzati portálon azt írták: a 73 új beteggel 5288-ra nőtt az azonosított fertőzöttek száma. Az elhunytak száma változatlanul 614, 3734-en pedig már meggyógyultak. Az aktív fertőzöttek száma 940. Az aktív fertőzöttek 37 százaléka, az elhunytak 60 százaléka, a gyógyultak 42 százaléka budapesti. Kórházban 64 koronavírusos beteget ápolnak, közülük heten vannak lélegeztetőgépen._x000D_
Az oldal adatai szerint 7707-en vannak hatósági házi karanténban. A mintavételek száma 405 067. Kiemelték: az új fertőzések szétszórt esetek, gócpontról nem beszélhetünk, a kontaktkutatás minden esetben zajlik. Ahogy az új fertőzések adatai is figyelmeztetnek, a járvány nem ért véget, ezért nagyon fontos továbbra is a fegyelmezettség, a beutazási korlátozások és az általános higiénés szabályok betartása. „Továbbra is kerüljük azokat a helyeket, ahol zárt térben sokan vannak, lehetőleg tartsuk a szociális távolságot, gyakran és alaposan mossunk kezet, a maszkot viseljük az üzletekben és a tömegközlekedési eszközökön. Az együtt szórakozó fiatalokat kérjük, hogy ne igyanak közös üvegből, és ők is tartsák az általános óvintézkedéseket” – írták. Hozzátették: akinél külföldi tartózkodás vagy egyéb ok miatt hatósági házi karantént rendeltek el, szigorúan tartsa be. „Ha mindezeket betartjuk, akkor el tudjuk kerülni a fertőzés továbbterjedését és a további korlátozó intézkedések bevezetését” – fogalmaztak. Hangsúlyozták: a beutazási korlátozások célja, hogy megakadályozzuk a fertőzés behurcolását és a járvány magyarországi fellángolását. A sárga és piros besorolású országokból hazatérőknek, valamint mindazoknak, akiknél a járványügyi kontaktkutatás során elrendelik, hatósági házi karanténban kell maradniuk. Ha valaki az országba visszatérve mentesülni szeretne a hatósági házi karantén alól, akkor azt negatív PCR-teszt esetén teheti meg, amelyet a saját költségén kell elvégeztetnie. Kitértek arra is, hogy a kormány e heti ülésén tárgyalja a további szükséges intézkedéseket._x000D_
Az oldal térképe alapján eddig Budapesten (2302) és Pest megyében (769) regisztrálták a legtöbb fertőzöttet. Ezt követi Fejér (401), Komárom-Esztergom (318), Zala (279), Borsod-Abaúj-Zemplén (163), Csongrád-Csanád (159) és Veszprém megye (158) a sor végén pedig Békés megye áll (20). Eközben világviszonylatban továbbra is gyorsan terjed a vírus. Már 23 901 014 ember fertőződött meg világszerte a koronavírus-járványban, a halálos áldozatok száma 819 554, a gyógyultaké pedig 15 580 538 a baltimore-i Johns Hopkins Egyetem szerda reggeli összesítése szerint. Egy nappal korábban 23 655 518 fertőzöttet tartottak nyilván, a halálos áldozatok száma 813 257, a gyógyultaké pedig 15 340 424 volt.  </t>
  </si>
  <si>
    <t>Összesen 73 fővel emelkedett a fertőzöttek száma</t>
  </si>
  <si>
    <t>https://hirado.hu/kulfold/cikk/2020/08/26/elemzok-ertekeltek-a-republikanusok-konvenciojat</t>
  </si>
  <si>
    <t>_x000D__x000D_
					_x000D__x000D_
					2020. 08. 26. - 07:22</t>
  </si>
  <si>
    <t>Az amerikai republikánusok egy körének „együttérző konzervativizmusa”, és elemzők szerint optimizmus jellemezte az amerikai republikánusok konvencióját kedden, amikor különösen sok szó esett nőkről, vallási szabadságjogokról és ezúttal is a gazdaságról. A konvenció keddi napját Melania Trump zárta, aki a Fehér Ház teljesen megújított Rózsakertjében mondta el beszédét vendégek előtt. A first lady felidézte, hogy kommunista országban, Szlovéniában született és 26 évesen érkezett az Egyesült Államokba, „a lehetőségek országába”. Az elnököt együttérző emberként írta le, és arra biztatta az amerikaiakat, hogy rá szavazzanak az ősszel. „Március óta az életünk drámaian megváltozott” – mondta a first lady, utalva a koronavírus-járványra, és együttérzéséről biztosította a járvány áldozatainak családtagjait. A járvány elleni küzdelemről szólva és férjére utalva leszögezte: „Donald fáradhatatlan lesz”. A konvención levetítettek egy videót, amelyen Donald Trump elnök a Fehér Házban - közvetlenül a konvenció kezdete előtt - teljes körű kegyelemben részesítette Jon Pondert, akit bankrablásért ítéltek el, a börtönben megtért, és miután a nevadai hatóságok az idei év elején szabadlábra helyezték, nonprofit szervezetet hozott létre a börtönbüntetésüket töltők lelki segítésére. Az afroamerikai férfi könnyezve vette át a teljes körű kegyelemről szóló elnöki dokumentumot, amely mentesíti őt minden priusztól. Az emberi helytállás példáit mutatta fel beszédében Abby Johnson, aki az abortuszklinikákat működtető Planned Parenthood nevű családtervezési szervezetet hagyta ott, hogy életvédő aktivistává váljék. Mike Pence alelnök egy videóban Abraham Lincoln elnök Kentucky állambeli gyerekkori otthona előtt beszélgetett hitről és értékrendről amerikai „hétköznapi emberekkel”, olyanokkal, akik életének valamelyik eseménye kapcsolódott a Trump-kormány egy-egy intézkedéséhez. Például egy édesanya a beteg kislányával együtt arról beszélt, hogy Trump elnöki rendelete tette lehetővé nála kísérleti stádiumban lévő gyógyszer alkalmazását. A közel-keleti körúton lévő Mike Pompeo külügyminiszter az „Amerika az első” gondolat jegyében fogant külpolitika eredményeit dicsérte. Kiemelte az Iszlám Állam nevű terrorszervezet legyőzését, terrorista vezérek likvidálását, a NATO megerősítésére tett erőfeszítéseket, az Ukrajnának szállított védelmi fegyverek ügyét és a Közel-Keleten tett lépéseket.</t>
  </si>
  <si>
    <t>Republikánus konvenció az együttérző konzervativizmus jegyében</t>
  </si>
  <si>
    <t>https://hirado.hu/kulfold/cikk/2020/08/26/kim-dzsong-un-a-politikai-bizotsaggal-kuzd-a-jarvany-ellen</t>
  </si>
  <si>
    <t>_x000D__x000D_
					_x000D__x000D_
					2020. 08. 26. - 07:03</t>
  </si>
  <si>
    <t>Kim Dzsong Un észak-koreai vezető összehívta a Koreai Munkapárt politikai bizottságát, amelyen az újfajta koronavírus-járvány elleni harcról és a közelgő tájfun elleni védekezésről tanácskoztak - jelentette szerdán a phenjani rezsim hivatalos szócsövének számító KCNA hírügynökség. A politikai bizottság megvitatta a koronavírus-járvány miatt bevezetett karantén egyes hiányosságait, és egy sor döntést hozott ezek kiküszöbölésére, illetve a fertőzés terjedése elleni védekezés fokozására. Észak-Korea eddig egyetlen fertőzéses esetről sem adott hírt, de Kim a múlt hónapban azt mondta, hogy a vírus "mondhatni bejutott" az országba. Július végén lezárták a déli Keszong városát, miután felmerült a fertőzés gyanúja egy férfinál, aki visszatért Dél-Koreából, ahová illegálisan távozott három éve. A vesztegzárat három héttel később, augusztus közepén oldották fel, de Kim további korlátozásokat helyezett kilátásba annak érdekében, hogy a kommunista állam elkerülje a járványt._x000D_
A KCNA jelentése szerint a párttestület ülésén az országhoz közeledő Bavi tájfun elleni védekezésről is szó volt. A vihar várhatóan szerdán és csütörtökön söpör végig az egész országon, és mindenhol károkat okozhat._x000D_
Észak-Koreát július vége óta heves esőzések és áradások sújtják, és augusztus 6-án is egy tájfun csapott le az országra. A legnagyobb károk Észak-Korea középső és déli tartományaiban keletkeztek._x000D_
Kim Dzsong Un az emberéletek megőrzésére és a károk minimalizálására adott utasítást a párttestület ülésén. &lt;&lt; Vissza  </t>
  </si>
  <si>
    <t>Kim Dzsong Un a politikai bizottsággal küzd  a járvány ellen</t>
  </si>
  <si>
    <t>https://hirado.hu/belfold/gazdasag/cikk/2020/08/26/mintegy-141-ezer-munkahelyrol-szol-ez-a-valsagkezelo-program</t>
  </si>
  <si>
    <t>_x000D__x000D_
					_x000D__x000D_
					2020. 08. 26. - 05:59</t>
  </si>
  <si>
    <t>Harmadik üteménél tart a 25 milliárd forintos Nemzeti élelmiszer-gazdasági válságkezelő program, amely nagyon népszerű a termelők körében. A támogatás célja az élelmiszer-ellátás biztonságának fenntartása, a termelési kapacitás megerősítése, valamint a munkahelyek megőrzése.  „Az a koncepciónk, hogy minden egyes eurócenttel, minden egyes forinttal a fejlesztést támogassuk. Hiszen a koronavírus-járvány ideje alatt elszenvedett veszteségeket is kompenzálni kell a gazdák számára. Ezért hoztuk létre a 25 milliárdos pályázati csomagunkat” – mondta Nagy István agrárminiszter az M1 Magyar gazda című műsorában. Az élelmiszer-gazdasági támogatáscsomag a kormány átfogó válságkezelő akciótervének része. Tarpataki Tamás, az Agrárminisztérium agrárpiacért felelős helyettes államtitkára úgy fogalmazott: „A kormány számos egyéb módon is próbálta enyhíteni a gazdasági szereplők nehézségeit, ilyen például a hitelfizetési moratórium vagy egyes adónemek befizetési határidejének kitolása, vagy a munkahelymegőrző támogatások.” _x000D_
				mtva_player_manager.player(document.getElementById("player_14422_1"), {"token":"U2FsdGVkX1%2FJYZl5DoJeGWto9RmxYipwOtGRaszvnszGVlyqo9CHPjPEVgi8gbCPigM25VHN2eRU9Mbi1c9IP30t2dWneJUKODwT6j07lpSQCf7Uf6jRZaZmtqe%2F3FDZaAqgQvu6Fm9C7897TxB%2BTbY1zVqYdn1GY6twDRb6eR4%3D","autostart":false,"debug":false,"bgImage":"\/\/hirado.hu\/wp-content\/uploads\/sites\/4\/2020\/08\/mg_valsagkezeles_200825.mxf-2020-08-25-15h07m07s729-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gazda - Élelmiszergazdasági válságkezelő program","contentId":4021552,"embedded":true});_x000D_
_x000D_
A termelők számára az értékesítési lehetőségek megőrzése is fontos, így a támogatottak körébe a feldolgozóipar is bekerült. Az élelmiszerekre a járványügyi veszélyhelyzet idején is nagy volt a kereslet, így az agrárvállalkozások a korlátozások idején is működtek. A vendéglátóipar és az idegenforgalom leállása miatt azonban az értékesítési lehetőségek beszűkültek, ami több szektorban jelentős bevételkiesést eredményezett. „Általában a mezőgazdasági támogatások a termelés támogatásához kapcsolódnak, és az élelmiszeripar, a feldolgozói réteg ezekben nem szokott részesülni. Most egy lépést tettünk előre, azt gondolom, hogy  – mondta Tarpataki Tamás. A borágazat, a borászatok vagy a pálinkafőzdék jelentős mértékben a vendéglátóipar felé értékesítenek, és nem a kiskereskedelem felé. „Őket is meg kívánjuk segíteni. A borászatoknak, amelyek bizonyos arányban a vendéglátás felé értékesítenek, és ezt igazolni tudják, egy külön dedikált forrás áll a rendelkezésükre, ez 1,8 milliárd forint” – tette hozzá. A lovas ágazatot a versenyek elmaradása és a turizmus leállása érintette érzékenyen. A lótenyésztőket különösen a kancafedeztetések csökkenése, a bírálatok elmaradása és az értékesítés leállása sújtotta. A tenyésztők az első fél évben vemhesített kancák után 80 ezer forintot igényelhettek. A Nemzeti élelmiszer-gazdasági válságkezelő program támogatásaira kiemelkedően nagy volt az érdeklődés. „Az első ütemben indított intézkedéseknél már mintegy 14 milliárd forintnyi támogatási igény érkezett be. A második körben érintett intézkedéseknél több mint 5 milliárd. Tehát a 25 milliárdos csomagnak a négyötödénél tartunk már igényben. Összességében  – fogalmazott Tarpataki Tamás. Az élelmiszer-feldolgozói és a dísznövény ágazat számára kidolgozott átmeneti támogatási programokat az agrártárca augusztusban újra megnyitja, hogy az első támogatási körről esetlegesen lemaradt ágazati szereplők is benyújthassák támogatási kérelmeiket. A címlapfotó illusztráció. </t>
  </si>
  <si>
    <t>Mintegy 141 ezer munkahelyről szól ez a válságkezelő program</t>
  </si>
  <si>
    <t>https://hirado.hu/kulfold/cikk/2020/08/26/a-brazil-allamfo-masodik-fia-is-virusos-lett</t>
  </si>
  <si>
    <t>_x000D__x000D_
					_x000D__x000D_
					2020. 08. 26. - 05:50</t>
  </si>
  <si>
    <t>A brazil államfő második fia, Flavio Bolsonaro szenátor is elkapta a koronavírust, ő a Bolsonaro család immár ötödik tagja, aki fertőzött lett – idézte a helyi média kedden a szenátor szóvivőjét. Flavio Bolsonaro koronavírus-tesztje pozitív lett, de egyelőre tünetmentes. Jair Bolsonaro államfőnél július 7-én diagnosztizálták a fertőzést. Az elnöki palotában töltött karanténból csak július 25-én tért vissza. Később kiderült, hogy felesége, Michelle Bolsonaro és másik fia, Jair Renan tesztje is pozitív lett (az elnöknek öt gyereke van). Az államfő 80 éves anyósa augusztus elején halt bele a koronavírus okozta Covid-19 betegség szövődményeibe. A világ országai közül Brazíliát érinti a legsúlyosabban a világjárvány az Egyesült Államok után. Az azonosított fertőzöttek száma megközelíti a 3,67 milliót, és 116 580-an haltak bele a vírus okozta kórba. Az egészségügyi minisztérium keddi tájékoztatása szerint az elmúlt napon 1271 ember halt bele a kórba, és 47 134 új fertőzöttet regisztráltak. Jair Bolsonaro ennek ellenére hónapokig megkérdőjelezte a járvány súlyosságát, „kisebb influenzának" nevezve a betegséget, és a gazdaság újraindítását szorgalmazta a szövetségi tagállamok kormányai által életbe léptetett, a járvány megfékezését szolgáló kijárási korlátozásokkal szemben. Az elnök gyógyulása után körbejárta az országot tömegrendezvényeket tartva, sokszor elvegyült a tömegben, kezet rázott a résztvevőkkel. Flavio Bolsonaro szóvivője szerint a szenátor is hidroxiklorokint és azitromicint szed. Édesapja részben ezeknek a gyógyszereknek tulajdonította azt, hogy könnyen viselte a fertőzést, jóllehet a szakértők szerint kevés bizonyíték van arra, hogy ezek a készítmények valóban hatékonyak a koronavírus-fertőzés ellen.</t>
  </si>
  <si>
    <t>A brazil államfő második fia is vírusos lett</t>
  </si>
  <si>
    <t>https://hirado.hu/kulfold/kulpolitika/cikk/2020/08/25/a-valasztas-ejszakajan-bidennek-semmikeppen-nem-szabad-elismernie-a-vereseget-clinton-szerint</t>
  </si>
  <si>
    <t>_x000D__x000D_
					_x000D__x000D_
					2020. 08. 25. - 22:17</t>
  </si>
  <si>
    <t>A választás éjszakáján Joe Bidennek, a demokraták elnökjelöltjének semmiképpen nem szabad elismernie a vereségét – tanácsolja Hillary Clinton, volt külügyminiszter, a demokraták 2016-os elnökjelöltje egy politikával foglalkozó televíziós show-műsorban, amelyből kedden hoztak nyilvánosságra részleteket. A The Circus című műsorban Clinton azt hangoztatta: az őszi választások eredménye kicsiny Trump-előnyt hozhat, de Bidennek semmilyen körülmények között nem szabad ezt elismernie, mert a levélszavazás miatt az eredmények pontos megállapítása el fog húzódni. Clinton hozzáfűzte: abban hisz, hogy a végén Joe Biden nyeri az elnökválasztást, legalábbis abban az esetben, ha a demokraták annyira összpontosítják erejüket és fáradhatatlanok, mint a másik oldal. A volt elnökjelölt úgy vélte, hogy a republikánusoknak „több forgatókönyvük van”. Az egyik szerinte az, hogy „összezavarják a levélben küldött voksokat, mert így azt remélik, hogy előnyre tesznek szert az elektori testületben a választás napján”. Clinton leszögezte: a demokratáknak erőteljes jogi háttérre lesz szükségük, de tudomása szerint a Biden-kampány már dolgozik is ezen._x000D_
Joe Biden kampánya nemrégiben azt jelentette be, hogy eddig mintegy 600 jogászt szerződtettek a választási eredmények felügyeletére. A Biden-kampány szóvivője újságírói megkeresésre sem kívánta kommentálni Clinton szavait. A levélszavazás megosztja az amerikai politikai és közéletet. A demokrata politikusok a koronavírus-járványra hivatkozva ezt szorgalmazzák, míg Donald Trump amerikai elnök és a republikánusok többsége azt hangsúlyozza, hogy a levélszavazás csalásokra ad alkalmat. Trump a republikánusok elnökjelölt-állító konvenciójának első napján, hétfőn úgy fogalmazott a Charlotte városában mondott beszédében: a demokraták a Covidot használják fel arra, hogy elcsalják az amerikai néptől, mindenkitől a tisztességes és szabad választásokat. A címlapfotó illusztráció. </t>
  </si>
  <si>
    <t>A választás éjszakáján Bidennek semmiképpen nem szabad elismernie a vereséget Clinton szerint</t>
  </si>
  <si>
    <t>https://hirado.hu/kulfold/cikk/2020/08/25/ellenorzik-a-migranstaborokat-sziciliaban</t>
  </si>
  <si>
    <t>_x000D__x000D_
					_x000D__x000D_
					2020. 08. 25. - 21:43</t>
  </si>
  <si>
    <t>Megkezdik a migránsközpontok felmérését Szicília szigetén. A régió elnöke azt mondta: ha kiderül, hogy a táborokban túl sokan vannak és a központok nem felelnek meg a biztonsági és egészségvédelmi előírásoknak, bezárják azokat. Szicília vezetése azután döntött erről, hogy a múlt hét végén újabb karanténhajó kötött ki a szigeten több száz migránssal a fedélzetén, akik közül többnél is kimutatták a koronavírust – hangzott el az M1 Híradójában.  Hétfőn ismét bevetésre indult a See Watch német civil hajó Líbia partjainál. Két nap alatt több mint száz migránst vett a fedélzetére, majd Európa felé vette az irányt. Azt egyelőre nem tudni, hogy a felvett migránsok hol szállhatnak partra. Szicília szigetén ugyanis a régió kormányzója, Nello Musumeci a migránsinvázióra, valamint az egészségügyi vészhelyzetre hivatkozva elrendelte a migránsok számára létesített regisztrációs központok és táborok felmérését. „Visszaköveteltük a jogot, hogy megőrizzük a szicíliaiak, az itt tartózkodók és a központokban összezsúfolt emberek egészségét” – írta Twitter-oldalán a 2017 óta kormányzó Musumeci. _x000D_
				mtva_player_manager.player(document.getElementById("player_84670_1"), {"token":"U2FsdGVkX18sFpdLW0sEgt6Wo%2FS73LzccaNF1QP4Udom%2FXNmVv5YQ7oFiWBamhJuMJ2nS2mI3DKOrdsafZfknfPWM8Pc4cGMmHoV3y4WVTj8Nc%2BzQBlwPI2oTW87%2ByqyZ1BDOIoeh%2BMz8yKH0%2Fvv9HMhEs%2Fb4DVZZElXjP7sT9M%3D","autostart":false,"debug":false,"bgImage":"\/\/hirado.hu\/wp-content\/uploads\/sites\/4\/2020\/08\/hirado20_szicilia_200825_3000.mp4-2020-08-25-20h34m48s25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grációs nyomás Szicílián","contentId":4022017,"embedded":true});_x000D_
_x000D_
Azt ígérte, bírósági úton fogja kényszeríteni a központi kormányt, hogy eleget tegyen kötelességének, és biztosítson méltó elhelyezést a migránsoknak a szigeten kívül. A kormány ugyanis továbbra sem kezdte meg a jelenleg elviselhetetlen körülmények között élő illegális bevándorlók elszállítását a szigetekről. Szicília kormányzója szerint Szerinte a migránsinvázió veszélyt jelent a helyiek egészségére, ugyanis a migránsok között terjed a koronavírus. Afrikában pedig, ahonnan indulnak, lassan katasztrofálissá válik a helyzet. Stephane Dujarric, az ENSZ szóvivője szerint a megfelelő orvosi eszközök hiányában egyre nehezebb megállítani a koronavírus terjedését a polgárháború sújtotta Líbiában. Hogy ez milyen mértékben jelent veszélyt Szicíliára, azt jól mutatja a legfrissebb adat. Hétfőn a szigeten hatvanöt új koronavírus-fertőzöttet regisztráltak, közülük ötvennyolc Afrikából érkezett illegális bevándorló volt. Az olasz belügyminiszter, Luciana Lamorgese azonban nem ért egyet a szicíliai befogadó központok felszámolásával, szerinte a migrációs politika egyébként sem a tartományok, hanem a kormány feladata. Horváth József, az Alapjogokért Központ biztonságpolitikai tanácsadója az M1-en úgy fogalmazott: A szakértő szerint az olasz kormány a migránsok elosztása miatt valószínűleg az Európai Unióhoz fordul, és újra napirendre kerül a kvóták kérdése. A címlapfotó illusztráció.</t>
  </si>
  <si>
    <t>Ellenőrzik a migránstáborokat Szicíliában</t>
  </si>
  <si>
    <t>https://hirado.hu/belfold/kozelet/cikk/2020/08/25/jovore-megujulhat-kuria-es-az-agrarminiszterium-epulete</t>
  </si>
  <si>
    <t>_x000D__x000D_
					_x000D__x000D_
					2020. 08. 25. - 21:08</t>
  </si>
  <si>
    <t>Már dolgoznak a Kúria és Agrárminisztérium Kossuth téri épületének rekonstrukciós tervein – mondta Wachsler Tamás építészmérnök, a Steindl Imre-program vezetője.  Ha a terveket elfogadja a kormány és biztosítja a szükséges forrásokat, akkor jövő év elején elkezdődhet a két épület rekonstrukciója. A Kúria épülete 2-2,5 év, az Agrárminisztérium – mivel alá mélygarázst is terveznek – mintegy 3 év alatt készülhet el. _x000D_
				mtva_player_manager.player(document.getElementById("player_82964_1"), {"token":"U2FsdGVkX1%2Bm0yJ%2Fm%2B7xGCysIdetzF8L4MYcX6jhMb%2FVAPeOQ%2FZI0kbKsVfXUc%2FnpG7lW5Vo2W8%2FpPLtqtKj9ucGrTBSJQHZsvaQ1FuY3FzM63PMTmXUSUJuUyAaHZ0Wefp1aWJMdti5xJFXn5U4k30Fk6LJfe68aBZXDB1BXNc%3D","autostart":false,"debug":false,"bgImage":"\/\/hirado.hu\/wp-content\/uploads\/sites\/4\/2020\/08\/maeste_wachsler_200825_3000.mp4-2020-08-25-21h10m46s8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Összetartozás emlékhelye","contentId":4022095,"embedded":true});_x000D_
 Wachsler Tamás az M1 Ma este című műsorában kitért arra is, hogy az augusztus 20-án megnyílt Összetartozás emlékhelyének üzenete: „több dolog köt össze minket, mint ami elválaszt”. Azt mondta: jellemzően pozitív volt a fogadtatása, felemelő érzésről számoltak be a látogatók. Az Összetartozás emlékhelye a trianoni békediktátum 100. évfordulójára készült el az Országházzal szemben, az Alkotmány utca torkolatában. Az emlékhelyet az eredeti tervek szerint június 4-én, a nemzeti összetartozás napján nyitották volna meg, de a koronavírus-járvány miatt elhalasztották az átadását. A múlt csütörtöki ünnepélyes megnyitón Orbán Viktor miniszterelnök mondott beszédet. Az emlékhely egy száz méter hosszú, a Kossuth tér felől lejtő, négy méter széles sétány, amelynek két oldalfalára a történelmi Magyar Királyság 1913. évi összeírás szerinti 12 485 településnevét vésték. A címlapfotó illusztráció. </t>
  </si>
  <si>
    <t>Jövőre megújulhat Kúria és az Agrárminisztérium épülete</t>
  </si>
  <si>
    <t>https://hirado.hu/koronavirus/cikk/2020/08/25/a-nudistak-paradicsomaba-is-betort-a-koronavirus</t>
  </si>
  <si>
    <t>_x000D__x000D_
					_x000D__x000D_
					2020. 08. 25. - 21:00</t>
  </si>
  <si>
    <t>Mintegy száz koronavírusos esetet regisztráltak a francia Cap d’Agde nudista üdülőtelepen.  A világ legnagyobb nudista üdülőhelyét, a dél-francia Koronavírus – Franciaország-ot is elérte a koronavírus. Eddig mintegy száz naturista produkált pozitív koronavírustesztet az üdülőfaluban, és további ötven turista a telepen töltött nyaralását követően, a hazatérése után. A mostani tömeges megbetegedés egy speciális gócpont létrejöttét valószínűsíti. A tengerparti üdülőhely, a Le Village naturiste a nudisták és a szvingerek legkedveltebb üdülőhelye, évente csaknem harmincezren keresik fel. A nudisták jellemzően maszkot sem hordanak, ami a járvány terjedését erősíti. Franciaországban beltéren kötelező a maszkviselés és a távolságtartás szabályainak betartása, amit a híradások szerint követnek a naturisták a telep zárt közösségi helyiségeiben, de a szabadban minden más ruhaneműjükkel együtt a maszkot is elhagyják. Franciaországban továbbra is jelentős számú a napi megbetegedés: a vasárnapi esetszám volt május óta a legmagasabb, 4897 új beteget regisztráltak a Johns Hopkins Egyetem információs központja szerint. Az országban harmincezren haltak meg a vírus miatt a járvány kitörése óta.</t>
  </si>
  <si>
    <t>A nudisták paradicsomába is betört a koronavírus</t>
  </si>
  <si>
    <t>https://hirado.hu/belfold/kozelet/cikk/2020/08/25/az-iskolak-keszen-allnak-az-iskolakezdesre</t>
  </si>
  <si>
    <t>_x000D__x000D_
					_x000D__x000D_
					2020. 08. 25. - 20:57</t>
  </si>
  <si>
    <t>A jelenlegi járványügyi helyzet lehetővé teszi, hogy a tanév rendben, a hagyományos módon elinduljon – mondta Kásler Miklós, az emberi erőforrások minisztere. Az intézményeket felkészítették a vírus elleni védekezésre és a megelőzésre. Az iskoláknak figyelniük kell a rendszeres fertőtlenítésre, a távolságtartásra, és szükség esetén biztosítaniuk kell a fertőzöttek elkülönítését. A hét végéig mindenhová megérkeznek a tankönyvek, ezeket ettől az évtől már az összes diák ingyen kapja – hangzott el az M1 Híradójában.  Az iskolák felkészültek, saját intézkedési tervet dolgoznak ki a kormány iránymutatásai alapján. A járványügyi protokollban három fő területet jelöltek meg: ez a távolságtartás, a fertőtlenítés és az elkülönítés. Azt tanácsolják az intézményeknek, hogy biztosítsanak több bejáratot, fessenek fel távolságtartó csíkokat. A testnevelésórákat tartsák a szabadban, a nagy létszámú osztályokat pedig nagyobb alapterületű termekben helyezzék el. Lehetőség van az iskolakezdés időpontjának és a csengetési rendnek a módosítására is. A kézfertőtlenítésre, a közös helyiségek takarítására kiemelten kell ügyelni, és tanítás után naponta kell fertőtlenítő nagytakarítást végezni. Ha egy tanulónak koronavírusos tünete van, akkor azonnal el kell különíteni egy kijelölt helyiségben, utána pedig értesíteni kell az iskolaorvost, a szülőket és a népegészségügyi központot. _x000D_
				mtva_player_manager.player(document.getElementById("player_20183_1"), {"token":"U2FsdGVkX189s%2FK6H8pxU%2FM8im2uoP234Aanv2dr81pQTUsRoKfEp4FVrlz5I0I%2FZTLTnW7olFoPu1wmn5gsH9GQVecQjCZeMUXIo6SRdLCWXkRcoQ8F4e6D%2FM8kO%2BUpt2gan0QiCG%2BMzEPyh75KEe5khiMRV%2FJTUs4pStA7shc%3D","autostart":false,"debug":false,"bgImage":"\/\/hirado.hu\/wp-content\/uploads\/sites\/4\/2020\/08\/hirado20_suli_200825.avi-2020-08-25-20h48m57s94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skolakezdés","contentId":4022071,"embedded":true});_x000D_
_x000D_
Nagy lesz az orvosok felelőssége. Ők is iránymutatást kaptak a kormánytól. Ez alapján csak egészséges gyerek mehet közösségbe. Koronavírus-tünetekkel pedig legalább tíz napig otthon kell tartózkodni. Kizárni a betegséget csak teszttel lehet, de fontos, hogy továbbra is telefonon kell először egyeztetni a háziorvosokkal. Minden tekintetben rendhagyó lesz az idei tanév, de biztonsággal elindítható – mondta Kásler Miklós, az emberi erőforrások minisztere.  Hangsúlyozta: a szabályok betartásával a diákok egészsége garantálható, ha pedig szükség lesz újabb intézkedésekre, akkor azokat meg fogják hozni. A tanévet egymillió-háromszázezer általános és középiskolás kezdi meg, minden diák ingyenes tankönyveket kap. A címlapfotó illusztráció. </t>
  </si>
  <si>
    <t>Az iskolák készen állnak a kezdésre</t>
  </si>
  <si>
    <t>https://hirado.hu/kultura-eletmod/bulvar/cikk/2020/08/25/josh-brolin-megmutatta-mivel-toltotte-szabadidejet-budapesten</t>
  </si>
  <si>
    <t>_x000D__x000D_
					_x000D__x000D_
					2020. 08. 25. - 16:33</t>
  </si>
  <si>
    <t xml:space="preserve">Végre ismét emelgethette a súlyokat a színész.  Az elmúlt hetekben Denis Villeneuve rendező és a Dűne sztárjai, Timothée Chalamet, Rebecca Ferguson, Zendaya, Oscar Isaac és Josh Brolin is Magyarországon tartózkodott, hogy leforgassanak néhány plusz jelenetet a mozihoz.   A filmet tavaly a stáb az Origó Filmstúdióban készítette, de vettek fel jeleneteket Norvégiában és Jordániában is. A rendező a koronavírus-járvány miatt még tavasszal leállt a munkálatokkal, melyet a napokban sikerült hazánkban végleg befejezni. És hogy mivel töltötték a hollywoodi sztárok a fővárosban szabadidejüket? Mindenkiről nem tudunk nyilatkozni, Josh Brolin, aki egyébként is nagy szerelmese a városnak, azonban eljutott néhányszor kondizni. Ez nagy szó volt számára, mivel Amerikában még mindig tombol a járvány, így a termek zárva tartanak. Istagramján a színész meg is köszönte a terem csapatának a lehetőséget, ami egyébként Arnold Schwarzenegger kedvenc helye is a Budapesten, de emelgette itt már a súlyokat korábban Henry Cavill is.  </t>
  </si>
  <si>
    <t>Josh Brolin megmutatta, mivel töltötte szabadidejét Budapesten</t>
  </si>
  <si>
    <t>https://hirado.hu/koronavirus/cikk/2020/08/25/nemetorszag-a-koronavirust-felhasznalva-kenyszeritene-ra-a-tagallamokra-a-totalis-uniot</t>
  </si>
  <si>
    <t>_x000D__x000D_
					_x000D__x000D_
					2020. 08. 25. - 16:19</t>
  </si>
  <si>
    <t>A német házelnök interjút adott a Neue Westfälische német lapnak. Az interjúban többek között arra tesz célzást, hogy a koronavírus-krízis politikailag éppen időben érkezett az Európai Unió és Németország szempontjából, mert így a válságkezelés ürügyén átüthetők olyan régóta vitatott intézkedések, amelyek korábban fennakadtak a tagállami és az össztársadalmi rostán. Ahogyan a korábbi pénzügyminiszter, jelenlegi házelnök, Wolfgang Schäuble az interjúban elmondta: „A koronakrízis nagy esély Európának. A reformokkal, a változtatásokkal való szembenállás a krízis idején csökken. A gazdasági uniót – amit politikailag eddig nem tudtunk elérni – most megvalósíthatjuk.” A házelnök kijelentéseiről, az Európai Unió germanizálásának jövőjéről Szabó Dávid külügyi szakértőt kérdeztük. – Schäuble kijelentései valóban leleplezik a németek szándékait? – A Bundestag elnöke sosem zárkózott el a provokatív, szókimondó megnyilvánulásoktól. Ő volt a déli eurózóna-tagállamok nagyvonalú megmentését ellenzők vezére, vállalva, hogy Görögországban vagy Olaszországban céltáblává vált. Máig megtestesíti a német gazdasági fölényt és politikai befolyást ezekben az országokban. Pártjának mindent túlélő nagy öregje, aki egyesek szerint igazi szürke eminenciás Angela Merkel kancellár mögött, most ismét időszerűnek érezte a megszólalást – megtette 2020 tavaszán, nyár elején és a nyár végén is, mintegy menetrendszerűen prezentálva a német elképzeléseket és elvárásokat a koronavírus utáni Európára vonatkozóan. – Semmi másból nem áll az elsődleges irányelv csak a „birodalom védelméből”? – Schäuble felmondja a CDU-s européer leckét: azért hisz az európai politikai unióban, mert véleménye szerint ez garantálja a német érdekek leghatékonyabb érvényesítését a nemzetközi porondon. – A szürke eminenciás ezek szerint a politikai fegyelem szótári illusztrációja. – Azért némi öniróniával leszögezi, hogy mindig is empátiával viseltetett a szegényebb és/vagy eladósodott tagállamok iránt – de az alapelvhez, amely szerint közös adósságot csak közös gazdasági kormányzás esetén vállalhat Németország, máig tartja magát. Schäuble szavaiból úgy tűnik, hogy a monetáris unió, vagyis az eurózóna létrehozásakor a beavatottak – mint Schäuble vagy Juncker – pontosan láthatták az események ívét. Az egész világ kételkedett benne, hogy közös gazdaságpolitika nélkül életképes lehet-e egy monetáris unió, de a tervezők akkor elhessegették a kritikusokat. Nem beszéltek róla nyilvánosan, hogy éppen emiatt lesz a teljes gazdasági majd a teljes politikai unió az EU egyetlen elképzelhető jövője.   – Ha jól értem, ez azt jelenti, hogy a németek egyetlen megkezdett háborút sem zártak le igazán. A német elit célja öröklődik: Európa irányba állítása országuk gazdasági és politikai vektorai alapján. – Soha nem bontották ki az igazság minden részletét, majd a körülmények alakulásával húzták egyre szorosabbra a köteléket: Németország gazdasága folyamatosan profitált a monetáris unióból, a déli államok azonban csak masszív eladósodás útján voltak képesek lépést tartani a polgárok gazdasági elvárásaival. A 2008-as globális pénzügyi válság nyomában fellépett eurózóna-adósságválság kezelése nagyszabású beavatkozást, mi több, állandó kontrollmechanizmust hozott létre az eurót használó tagállamok gazdaságpolitikája felett.   – A koronavírus-válság és a posztkoroniális világ milyen lesz a németség kulturális határain kívül eső tagállamok számára? – A sorban a legújabb, diszruptívnak is nevezett válság a koronavírus-krízis, amely Schäuble szavaival élve valóban lehetőséget is jelent, mint minden krízis. Az elfogadott közös hitelfelvétel árát Németország utólag meg fogja kérni, a fizetőeszköz pedig a tagállami szuverenitás, a nemzeti önrendelkezés. A déli eurózóna tagállamai, vagyis ugyanazon, már 2008-ban is szerencsétlenül járt országok szuverenitását Németországnak ezzel sikerült tartósan megcsapolnia, ami így is marad egészen addig, míg ki nem lépnek a monetáris unióból, és csődvédelmet nem kérnek a hitelezőktől. Erre ma nem látszik szándék, hiszen ezek a társadalmak már most is irtózatos károkat kénytelenek elkönyvelni. – Ezek az országok elkerülhetik-e az eurózónát, vagy már el is dőlt a sorsuk? Nem véletlen, hogy Németország évek óta a magyar eurózóna-tagságban látja a kulcsot a magyar–német politikai kapcsolatok hosszú távú rendezéséhez. Na nem azért, mert azzal jobban járnának a hazai német befektetők – hanem mert onnantól Budapest csak befelé tud majd haladni az egyre szűkülő egyirányú utcában. A paradoxon a helyzetben az, hogy az euró bevezetése még ezzel együtt is megérheti hazánknak a csillagok bizonyos együttállása esetén – de ennek eldöntését Magyarországnak semmi esetre sem szabad kiengedni a kezéből.  </t>
  </si>
  <si>
    <t>Németország a koronavírust felhasználva kényszerítené rá a tagállamokra a totális uniót</t>
  </si>
  <si>
    <t>https://hirado.hu/belfold/gazdasag/cikk/2020/08/25/nem-valtozott-a-jegybanki-alapkamat</t>
  </si>
  <si>
    <t>_x000D__x000D_
					_x000D__x000D_
					2020. 08. 25. - 14:33</t>
  </si>
  <si>
    <t>A monetáris transzmisszió hatékonyságának és az állampapírpiac stabil likviditási helyzetének megőrzése érdekében a monetáris tanács szükségesnek tartja a hosszú lejáratú fedezett hiteleszköz megtartása mellett a heti állampapír-vásárlások nagyságának növelését – írta a Magyar Nemzeti Bank Monetáris Tanácsa a keddi ülésről kiadott indoklásában, miután a 0,6 százalékos kamatot és a kamatfolyosót is változatlanul hagyta a testület. Cikkünk frissült.  A testület legutóbbi, júliusi kamatdöntő ülésén 15 bázisponttal 0,6 százalékra csökkentette a jegybanki alapkamatot, ahogy az azt megelőző alkalommal is, akkor 0,75 százalékra. A jegybanki alapkamat ezt megelőzően 2016. május 25. óta állt 0,9 százalékon. Elemzők a júniusi kamatcsökkentés váratlannak nevezték, a júliusi enyhítésre azonban számítottak, mivel Virág Barnabás, az MNB alelnöke a kamatcsökkentés után néhány nappal azt mondta, hogy a júliusi kamatdöntő ülésen ő maga fog újabb 15 bázispontos kamatcsökkentést javasolni, de hozzátette „nem opció és nem lehetőség ezen szint alá menni”. Az MNB monetáris tanácsa az elemzői várakozásokkal összhangban nem változtatott a kamatkondíciókon: az alapkamat 0,6 százalékon, az egynapos hitel kamata 1,85 százalékon, az egynapos betét kamata pedig mínusz 0,05 százalékon maradt. A kamatdöntés kihirdetésekor, két órakor az euró 353,65 forinton forgott, 25 perccel később pedig 353,14 forinton állt a jegyzés. A dollár árfolyama 299,25 forintról 299,09 forintra, a svájci franké pedig 328,94 forintról 328,43 forintra csúszott le. A forint kedden egyhavi mélypontra gyengült az euróhoz képest, eddigi napi mélypontján 353,91 forintot kellett adni a közös európai fizetőeszközért, ami július 20. óta nem fordult elő. Augusztus eleje óta 2,5 százalékot veszített értékéből a forint az euróhoz képest, míg a régiós devizák közül a lengyel zloty és a cseh korona egyaránt 0,6 százalékkal gyengült a közös európai pénzzel szemben. A forint árfolyamát a múlt hét eleje óta nyomás alatt tartják a csalódást keltő második negyedéves GDP-adatok, a magas infláció és a laza monetáris politika egyvelege. Júliusban a fogyasztói árak éves összevetésben 3,8 százalékkal emelkedtek, a hazai össztermék pedig 13,6 százalékkal csökkent a második negyedévben. A befektetők feszült figyelemmel várják az MNB reagálását. Délután három órakor adják ki a monetáris tanács közleményét, fél négykor pedig Virág Barnabás, az MNB alelnöke online sajtótájékoztatót tart. Az Erste Bank elemzői szerint tovább erősödhet a forintra nehezedő nyomás, ha a jegybank közleményében nagyobb hangsúlyt fektet a gazdaság fellendülésére, mint az infláció emelkedésére. A monetáris transzmisszió hatékonyságának és az állampapírpiac stabil likviditási helyzetének megőrzése érdekében a monetáris tanács szükségesnek tartja a hosszú lejáratú fedezett hiteleszköz megtartása mellett a heti állampapír-vásárlások nagyságának növelését – írta a Magyar Nemzeti Bank Monetáris Tanácsa a keddi ülésről kiadott indoklásában, miután a 0,6 százalékos kamatot és a kamatfolyosót is változatlanul hagyta a testület. A jegybank továbbra is a hosszú szegmensben fog állampapír-vásárlásokat végrehajtani, ami támogatja az államadósság lejárati szerkezetének hosszítását is – tették hozzá. A közleményben kiemelték: a makrogazdasági és pénzpiaci folyamatokat továbbra is leginkább a koronavírus-járvány hatásai alakítják. A járvány második hullámának megjelenése a kockázatok növekedését okozza. Az egészségügyi veszélyhelyzet időbeli lefutása, valamint a világgazdaság helyreállásának sebessége továbbra is csak rendkívül nagy bizonytalansággal ítélhető meg. Nem okozott meglepetést az MTI-nek nyilatkozó elemzők szerint, hogy a jegybank monetáris tanácsa sem a 0,6 százalékos kamaton, sem a kamatfolyosón nem változtatott keddi ülésén. Suppan Gergely, a Takarékbank vezető elemzője azt emelte ki kommentárjában, hogy az MNB mozgásterét érdemben szűkítette, hogy miközben az infláció a vártnál magasabb lett júliusban, a forint is gyengült az utóbbi héten, elválva a régiós devizáktól, kissé fokozva az inflációs nyomást. Így szerinte mivel az infláció a következő hónapokban, valamint a jövő év elejéig a 3 százalékos inflációs cél felett, de a toleranciasávon belül alakulhat, nem lesz szükség szigorításra, erre a következő két-három évben sem számít. Regős Gábor a tanács indoklásából azt említette az első helyen, hogy a vártnál rosszabb gazdasági teljesítmény nyomán a közleményben megjelenik a növekedési prognózis átgondolásának szükségessége - ez a szeptemberi inflációs jelentésben várható. Azt is fontos elemnek nevezte, hogy a tanács a vártnál gyorsabban növekvő inflációs folyamatok okai között nem emelte ki az árfolyam alakulását. A gazdaság stabilizálódását, illetve a növekvő államadósság finanszírozását a jegybank az állampapírvásárlási program felpörgetésével kívánja segíteni. A címlapfotó illusztráció. </t>
  </si>
  <si>
    <t>A jegybank növeli az állampapír-vásárlást</t>
  </si>
  <si>
    <t>https://hirado.hu/belfold/cikk/2020/08/25/szazotven-millio-forintot-ajanlott-fel-harom-korhaznak-a-szerencsejatek-zrt</t>
  </si>
  <si>
    <t>_x000D__x000D_
					_x000D__x000D_
					2020. 08. 25. - 13:42</t>
  </si>
  <si>
    <t>A járványügyi védekezést segítő speciális eszközök és berendezések beszerzéséhez nyújt 150 millió forintos támogatást a Szerencsejáték Zrt. három budapesti kórháznak. Czepek Gábor, a lottótársaság vezérigazgatója a keddi budapesti sajtótájékoztatón elmondta, a cég a társadalmi felelősségvállalási programja részeként ajánlott fel intézményenként 50 millió forintot a Dél-pesti Centrumkórház Országos Hematológiai és Infektológiai Intézetnek, a Szent Imre Egyetemi Oktatókórháznak, valamint az Észak-Közép-budai Centrum Új Szent János Kórház és Szakrendelőnek. Úgy fogalmazott: a koronavírus-járvány elleni védekezés rendkívül nehéz kihívás elé állította az egész világot, azonban a magyar kormány irányításával, az emberek együttműködésével és az egészségügyi ellátórendszer hatékony működésével Magyarország sikerrel vette az akadályokat. _x000D_
				mtva_player_manager.player(document.getElementById("player_74370_1"), {"token":"U2FsdGVkX1%2BxtspJQk5HLBFV7Awsw9J4IRC0TeX94mMnqwdasvEib%2FS11QbDIhtCqeZucPXS%2Bk989e%2FtefDLDZZ%2FYdYidEvbXGn1ATbOZF8mucv%2B0i5t4CdnuGmmGbjcbdPqtnMq3RiDw75ocPrQJecPDZ6cw7dFhF4h3br8jS0%3D","autostart":false,"debug":false,"bgImage":"\/\/hirado.hu\/wp-content\/uploads\/sites\/4\/2020\/08\/hirado18_korhaztam_200825_3000.mp4-2020-08-25-18h30m23s69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órháztámogatás","contentId":4021801,"embedded":true});_x000D_
_x000D_
Czepek Gábor kitért arra, hogy a Szerencsejáték Zrt. a járványhelyzet alatt is odafigyelt a játékosok és munkatársai egészségére, valamint a cég gazdasági eredményeire. Utóbbi kapcsán megjegyezte, tavasszal komoly árbevétel-kiesést szenvedett el a cég, mindazonáltal az ötezer munkavállalót foglalkoztató kis- és középvállalkozói partnerhálózatnak - fejlesztésekért cserében - több mint ötmilliárd forintot juttatnak, s remélik, hogy az év végére a tavalyit meghaladó árbevételt érnek el. Vályi-Nagy István, a Dél-pesti Centrumkórház Országos Hematológiai és Infektológiai Intézet főigazgatója elmondta, a kórháznak juttatott pénzből a koronavírus-fertőzés legyőzését segítő innovatív vírusellenes kezelésekhez, azok bevezetéséhez szükséges berendezéseket vásárolnak majd. Az Észak-Közép-budai Centrum Új Szent János Kórház és Szakrendelő a legkorszerűbb épületfertőtlenítő gépek, és egy fertőtlenítő robot beszerzését tervezi – mondta Takács Péter főigazgató. A Szent Imre Egyetemi Oktatókórház csúcskategóriás ultrahangkészüléket vásárol az adományból - közölte Sziller István orvosigazgató-helyettes.</t>
  </si>
  <si>
    <t>Százötven millió forintot ajánlott fel három kórháznak a Szerencsejáték Zrt.</t>
  </si>
  <si>
    <t>https://hirado.hu/belfold/cikk/2020/08/25/kapora-jott-a-demokrata-partnak-a-pandemia</t>
  </si>
  <si>
    <t>_x000D__x000D_
					_x000D__x000D_
					2020. 08. 25. - 13:27</t>
  </si>
  <si>
    <t>_x000D__x000D_
 Fontos eredményeket ért el Donald Trump amerikai elnök, így nem meglepő, hogy hivataloson a Republikánus Párt elnökjelöltjének választották – mondta Halkó Petra, a Századvég vezető elemzője kedden az M1 Ma reggel adásában. _x000D_
				mtva_player_manager.player(document.getElementById("player_54910_1"), {"token":"U2FsdGVkX1%2Bzowkd9Mcur3bHBvuE9EiKiA5FCi6arrfDcbLxdhnbWrfcS3WajBBiZVhwhkDv5Zjr7JU1UQzekJUu6YXuboD%2FOfIWafMu6SCKlxn0cDtx7IN9Lv%2FOAXWyr0i3USnHwgZEnuZ5Ov5WfWWvKPSVecfF2wdl8feYjeI%3D","autostart":false,"debug":false,"bgImage":"\/\/hirado.hu\/wp-content\/uploads\/sites\/4\/2020\/08\/Clipboard02-2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kezdődött a Republikánus párt elnökjelölt-állító országos konvenciója","contentId":4020835,"embedded":true});_x000D_
 A jelenlegi elnök perceken belül megszerezte a jelöltséghez szükséges szavazatokat a párt elnökjelölt-állító konvencióján hétfőn az észak-karolinai Charlotte-ban – hangzott el a műsorban. A szakértő kiemelte: Donald Trump elnöksége alatt például - a járványidőszakot nem számítva - csökkent a munkanélküliség. A koronavírus-járvány kapóra jött a Demokrata Pártnak, hiszen a járvány miatt romló munkanélküliségi adatokat is Donald Trump ellen tudják fordítani – fűzte hozzá Halkó Petra.</t>
  </si>
  <si>
    <t>Kapóra jött a Demokrata Pártnak a pandémia</t>
  </si>
  <si>
    <t>https://hirado.hu/kulfold/cikk/2020/08/25/megkezdodott-a-balkan-meszarosanak-fellebbviteli-pere-hagaban</t>
  </si>
  <si>
    <t>_x000D__x000D_
					_x000D__x000D_
					2020. 08. 25. - 13:05</t>
  </si>
  <si>
    <t>Megkezdte az első fokon életfogytiglani szabadságvesztésre ítélt Ratko Mladic egykori boszniai szerb hadseregparancsnok fellebbviteli perének tárgyalását kedden az ENSZ nemzetközi törvényszéki mechanizmusa. Prisca Nyambe, a koronavírus-járvány miatt videókapcsolaton keresztül közvetített tárgyaláson elnöklő bíró elmondta, hogy Mladic kilenc ponton támadta meg a korábbi ítéletet, az ügyészség szerint azonban a fellebbviteli kérelmét teljes mértékben el kell utasítani. A népirtás, valamint háborús és emberiesség elleni bűncselekmények miatt 2017-ben elítélt Mladic 2018 márciusában fellebbezést nyújtott be, az idei év márciusára ütemezett perét ugyanakkor el kellett halasztani, egyrészt mivel a „Balkán mészárosának” is nevezett férfi műtéten esett át, másrészt a járványhelyzet miatt. Védői szerint Mladic rossz egészségügyi és hanyatló mentális állapota miatt még nem áll készen a per folytatására. Fia, Darko Mladic pedig kijelentette, hogy apja gyenge, és emlékezete is többször megcsalja, így nem tud teljes mértékben a bíróság rendelkezésére állni. Ratko Mladicot az ellene felhozott tizenegy vádpontból tízben találta 2017-ben bűnösnek a bíróság. Az ítélet szerint háborús és emberiesség elleni bűncselekmények – gyilkosság, deportálás, kényszerkitelepítés, üldözés, túszejtés – mellett a srebrenicai népirtásért is felelős, amelyben a boszniai szerb erők mintegy nyolcezer boszniai férfit és fiút gyilkoltak meg. Az ügyészség Mladic bűnösnek nyilvánítását kéri a tizenegyedik vádpontban is, mivel azzal vádolják a hadseregparancsnokot, hogy felelős volt horvátok és bosnyákok kiirtásáért öt további boszniai megyében. A 16 év bujkálás után, 2011-ben letartóztatott Mladic szerdán felszólal a tervek szerint. A végső ítéletet még idén kihirdethetik.</t>
  </si>
  <si>
    <t>Megkezdődött a Balkán mészárosának fellebbviteli pere Hágában</t>
  </si>
  <si>
    <t>https://hirado.hu/kultura-eletmod/cikk/2020/08/25</t>
  </si>
  <si>
    <t>_x000D__x000D_
					_x000D__x000D_
					2020. 08. 25. - 11:35</t>
  </si>
  <si>
    <t>Három új bemutatóval jelentkezik a 2020/2021-es évadban az Újszínház, melynek társulata a októberben gálaesttel mond köszönetet a koronavírus-járvány idején a munkájukban erőn felül dolgozóknak. Dörner György színművész, az Újszínház igazgatója augusztus 19-én vehette át munkája elismeréseként a Kossuth-díjat. Ezzel kapcsolatban az M1 Ma reggel  adásában elmondta, hogy soha nem a díjakért dolgozott, hanem azért, mert szereti a hivatását, az azonban „plusz öröm”, ha a munkáját észreveszik. Az Újszínház rövidesen kezdődő évadára kitérve az igazgató közölte: három premiert terveznek. Csiszár Imre rendezésében Zilahy Lajos Fatornyok című drámáját láthatja a közönség; a szülőföldtől való elszakadásról szóló darab kapcsolódik a trianoni döntés századik évfordulójához is. Dörner György elmondása szerint a színmű egy olyan időszakról szól, amelyet kevés darab dolgozott még fel: a bécsi döntések után, a második világháború utáni utolsó nyáron játszódó előadás egy bajor származású férj és székely felesége drámáját ábrázolja. _x000D_
				mtva_player_manager.player(document.getElementById("player_35400_1"), {"token":"U2FsdGVkX1%2B17aiTME7ePT0Kvs5J7DshHxSrpruhgaKIUukxqmKjAynVk9%2F3QMUOT3E6Ouc2k2WcKh3b9l4IBwEtm7qLlZIbslOsuVmlh4ZLqBNuem5vqjwEIp8HqUo5Whb6rpLpMAoZ4r1yVbD2uTlZ1pjBNdxZd8uXwxu67eg%3D","autostart":false,"debug":false,"bgImage":"\/\/hirado.hu\/wp-content\/uploads\/sites\/4\/2020\/08\/Clipboard08-2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álaműsorral köszöni meg az Újszínház a járvány idején dolgozók munkáját","contentId":4021006,"embedded":true});_x000D_
_x000D_
Gyurkovics Tibor Császármorzsa című abszurdja „nagyszerű írás, fürödni lehet a szerepekben” – méltatta az igazgató az idei műsorban szintén szereplő, kétfelvonásos színpadi művet. Mint hozzátette, a darabban egy férfi mellett hét nagyszerű női szerep van, ami nagy súllyal esett latba a választásnál, hiszen az Újszínház rengeteg tehetséges színésznővel büszkélkedhet. Az évad második felében láthatja a közönség Miklós Tibor és Kocsák Tibor Fatia Negra című rockoperáját Nagy Viktor rendezésében. Jókai Szegény gazdagok című regényének feldolgozása remélhetőleg „közönségvonzó borzongás lesz” – mondta el Dörner György, hozzátéve: jelenleg mintegy negyven produkciót tartanak repertoáron. Mint megjegyezte, a nézők a járványhelyzet miatt elmaradt előadásokra megváltott jegyeknek mindössze 6 százalékát váltották vissza, ami természetesen hatalmas öröm volt a teátrum számára. Az Újszínház október 27-én Köszönjük! címmel gálaműsort ad a koronavírus-járvány alatt munkájukban erőn felül dolgozók számára, a teátrum teljes társulatának részvételével. Dörner György elmondása szerint az est tiszteletadás a járványhelyzet idején dolgozók számára. A gálaműsorban minden fellépő azt adhatja elő, amihez a legjobban ért: a zenei betétek mellett táncos produkciókat, valamint népszerű jeleneteket is láthat a közönség. Dörner György elárulta, hogy ő Nagy Zoltánnal készül egy duettre a La Mancha lovagjából: Don Quijote és Sancho dalát fogják előadni.</t>
  </si>
  <si>
    <t>Három új bemutatóval készül az Újszínház az új évadban</t>
  </si>
  <si>
    <t>https://hirado.hu/belfold/cikk/2020/08/25/atadtak-a-nagysavos-471-es-utszakaszt-debrecen-es-hajdusamson-kozott</t>
  </si>
  <si>
    <t>_x000D__x000D_
					_x000D__x000D_
					2020. 08. 25. - 11:03</t>
  </si>
  <si>
    <t>Annak érdekében, hogy növekedjen Magyarország vonzereje, folytatni kell a közúthálózat fejlesztését – mondta a külgazdasági és külügyminiszter kedden, amikor átadta a 471. számú főút Debrecen-Hajdúsámson közötti, négysávos szakaszát. Szijjártó Péter elmondta: 2010 óta félezer kilométer autópálya, illetve gyorsforgalmi út készült el az országban, és hatezer kilométer főbb utat korszerűsítettek. Idén 214 útfelújítási projekt 642 kilométer úrszakaszt érint, 2024-ig pedig ötezer milliárd forintot költenek közúti és vasúti fejlesztésekre - sorolta a tárcavezető. Szijjártó Péter hangsúlyozta, hogy Magyarország központi fekvése is indokolja a közlekedési infrastruktúra fejlesztését, és példaként említette: amikor a koronavírus-járvány miatt lezárták az ország határait, a feltorlódott forgalomból gyorsan kiderült milyen fontos közlekedési folyosó Magyarország Nyugat- és Kelet-Európa között. Elismerően szólt arról, hogy a vírusjárvány idején is folytatódtak a közlekedési beruházások, és a Debrecen környéki fejlesztések is. Hozzátette: 25 debreceni vállalkozás jelezte beruházási szándékát 12 milliárd forint értékben, amivel 2900 munkahelyet mentenek meg. A kormány 6 milliárd forinttal támogatja ezeket a beruházásokat. Szijjártó Péter azzal összefüggésben, hogy elkészült a Debrecen-Hajdúsámson közötti 2x2 sávos útszakasz azt mondta, a munka még nem fejeződött be, mert a 471. számú út debreceni belvárosi szakaszát is 2x2 sávossá kell tenni. Jelezte: a Nemzeti Infrastruktúra Fejlesztő (NIF) Zrt. elkészült a tervek módosításával, és a Debrecen 2030 programban elkészül a beruházás._x000D_
Debrecen az ország keleti részének egyértelmű központja, „hazánk második fővárosa”, logisztikai, közlekedési fejlesztése kiemelt kormányzati feladat is – emelte ki Szijjártó Péter megjegyezve, hogy 21 beruházás „keresi a helyét a fejlesztési ügynökségnél”, egy részük célpontja Debrecen. Papp László (Fidesz-KDNP) Debrecen, és Antal Szabolcs (Fidesz-KDNP) Hajdúsámson polgármestere is mérföldkőnek nevezte a két település közötti négysávos útszakasz megépítését. Papp László azt mondta, a Debrecen 2030 fejlesztési program fontos törekvése, hogy a gazdaságfejlesztési folyamatok hatása az agglomerációban is érvényesüljön. Tasó László (Fidesz), a térség országgyűlés képviselője emlékeztetett, hogy 1993-ban Magyarország tíz legrosszabb burkolatú útja között tartották számon a 471-es főutat, és 2012-ig kellett várni, amíg napirendre került a korszerűsítése. A képviselő szerint a felújított út hozzájárul a térség fejlődéséhez, és lakosságmegtartó erejéhez. Pántya József, a NIF Zrt. beruházási igazgatója jelezte: a 471-es út 4,6 kilométeres, Debrecen és Hajdúsámson közötti 2x2 sávos szakasza nettó 7,4 milliárd forintba került. A címlapfotó illusztráció.</t>
  </si>
  <si>
    <t>Átadták a nagysávos 471-es útszakaszt Debrecen és Hajdúsámson között</t>
  </si>
  <si>
    <t>https://hirado.hu/kulfold/cikk/2020/08/25/allasfoglalast-adott-ki-a-plazmakezelesrol-a-who</t>
  </si>
  <si>
    <t>_x000D__x000D_
					_x000D__x000D_
					2020. 08. 25. - 10:41</t>
  </si>
  <si>
    <t>A koronavírus-fertőzésen átesett betegek vérplazmájával zajló kezelések továbbra is kísérleti terápiának számítanak – figyelmeztetett kedden az Egészségügyi Világszervezet (WHO). Az amerikai Élelmiszer- és Gyógyszerfelügyelet (FDA) vasárnap rendkívüli felhatalmazást adott a koronavírusos betegek vérplazmakezelésére. Ennek értelmében a felgyógyultak antitesteket tartalmazó vérplazmájával kezelhetik a kórházban ápolt betegeket. Egyes kísérletek szerint ezzel a módszerrel a lehető legrövidebb idő alatt kiirtható a fertőzött szervezetből a vírus, s a kezelés egyben csökkenti a beteg egyes szervi károsodásainak mértékét is. A felhatalmazás nem jelenti azt, hogy a plazmaterápia biztonságosnak és hatékonynak tekinthető. Ennek megállapítása érdekében számos, a szigorú tudományos kritériumoknak megfelelő tanulmány zajlik - húzták alá kutatók. Az eddigi eredmények nem meggyőzők, bizonyító erejük alacsony - mondta el Soumya Swaminathan, a WHO szakértője egy sajtótájékoztatón. Hozzátette: az Egészségügyi Világszervezet kísérleti jellegűnek tartja a plazmaterápiát, és hatékonyságának további vizsgálata elengedhetetlen. A legnagyobb nehézségek a standardizálás körül merülnek fel: a plazmát különböző egyénektől szerzik be, akiknek szervezete eltérő mennyiségű antitestet termel a vírusra - hangsúlyozta. A plazmaterápia körülbelül egy évszázadra visszatekintő gyógymód, amelyet az influenza és a kanyaró kezelésében is sikerrel alkalmaztak még jóval a védőoltások megjelenése előtt, és nemrég az ebolajárvány kezelésében is hatékonynak bizonyult. A szervezet - amikor egy új kórokozóval találkozik - antitesteknek nevezett fehérjéket állít elő a fertőzés leküzdésére. Ezek az antitestek a vérplazmában - a vér sárgás színű, folyadék-összetevőjében - találhatóak. Ezt gyűjtik be a Covid-19-en átesett betegektől, és adják kezelésként a fertőzéssel még küzdő pácienseknek. „Széles a szakadék az elmélet és a bizonyított hatékonyság között" – írta közleményében._x000D_
Landray - aki egy brit plazmakutatás vezetője - arra buzdította a koronavírus-fertőzésen átesett embereket, hogy vegyenek részt tudományos vizsgálatokban, hogy mielőbb bizonyítani vagy cáfolni lehessen a kezelés hatékonyságát. Stephen Griffin, a Leeds-i Egyetem professzora kiemelte: továbbra is nagy a bizonytalanság az immunrendszer koronavírusra adott válaszával kapcsolatban, ami kihívások elé állítja a plazmaterápiát. „Úgy tűnik, hogy nem tanultunk a hidroxiklorokin-botrányból" – mondta Griffin. Donald Trump amerikai elnök és mások is sokáig azt hangoztatták, hogy a malária és egyes súlyos immunbetegségek - mint például a lupusz vagy a reumatoid artritisz - esetében sikerrel használt hidroxiklorokin hatékony lehet a koronavírus kezelésében. Az FDA a plazmaterápiához hasonlóan a hidroxiklorokin használatát is rendkívüli eljárás keretében engedélyezte. Hónapokkal később visszavonta döntését, miután kiderült, hogy a szer nem hatékony a fertőzés kezelésében, sőt növeli a szervi problémák kockázatát. A címlapfotó illusztráció.  </t>
  </si>
  <si>
    <t>Állásfoglalást adott ki a plazmakezelésről a WHO</t>
  </si>
  <si>
    <t>https://hirado.hu/belfold/cikk/2020/08/25/tobb-gyerek-szuletett-az-ev-elso-het-honapjaban</t>
  </si>
  <si>
    <t>_x000D__x000D_
					_x000D__x000D_
					2020. 08. 25. - 09:57</t>
  </si>
  <si>
    <t>Negyedével mérséklődött a természetes fogyás az év első hét hónapjában, és 2488-cal több gyermek született, mint 2019. január-júliusban – közölte az Emberi Erőforrások Minisztériumának család- és ifjúságügyért felelős államtitkára kedden a Facebook-oldalán a Központi Statisztikai Hivatal adatait értékelve._x000D__x000D_
_x000D__x000D_
_x000D__x000D_
 Novák Katalin a bejegyzésben úgy fogalmazott: „ismét jó hírekkel indult a nap!” 2020 január-júliusában 52 825 gyermek született, mintegy 5 százalékkal több, mint tavaly ugyanekkor. A gyermekvállalási kedv pedig 1,44-ről 1,53-ra nőtt a múlt év azonos időszakához képest – írta. Hozzátette: a természetes fogyás mérséklődése a halálozások jelentős csökkenésének, valamint a születések érezhető emelkedésének köszönhető.  A KSH adatai szerint a természetes fogyás mértéke az első hét hónapjában, miután 4,9 százalékkal, 2488-cal több gyerek született és 5,1 százalékkal kevesebben haltak meg, mint a múlt év azonos időszakában. Az év első hét hónapjában 52 825 gyerek született. Január-februárban 8,8, március-májusban 2,3, júniusban 8,9, júliusban pedig 1,7 százalékkal több volt az élveszületések száma 2019 azonos hónapjaihoz képest. Ugyanebben az időszakban 74 093-an haltak meg, 3992-vel kevesebben, mint az előző év azonos időszakában. Január-februárban 13 százalékkal kevesebben, március-áprilisban 1,8 százalékkal többen, májusban 0,7, júniusban 3,5, júliusban pedig 6,1 százalékkal kevesebben hunytak el az egy évvel korábbihoz képest. Kiemelték, a halálozások számának csökkenése és a születések számának emelkedése következtében a természetes fogyás mértéke 23 százalékkal, 6480-nal csökkent az előző év azonos időszakához képest. A hivatal adatai szerint a házasságkötések száma nőtt: 34 337 pár házasodott össze, 2158-cal több, mint tavaly január-júliusban. Január-márciusban 101, áprilisban 8,9 százalékkal több, május-júniusban 26, júliusban 6,8 százalékkal kevesebb házasságot anyakönyveztek, mint egy évvel korábban. A kisebb mértékű áprilisi növekedés és a későbbi csökkenés hátterében a koronavírus-járvány miatt bevezetett, a csoportos rendezvényeket korlátozó intézkedések állhattak – írták. Ezer lakosra 9,3 élveszületés és 13 halálozás jutott. Az előbbi adat 0,4 ezrelékponttal magasabb az előző év azonos időszakára számított értéknél, az utóbbi 0,7 ezrelékponttal alacsonyabb, ezért a természetes fogyás 1,1 ezrelékponttal alacsonyabb volt az egy évvel korábbinál. Az év első hét hónapjában ezer élveszületésre 3,7 csecsemőhalálozás jutott, ami 0,2 ezrelékpontos csökkenés az egy évvel ezelőttihez képest. A házasságkötési arányszám (az ezer lakosra jutó házasságkötések száma) 6 ezrelékes értéke 0,4 ezrelékponttal volt magasabb az egy évvel korábbinál - olvasható a közleményben.</t>
  </si>
  <si>
    <t>Több gyerek született az év első hét hónapjában</t>
  </si>
  <si>
    <t>https://hirado.hu/kulfold/cikk/2020/08/25/valtozatlanul-gyors-utemben-terjed-a-koronavirus-a-vilagon</t>
  </si>
  <si>
    <t>_x000D__x000D_
					_x000D__x000D_
					2020. 08. 25. - 09:39</t>
  </si>
  <si>
    <t>Már 23 655 518 ember fertőződött meg világszerte a koronavírus-járványban, a halálos áldozatok száma 813 257, a gyógyultaké pedig 15 340 424 a baltimore-i Johns Hopkins Egyetem kedd reggeli összesítése szerint. Egy nappal korábban 23 421 944 fertőzöttet tartottak nyilván, a halálos áldozatok száma 808 681, a gyógyultaké pedig 15 139 45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740 628 fertőzött volt eddig, 176 802-en haltak meg és 2 020 774-en gyógyultak meg. Brazíliában 3 622 861 fertőzöttről, 115 309 halálos áldozatról és 2 976 256 gyógyultról tudni._x000D_
Indiában 3 167 323 fertőzöttet, 58 390 halálos áldozatot és 2 404 585 gyógyultat jegyeztek fel. Oroszországban 959 016-ra nőtt az igazolt fertőzöttek száma, a halálos áldozatoké 16 406, a gyógyultaké pedig 771 357-re emelkedett. A Dél-afrikai Köztársaságban 611 450 fertőzöttről, 13 159 halottról és 516 494 gyógyultról tudnak a hatóságok. Mexikóban 563 705 embert fertőzött meg a koronavírus, 60 800-an haltak meg, a gyógyultak száma pedig 466 209. Spanyolországban 405 436 fertőzöttet, 28 872 halálos áldozatot és 150 376 gyógyultat regisztráltak._x000D_
Az Egyesült Királyságban a fertőzöttek száma 328 620, és 41 519 ember halt meg a betegségben. Franciaországban 282 414 fertőzöttről, 30 533 halálos áldozatról és 85 352 gyógyultról tudni._x000D_
Olaszországban a fertőzöttek száma 260 298, a halálos áldozatoké 35 441, és 205 662-en gyógyultak fel a Covid-19-ből. Törökországban 259 692 fertőzöttet regisztráltak eddig, a halálesetek száma 6139, a gyógyultaké 237 908._x000D_
Németországban 236 122 a fertőzöttek száma, 9276 a halottaké, 208 653-an meggyógyultak._x000D_
Kanadában 127 594 fertőzöttet, 9129 halálos áldozatot és 113 449 gyógyultat tartottak számon._x000D_
Kínában (Hongkong és Makaó nélkül) 89 718 fertőzéses esetet tartottak nyilván, valamint 4711 halálos áldozatot és 84 058 felépültet. Az Egészségügyi Világszervezet (WHO) március 11-én nyilvánította világjárványnak a koronavírust, amely a közép-kínai Vuhanból terjedt el.</t>
  </si>
  <si>
    <t>Változatlanul gyors ütemben terjed a koronavírus a világon</t>
  </si>
  <si>
    <t>https://hirado.hu/belfold/cikk/2020/08/25/csokkent-a-koronavirussal-kezelt-betegek-szama</t>
  </si>
  <si>
    <t>_x000D__x000D_
					_x000D__x000D_
					2020. 08. 25. - 09:34</t>
  </si>
  <si>
    <t>Meghalt egy idős, krónikus beteg, és huszonnéggyel, 5215-re emelkedett az azonosított koronavírus-fertőzöttek száma Magyarországon – közölte a koronavirus.gov.hu kedden. Kórházban 57 koronavírusos beteget ápolnak, amely két fővel kevesebb, mint az előző nap.    A kormányzati portálon azt írták: az elhunytak száma 614-re emelkedett, 3716-an pedig már meggyógyultak. Az aktív fertőzöttek száma 885. Az aktív fertőzöttek 36 százaléka, az elhunytak 60 százaléka, a gyógyultak 42 százaléka budapesti. Kórházban 57 koronavírusos beteget ápolnak, közülük heten vannak lélegeztetőgépen._x000D_
Az oldal adatai szerint 7284-en vannak hatósági házi karanténban. A mintavételek száma 400 442. Kiemelték: a járvány továbbra is jelen van és több országban erősen terjed, ezért a járványügyi készültség továbbra is érvényben van. Az a cél, hogy a vírust a határon kívül tartsák és a további szigorításokat, korlátozásokat elkerüljék.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Európa legtöbb államában romlik a járványügyi helyzet, ezért szeptember elsejétől a jelenleginél szigorúbb szabályt kell alkalmazni a külföldi utazásokra, amire az e heti kormányülésen tesz javaslatot az operatív törzs. Kitértek arra is, hogy az operatív törzs a hatósági házi karantén betartásának fokozott ellenőrzésére kérte fel a rendőrséget. Arról is írtak: a megelőzés legfontosabb módja most az, hogy akinek tünetei vannak, az ne menjen közösségbe.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olvasható a tájékoztatóban. Az oldal térképe alapján eddig Budapesten (2267) és Pest megyében (761) regisztrálták a legtöbb fertőzöttet. Ezt követi Fejér (394), Komárom-Esztergom (316), Zala (279), Csongrád-Csanád (159), Borsod-Abaúj-Zemplén (157) és Veszprém megye (154) a sor végén pedig Békés megye áll (19). Világszerte már 23 655 518 ember fertőződött meg a koronavírus-járványban, a halálos áldozatok száma 813 257, a gyógyultaké pedig 15 340 424 a baltimore-i Johns Hopkins Egyetem kedd reggeli összesítése szerint. Egy nappal korábban 23 421 944 fertőzöttet tartottak nyilván, a halálos áldozatok száma 808 681, a gyógyultaké pedig 15 139 454 volt.</t>
  </si>
  <si>
    <t>Csökkent a koronavírussal kezelt betegek száma</t>
  </si>
  <si>
    <t>https://hirado.hu/kulfold/kulgazdasag/cikk/2020/08/25/ekkora-gazdasagi-visszaesest-meg-nem-latott-nemetorszag</t>
  </si>
  <si>
    <t>_x000D__x000D_
					_x000D__x000D_
					2020. 08. 25. - 09:11</t>
  </si>
  <si>
    <t>Rekordmértékben, ugyanakkor a becsültnél valamivel szerényebben csökkent Németország hazai összterméke (GDP) a második negyedévben, miután a koronavírus-járvány szinte teljes egészében megbénította a gazdaságot. A szövetségi statisztikai hivatal (Destatis) kedden azt közölte, hogy az első negyedévvel összevetve ár-, szezonális és naptári hatással kiigazítva 9,7 százalékkal esett vissza a gazdaság teljesítménye az előző negyedévhez képest. A július végén ismertetett első becslésben nagyobb, 10,1 százalékos csökkenés szerepelt. Az idei első negyedévben a visszaesés jóval kisebb, 2 százalék volt. Amióta Németországban 1970-ben elkezdték számítani és feljegyezni a negyedéves GDP-adatokat, még soha nem mértek az idei második negyedévihez hasonló nagy arányú csökkenést. Éves összevetésben 11,3 százalékkal zuhant a német GDP a második negyedévben, szintén némileg kisebb mértékben a július végi becslésben szerepelt 11,7 százaléknál._x000D_
Az első negyedévben éves szinten a visszaesés 1,8 százalék volt. Az Európai Unió legnagyobb gazdaságának teljesítménye az utóbbi évtizedekben csak egyszer, a pénzügyi és gazdasági világválság legsúlyosabb szakaszában csökkent nagy mértékben. A legrosszabb negyedéves összevetésű adatot 2009 január-márciusában jegyezték fel 4,7 százalékos csökkenéssel, éves összevetésben pedig 2009 második negyedében 7,9 százalékos zuhanást. Idén április-júniusban a járvány feltartóztatását célzó szigorú intézkedések, a határok lezárása és számtalan gyár termelésének leállítása a katasztrófát súroló csapást mért a legtöbb fontos iparágra. Zuhant az áruk és a szolgáltatások exportja, illetve importja, a háztartások fogyasztása, valamint a gépekbe és berendezésekbe való vállalati beruházások értéke, a szövetségi kormányzat viszont növelte kiadásait. A német kormány azt reméli, hogy rövidesen megáll a gazdasági visszaesés Németországban, és legkésőbb októbertől ismét elindul a növekedés. A kormány több stabilizációs és növekedésösztönző programot indított a járvány hatásainak ellensúlyozására, és finanszírozásukra már kétszer átdolgozta az idei büdzsét. Az új pótköltségvetés az eddigi, a 2010-ben felállított 44 milliárd eurós rekordot jóval meghaladó, 217,8 milliárd eurós hiánnyal számol. A kormány előrejelzése szerint a GDP rekordmértékben, 6,3 százalékkal csökken idén. Jövőre viszont már 5,2 százalékos növekedés következhet, és az Európai Unió legnagyobb gazdasága 2022 elejére elérheti a koronavírus-járvány előtti szintet.</t>
  </si>
  <si>
    <t>Ekkora gazdasági visszaesést még nem látott Németország</t>
  </si>
  <si>
    <t>https://hirado.hu/kulfold/cikk/2020/08/25/a-republikanusok-szerint-kaoszt-szocializmust-hozna-a-biden-kormanyzat</t>
  </si>
  <si>
    <t>_x000D__x000D_
					_x000D__x000D_
					2020. 08. 25. - 08:31</t>
  </si>
  <si>
    <t>Radikálisokként jellemezték Joe Biden demokrata párti elnökjelöltet és párttársait az amerikai republikánusok elnökjelölt-állító konvenciójának első napján, hétfőn befolyásos politikusok. Nikki Haley, a Trump-kormány volt ENSZ-nagykövete, aki egykor Dél-Karolina kormányzója is volt, és a hétfői rendezvény záróbeszédét elmondó afroamerikai Tim Scott, dél-karolinai szenátor egyaránt a demokratákat bírálta, elsősorban azt hangsúlyozva, hogy egy esetleges Biden-adminisztrációval a radikálisok uralta demokraták kerülnének hatalomra. Haley szerint „a demokraták víziója Amerika számára a szocializmus, és Biden a szocialista baloldallal katasztrófa lenne” Amerikának. Felidézte: amikor Dél-Karolina kormányzója volt, rengeteget kellett küzdenie az Obama-kormánnyal - amelynek alelnöke Joe Biden volt - azért, hogy ne szervezzék ki a munkahelyeket az államból. Ostorozta a demokratákat azért is, mert mint mondta, állandóan azt hangoztatják, hogy az Egyesült Államokban rendszerszerű a rasszizmus. „Ez hazugság, Amerika nem fajgyűlölő ország” – jelentette ki. Célozva a demokraták megnyilvánulásaira, felemlítette a saját példáját is: a szülei indiai bevándorlók voltak, akik a kezdetekkor hátrányos megkülönböztetéssel és nagyon nehéz megélhetéssel néztek szembe, de „soha nem adták át magukat sérelmeknek vagy gyűlöletnek”. Haley dicsérte és bátornak nevezte Donald Trump politikáját Iránnal és Kínával kapcsolatban. Úgy vélekedett, hogy Joe Biden alelnökként „a politikai gyengeség rekordere” volt mind Kínával, mind Iránnal szemben. „Ő isteni adomány mindenkinek, aki bocsánatkéréseket, tartózkodást, értékrendünk feladását akarja Amerikától” – mondta. Tim Scott szenátor szintén Biden eddigi politikai örökségét ostorozta, és azt vetette Joe Biden és alelnökjelöltje, Kamala Harris szemére, hogy „kulturális forradalmat akarnak”. Az afroamerikai politikus felidézte Joe Biden feketéket érintő ellentmondásos megnyilatkozásait is. „Joe Biden azt mondta, hogy a fekete, ha nem rá szavaz, akkor nem is igazán fekete. Joe Biden azt mondta, hogy a fekete közösség egysíkú. És Joe Biden mondta azt is, hogy a szegény gyerekek is lehetnek ugyanolyan okosak, mint a fehér gyerekek” – idézett Bidentől Scott, majd rámutatott, hogy 1994-ben Bidennek vezető szerepe volt annak a törvénynek a kidolgozásában, amely lehetővé tette feketék tömeges bebörtönzését. A hétfőn beszédet mondó politikusok arra figyelmeztettek, hogy egy Biden-elnökség szerintük „káoszt” hozna Amerikának, „kiárusítaná” az amerikai érdekeket. Charlie Kirk, a fiatal republikánusok egyik szervezetének népszerű vezetője kínai befolyástól féltette Amerikát, Ronna McDaniel, a Republikánus Országos Bizottság (RNC, a párt vezető szerve) elnöke szerint Trump kemény fellépésére van szükség a külpolitikában, de elsősorban is a bevándorláspolitikában. Matt Gaetz floridai képviselő szerint Biden „a baloldal bábja”, Jim Jordan ohiói képviselő azt hangoztatta, hogy egyedül Trump képes „lecsapolni a washingtoni mocsarat”. Az amerikai elnök legidősebb fia, ifjabb Donald Trump „a mocsár Loch Ness-i szörnyének” nevezte Joe Bident. Felszólalt a konvención egy demokrata párti politikus is: Vernon Jones, a georgiai kongresszus afroamerikai képviselője. „A Demokrata Párt mentálisan még mindig az ültetvényeken tartaná a feketéket” – jelentette ki, hozzátéve, hogy szerinte a feketéket évtizedeken keresztül „kényszerítették” a Demokrata Párttal való azonosulásra. Házából videón jelentkezett be és beszámolt viszontagságairól az a missouri házaspár - Patricia és Mark McCloskey - amely St.Louis városban fegyverrel védte otthonát az erőszakos tüntetőktől, a végén pedig őket jelentették fel. McCloskeyék „marxista liberális aktivistáknak” és „bűnözőknek” nevezték a Black Lives Matter (A feketék is emberek) mozgalom képviselőit. Donald Trump elnököt kétszer lehetett látni a konvención, ezúttal nem személyesen, hanem két videón. Az egyiken a koronavírus-járvány elleni védekezésben részt vevő orvosokkal és nővérekkel beszélgetett, a másikon pedig hat olyan egykori tússzal, akit elnöksége idején hosszas tárgyalások után sikerült kiszabadítani Törökországból, Iránból és Szíriából. Az egykori túszok között volt a török börtönben raboskodó Andrew Brunson tiszteletes, aki 2019 elején magyar állampolgár is lett.</t>
  </si>
  <si>
    <t>A republikánusok szerint káoszt, szocializmust hozna a Biden-kormányzat</t>
  </si>
  <si>
    <t>https://hirado.hu/kulfold/kulgazdasag/cikk/2020/08/25/egymilliard-dollaros-segitseget-kapnak-az-amerikai-farmerek</t>
  </si>
  <si>
    <t>_x000D__x000D_
					_x000D__x000D_
					2020. 08. 25. - 08:14</t>
  </si>
  <si>
    <t>Az amerikai farmerek újabb egymilliárd dolláros segítséget kapnak a szövetségi kormányzattól - jelentette be Donald Trump amerikai elnök hétfőn. Az összeggel a kormányzat közvetve, az úgynevezett Farmerek a Családi Élelmiszercsomagért-program révén segíti az élelmiszertermelőket és az állattenyésztőket. A program egyike azoknak a kormányzati erőfeszítéseknek, amelyekkel a Trump-adminisztráció részben a farmereket, részben a nehézségekkel küszködő családokat kívánja segíteni. Az összegből ugyanis mezőgazdasági termékeket vásárol fel, köztük olyan feldolgozott, előre csomagolt árukat is, amelyeket a koronavírus-járvány miatt zárva tartó éttermek nem tudnak átvenni. Ezeket a felvásárlás után ingyenesen a munka nélkül maradt, vagy nehéz anyagi helyzettel küszködő családoknak juttatják élelmiszerbankokon és jótékonysági szervezeteken keresztül. Az amerikai elnök egy észak-karolinai élelmiszercsomagoló üzemben jelentette be az újabb segítséget, miután személyesen részt vett a republikánusok elnökjelölt-állító konvenciójának első napján az észak-karolinai Charlotte városban. A szövetségi agrárminisztérium honlapja szerint a tárca augusztus végéig 2.7 milliárd dollárt kíván fordítani a farmerek és a szegény családok megsegítésére. Hétfőn közzétett közleményében a Fehér Ház kiemelte: a program keretében - amelyet Donald Trump áprilisban hirdetett meg - eddig több mint 70 millió élelmiszercsomagot juttattak a rászorulóknak a farmerektől felvásárolt árukból.</t>
  </si>
  <si>
    <t>Egymilliárd dolláros segítséget kapnak az amerikai farmerek</t>
  </si>
  <si>
    <t>https://hirado.hu/belfold/gazdasag/cikk/2020/08/25/elfogytak-a-lakossag-keszletek-ismet-megugrott-a-gyogyszerforgalom</t>
  </si>
  <si>
    <t>_x000D__x000D_
					_x000D__x000D_
					2020. 08. 25. - 08:05</t>
  </si>
  <si>
    <t>Fogyóban a lakosságnál a márciusban felvásárolt gyógyszerállomány, az áprilisi és májusi csökkenés után júniusban újra növekedett a hazai patikák forgalma – írja keddi számában a Világgazdaság a Hiflylabs Zrt. adatai alapján. Júniusban 44,1 milliárd forintot tett ki a hazai patikák vényköteles, támogatott gyógyszerforgalma, ami 3,5 milliárd forinttal haladja meg a májusi volument – írta az üzleti napilap. A kiugró márciusi gyógyszerköltést, a közel 60 milliárd forintnyi forgalmat a koronavírus-járvány miatti elővigyázatosság generálta. Az a tény, hogy a júniusi fogyasztás nem ugrott megint a márciusi szintre, azt jelzi, hogy júniusra már nem jellemző az előrehozott vásárlás, illetve a gyógyszerfelhalmozás. A Hiflylabs Zrt. kutatási adatai szerint 2020 első fél évének összesített forgalma 6,8 százalékkal meghaladja 2019 első hat hónapjának hasonló adatát, és a júniusi forgalom is 6,4 százalékkal magasabb az előző év azonos időszakáénál, de már a normál szintre történő visszarendeződés látszik a gyógyszerköltési adatokból. Az eladott vényköteles gyógyszerek dobozszáma is erre utal: 2020 júniusában 13,9 millió doboz támogatott, vényköteles gyógyszert váltottak ki a patikákban, ami 7,4 százalékos növekedés májushoz, és 4,5 százalékos növekedés a tavalyi hasonló hónaphoz viszonyítva, de a 2019-es összesített havi átlagnál 4,3 százalékkal alacsonyabb. A forgalmat regionális szinten vizsgálva is a koronavírus-járvány ideiglenes hatása utáni visszarendeződés látszik, mégpedig az agglomerációs hatás csökkenésében. Az elmúlt három hónapban a fővárosi gyógyszerforgalom fokozatosan veszített országos súlyából a relatíve alacsony vásárlási volumen miatt, de júniusban már a legmagasabb növekedést produkálta. Budapest területén júniusban 12,1 százalékkal több gyógyszer fogyott, mint májusban. Pest megye viszont alacsony számokat hozott, ami arra utal, hogy az agglomerációban élők egy része ismét a fővárosban bonyolítja le gyógyszervásárlásait.</t>
  </si>
  <si>
    <t>Júniusban ismét megugrott a gyógyszerforgalom</t>
  </si>
  <si>
    <t>https://hirado.hu/kulfold/cikk/2020/08/24/uj-kategoria-a-facebookon-fekete-tulajdonu-ceg</t>
  </si>
  <si>
    <t>_x000D__x000D_
					_x000D__x000D_
					2020. 08. 25. - 05:53</t>
  </si>
  <si>
    <t>A Facebook összesen kétszázmillió dollárral támogat feketék által tulajdonolt cégeket, de azt is lehetővé teszi, hogy külön kereshetők legyenek, ha erre önként vállalkoznak. A Facebook mindent megtesz, hogy igazodjon a korszellemhez és a Black Lives Matter diktálta politikailag korrekt szólamokhoz: egy nemrégiben publikált kiadványban azt összegzi, hogyan járul hozzá a magukat feketék tulajdonában állónak azonosító cégek megsegítéséhez mind anyagilag, mind a közösségimédia-oldal által kínált eszközök segítségével az Egyesült Államokban. A kiadvány szerint a koronavírus negatív gazdasági hatásai leginkább a kisvállalatokat sújtják, azok közül is elsősorban az afroamerikai tulajdonban lévőket, mivel azok nagyrészben olyan iparágakban működnek, amelyek különösen megszenvedik a járványügyi intézkedéseket. A feketék tulajdonában lévő vállalatok keresletösztönzése érdekében A Facebook felhívja rá a figyelmet: a vállalatok maguk döntik el, hogy szeretnének-e megjelenni a fekete tulajdonú cég (black owned businesses) kategóriájában. Külön aláhúzzák azt, hogy a Facebook a személyes adatok kezelésére tekintettel semmilyen módon nem jeleníti meg egy-egy üzleti oldal kezelőjének a személyes profilján, hogy afroamerikai tulajdonban lévő vállalkozásnál dolgozik. A techóriás a nyár elején még az erőszakra és az igazságtalanságra, nem pedig a koronavírusra hivatkozva jelentette be, hogy Utóbbi forrásra az ötven főnél kevesebb alkalmazottat foglalkoztató cégek, szervezetek jelentkezhetnek augusztus végéig. A Facebook további százmillió dollárt költ el éves szinten a céges működés során kifejezetten fekete tulajdonban lévő beszállítóinál. Az ugyancsak ebben az időszakban elindított Lift Black Voices elnevezésű kezdeményezés jogvédő tartalmakat kínál az érdeklődőknek: a Magyarországon még nem elérhető Facebook-aloldal a faji egyenjogúság témájában készített oktatóanyagokat, illetve inspiráló történeteket gyűjt össze. A Facebook az elmúlt hónapokban folyamatos politikai nyomás alá került, elsősorban a Black Lives Matter-mozgalomhoz köthető civil szervezetek és multinacionális nagyvállalatok révén. Mint emlékezetes, a Facebook ellen a nyáron multinacionális vállalatok indítottak hirdetési bojkottot azért, hogy szigorítson a gyűlöletkeltő tartalmak megjelenítésének szabályain, aminek a közösségi oldal lépésről lépésre el is kezdett eleget tenni, például a QAnon-mozgalom tagjainak törlésével vagy a blackface ábrázolásának kategorikus tiltásával.</t>
  </si>
  <si>
    <t>Új kategória a Facebookon: fekete tulajdonú cég</t>
  </si>
  <si>
    <t>https://hirado.hu/kulfold/kulpolitika/cikk/2020/08/24/magyar-nemzet-karpataljarol-eluznek-a-magyar-kutyakat</t>
  </si>
  <si>
    <t>_x000D__x000D_
					_x000D__x000D_
					2020. 08. 24. - 21:39</t>
  </si>
  <si>
    <t xml:space="preserve">Megsemmisítéssel és elüldözéssel fenyegető névtelen üzenetek, hamis bombariadók, és a tetejébe egy terrorelhárítási gyakorlat keserítette az utóbbi napokban a kárpátaljai magyar közösség életét. Még Kárpátalja kormányzója is úgy vélte, hogy a támadások célja a magyar kisebbség provokálása. Az ukrán szélsőséges nacionalisták aktivitásának köze lehet ahhoz is, hogy ha a járványhelyzet engedi, hamarosan helyhatósági választásokat rendeznek Ukrajnában – olvasható a Magyar Nemzetben. </t>
  </si>
  <si>
    <t>Kárpátaljáról elűznék a „magyar kutyákat”</t>
  </si>
  <si>
    <t>https://hirado.hu/belfold/kozelet/cikk/2020/08/24/a-rendorseg-ellenorzi-a-maszk-viseleset-a-tomegkozlekedesi-eszkozokon</t>
  </si>
  <si>
    <t>_x000D__x000D_
					_x000D__x000D_
					2020. 08. 24. - 21:37</t>
  </si>
  <si>
    <t>Kiemelten ellenőrzi a rendőrség hétfőtől a maszkviselést a nagyobb pályaudvarokon. A célzott akcióra azért van szükség, mert az utóbbi időben egyre többen utaznak a buszokon és a vonatokon úgy, hogy nem takarják el az arcukat. A fertőzöttek száma egy nap alatt harminchattal emelkedett, újabb halálos áldozata viszont nincs a járványnak. Jakab Ferenc virológus ismét arra figyelmeztetett, hogy a koronavírust komolyan kell venni, mert a betegség következményei gyakran súlyosabbak lehetnek, mint az influenza esetén – hangzott el az M1 Híradójában. Hónapok óta kötelező a maszk viselése a tömegközlekedési eszközökön és a megállókban. A szabály betartását a rendőrség kiemelten ellenőrzi, országszerte lazult ugyanis a fegyelem. Azt ígérik, hogy elsősorban figyelmeztetnek, de akár helyszíni bírságot is kiszabhatnak. Korábban a MÁV és a BKK azt közölte, hogy leszállíthatják a járművekről azt az utast, aki nem együttműködő. _x000D_
				mtva_player_manager.player(document.getElementById("player_97939_1"), {"token":"U2FsdGVkX1%2FNFl7pdEfcp3NbwnOdpwHvLM%2BgMVeh8vyF4FxLY%2FTWDi1ozd09yN7556XF9S5%2BTg2GunQyV3iUFAjZ6nRJFyMSjHI0iIHTk4VYsv5P%2BTK3YehMelO8bY2MELPDfPF7vxFA%2FY9v4b07C%2B9%2B3m6TWARl0otrxmleTXQ%3D","autostart":false,"debug":false,"bgImage":"\/\/hirado.hu\/wp-content\/uploads\/sites\/4\/2020\/08\/vlcsnap-2020-08-24-20h11m33s76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szkellenőrzés","contentId":4020256,"embedded":true});_x000D_
 A friss járványügyi adatok is a megelőzés fontosságát igazolják. Tovább nőtt ugyanis a fertőzöttek száma, egy nap alatt harminchattal. Jó hír viszont, hogy nincs újabb elhunyt. Jelenleg 883-an betegek, közülük 59-en vannak kórházban és kilencen lélegeztetőgépen. Csaknem 3700-an pedig már meggyógyultak. A koronavírus nem egy influenza. Legalább olyan veszélyes, mint az 1918-19-ben pusztító spanyolnátha, amely negyvenmillió halálos áldozatot követelt a világon – mondta Jakab Ferenc virológus a Kossuth Rádió Jó reggelt, Magyarország! című műsorában. Hangsúlyozta: a betegség súlyos szövődményekkel jár, a tüdőgyulladás mellett több szervi elégtelenséget okoz. A magyar gyógyszeres terápiák azonban biztatók. A vérplazmát hónapok óta sikerrel alkalmazzák a betegeknél itthon, szemben az Egyesült Államokkal, ahol a módszert még csak most engedélyezték. Már május, április környékén ezt alkalmaztuk. A Pécsi Tudományegyetem kutatócsoportja is bevonásra került ebbe a projektbe. Jó hatásfokkal tudtuk alkalmazni, a betegek jelentős része, zöme meggyógyult a kezelés hatására. Természetesen nem mindegy, hogy milyen időben, illetve stádiumú beteg kapta meg ezt a kezelést, de úgy tűnik, hatékony – tájékoztatott Jakab Ferenc. Hozzátette: a járvány jelenlegi állása azt mutatja, hogy a vírus magától nem fog eltűnni. Ezért szükség van a védőoltásra, és bár előrehaladottak a vakcinafejlesztések, még várni kell a végleges ellenszerre. Addig pedig az egyetlen hatásos védőeszköz az elővigyázatosság. Fontos a maszkviselés, a távolságtartás és az, hogy akinek tünetei vannak, ne menjen közösségbe. A címlapfotó illusztráció.   </t>
  </si>
  <si>
    <t>A rendőrség ellenőrzi a maszk viselését a tömegközlekedési eszközökön</t>
  </si>
  <si>
    <t>https://hirado.hu/kulfold/cikk/2020/08/24/trump-a-republikanus-part-elnokjeloltje-az-egyesult-allamok-soha-nem-lesz-szocialista-orszag</t>
  </si>
  <si>
    <t>_x000D__x000D_
					_x000D__x000D_
					2020. 08. 24. - 19:54</t>
  </si>
  <si>
    <t>A Republikánus Párt hivatalosan is Donald Trumpot jelölte az Egyesült Államok elnökének a párt elnökjelölt-állító konvencióján hétfőn az észak-karolinai Charlotte-ban. Cikkünk frissült.  Az elnökjelöltséghez a küldöttek 1276 voksára volt szükség, Donald Trump ezt perceken belül megszerezte. Az elnök - az előzetes jelzésekkel ellentétben - személyesen is megjelent az észak-karolinai város konferenciaközpontjában, ahol 50 tagállam mintegy 300 delegátusa van jelen. Lelkes tömeg fogadta, amely azt skandálta: „még négy évet!”. Trump - mielőtt még a beszédébe belekezdett volna, így fordult híveihez: „ha tényleg meg akarjátok őrjíteni őket (a demokratákat), akkor mondjátok azt, még 12 évig!”. „Kötelességemnek éreztem, hogy eljöjjek Charlotte-ba, az Észak-Karolina iránti tiszteletből is” – szögezte le az elnök, hozzátéve, hogy reméli, erre a választók is emlékeznek majd november 3-án, a választások napján. Elemzők szerint ezzel egyértelműen arra utalt, hogy demokrata párti kihívója, Joe Biden nem volt jelen személyesen a wisconsini Milwaukee-ban a múlt héten tartott elnökjelölt-állító konvenció egyetlen napján sem._x000D_
Beszédében Donald Trump hangsúlyozta: „ez országunk történetének legfontosabb választása”. Megköszönve a jelölést, felidézett kormányzata eredményei közül néhányat. Kiemelte az új kereskedelmi megállapodásokat, vagy az egészségbiztosítás javítása érdekében tett azon döntést, amellyel rendeleti úton kötelezte a biztosítókat a súlyos betegekkel történő biztosításkötésre is. „A valaha volt legsikeresebb gazdaságunk volt a világjárvány előtt, s a legjobb foglalkoztatási adataink voltak” – fogalmazott, hozzátéve, hogy kormányzata idején megteremtették az ország energiafüggetlenségét is. A koronavírus-járványról szólva úgy vélekedett, hogy sok kormányzót „teljesen felkészületlenül” ért a „Kínából érkezett vírus”. Trump kijelentette: az Egyesült Államok soha nem lesz szocialista ország. Kiállt a szabad fegyvervásárlás és fegyvertartás mellett, s arra figyelmeztetett, hogy egy demokrata párti kormányzat adót emelne és gyöngítené a rendőrséget. Élesen bírálta a demokratákat, akik szerinte a levélszavazás révén „el akarják lopni” a választást. „A Covidot használják fel a választások eredményeinek ellopásához, a Covidot használják fel, hogy megfosszák az embereket, mindenkit, a szabad és tisztességes választásoktól” – fogalmazott. Demokrata párti kihívóját, a több évtizede a kongresszusban politizáló és az előző elnök, Barack Obama kormányzatában nyolc éven keresztül alelnök Joe Bident a politikai establishment reprezentánsaként írta le, aki szerinte radikális lett. Mint mondta: Bidennek például elő kellene terjesztenie, hogy kit javasolna alkotmánybírónak, de ezt a listát „nem tudja” összeállítani, mert „a radikális baloldal azt fogja követelni, hogy szuperradikális baloldali, őrült bírákat küldjön a Legfelsőbb Bíróságba”. Az elnök álláspontja szerint Biden esetleges megválasztásával „az amerikai álomnak vége lesz”. A Ronna McDaniel pártelnök által megnyitott konvenció első napján személyesen megjelent Charlotte-ban Mike Pence alelnök is, akit szintén újrajelöltek alelnöknek. Pence a gazdaság járvány előtti állapotának visszaállítását és a rendfenntartó erőknek nyújtandó erőteljes támogatást ígért. „Önök és Isten segítségével újabb négy évre újraválasztjuk Donald Trump elnököt, és Amerikát ismét naggyá tesszük” – mondta az újrajelölt alelnök.</t>
  </si>
  <si>
    <t>Trump a Republikánus Párt elnökjelöltje: „Az Egyesült Államok soha nem lesz szocialista ország”</t>
  </si>
  <si>
    <t>https://hirado.hu/koronavirus/cikk/2020/08/24/az-ujrafertozodes-elso-dokumentalt-esetet-mutattak-be-hongkongi-kutatok</t>
  </si>
  <si>
    <t>_x000D__x000D_
					_x000D__x000D_
					2020. 08. 24. - 18:07</t>
  </si>
  <si>
    <t>Újra megfertőzött a koronavírus egy hongkongi férfit négy és fél hónappal azután, hogy az illető felépült a Covid-19-ből. A koronavírus-újrafertőződés első dokumentált esetét hétfőn mutatták be a Hongkongi Egyetem kutatói. Az eset azt jelzi, hogy a betegség, amely már több mint 800 ezer ember halálát okozta világszerte, terjedni fog globálisan a nyájimmunitás ellenére – hangsúlyozták a szakemberek. A 33 éves férfit áprilisban bocsátották el a kórházból az új koronavírus okozta betegségből gyógyultan, ám koronavírus-tesztje pozitív lett augusztus 15-én, amikor visszatért Hongkongba Nagy-Britannia érintésével Spanyolországból. A Clinical Infectious Diseases című tudományos folyóiratban bemutatott tanulmány szerint a férfi korábban egészségesnek tűnt. A kutatók kimutatták, hogy a koronavírus egy másik törzse fertőzte meg és tünetmentes volt a második fertőzés idején. „Ez az eset nem jelenti azt, hogy az oltás haszontalan lesz” – mondta To Kaj-vang, a tanulmány egyik vezetőszerzője. „Az oltás által előidézett immunitás különbözhet a természetes fertőzés által előidézett immunitástól. Meg kell várni az oltóanyagok klinikai próbáinak eredményeit, hogy lássuk, milyen hatékony a vakcina” – tette hozzá. Kínából korábban jelentettek olyan eseteket, hogy kórházakból gyógyultan távozók ismét megfertőződtek koronavírussal. Ám az orvosok szerint nem volt nyilvánvaló, hogy a teljes felépülés után kapták el ismét a fertőzést - ahogyan a hongkongi beteg esetében történt - vagy az első fertőződésből a vírus még mindig a szervezetükben volt. A címlapfotó illusztráció. </t>
  </si>
  <si>
    <t>Az újrafertőződés első dokumentált esetét mutatták be hongkongi kutatók</t>
  </si>
  <si>
    <t>https://hirado.hu/belfold/kozelet/cikk/2020/08/24/ketezer-raszorulo-gyermek-beiskolazasat-tamogatna-az-okumenikus-segelyszervezet</t>
  </si>
  <si>
    <t>_x000D__x000D_
					_x000D__x000D_
					2020. 08. 24. - 17:03</t>
  </si>
  <si>
    <t>Ebben az évben kétezer rászoruló gyermek beiskolázását szeretné támogatni Iskolakezdés együtt! elnevezésű segélyakciója keretében az Ökumenikus Segélyszervezet. A segélyszervezet a koronavírus-járvány miatt idén az eddigiekhez képest további ezer, tehát összesen kétezer nehéz helyzetbe került gyermeket szeretne egyenként 10 ezer forint értékű, személyre szabott, minőségi tanszercsomaggal segíteni. A célkitűzés az, hogy a segítség már az első becsöngetés előtt célba érhessen, így ők is egyenlő eséllyel kezdhessék meg az idei a tanévet – közölte az MTI-vel hétfőn az Ökumenikus Segélyszervezet. Mint a közlemény emlékeztet, a segélyakció támogatására a Tesco adománykuponos gyűjtést indított, ennek eredményeként eddig három hét alatt több mint 57 ezer kupont vásároltak az áruházakban, azaz több mint 14,3 millió forint gyűlt össze. „Az Ökumenikus Segélyszervezet ebben az évben is vállalja, hogy az idei célként kitűzött, kétezer gyermek iskolakezdési támogatásához szükséges összegen felül beérkező pénzadományból a szervezet országos intézményhálózatának Kapaszkodó programjaiban részt vevő mintegy 2000 diák felzárkózását támogatja egész évben, rendszeres fejlesztő foglalkozásokat szervezve számukra a szegénység okozta hátrányok leküzdéséhez” – idézi a közlemény Gáncs Kristófot, a segélyszervezet elnökigazgató-helyettesét. A segélyakciót támogató adománykuponok szeptember 6-ig elérhetők az ország összes Tesco áruházában. A rászoruló iskolások tanévkezdését a 1353-as adományvonalra indított hívással 250 forinttal lehet támogatni, de lehet adományozni a ezen oldalon és a nagyobb postákon kihelyezett perselyeknél is – áll a közleményben. A címlapfotó illusztráció. </t>
  </si>
  <si>
    <t>Kétezer rászoruló gyermek beiskolázását támogatná az Ökumenikus Segélyszervezet</t>
  </si>
  <si>
    <t>https://hirado.hu/belfold/kozelet/cikk/2020/08/24/iden-budapesten-nem-leshetunk-be-az-allatkert-esti-tevekenysegebe</t>
  </si>
  <si>
    <t>_x000D__x000D_
					_x000D__x000D_
					2020. 08. 24. - 16:51</t>
  </si>
  <si>
    <t>Idén nem tartja meg az Állatkertek éjszakáját a Fővárosi Állat- és Növénykert járványvédelmi elővigyázatosságból – közölte az intézmény hétfőn az MTI-vel. Az Állatkertek éjszakáját 2012 óta tartják meg minden év augusztus utolsó péntek estéjén az ország csaknem minden jelentős állatkertjében. A budapesti állatkert kezdettől fogva részt vett a kezdeményezésben és az elmúlt nyolc esztendőben minden alkalommal meg is rendezték az eseményt – áll az összegzésben. „Bár az intézmény nagyon szerette volna idén is megszervezni ezt a különleges estét, az összes szempontot mérlegelve arra jutottak, hogy a koronavírus járvány veszélye miatt az a felelős döntés, ha a városligeti intézményben ezúttal elmarad az Állatkertek éjszakája” – olvasható a közleményben. Az elmúlt évek tapasztalatai alapján ugyanis az Állatkertek éjszakája idején viszonylag rövid idő, néhány óra leforgása alatt igen sok, akár több ezer látogató szokta felkeresni a fővárosi intézményt. Az intézmény vezetése az összes szempontot megvizsgálva és mérlegelve úgy találta, hogy a járványvédelmi szempontból indokolt elővigyázatosság csak olyan mértékű korlátozások mellett volna lehetséges, amelyek már értelmetlenné tennék a legtöbb programot, ezért született a döntés – olvasható a közleményben. Mint írják, azoknak, akik szívesen részt vettek volna az Állatkertek éjszakája programjain, a nappali látogatást javasolják, emlékeztetve arra, hogy az elmúlt időszakban különösen sok kisállat, kölyök és fióka jött világra az állatkertben. Azoknak pedig, akik kifejezetten az állatkerti kulisszatitkok iránt érdeklődnek, az Állatkerti Alapítvány által 25-30 fős minicsoportoknak szervezett, exkluzív esti sétákra hívják fel a figyelmét. Az Állatkertek éjszakáját 2012 óta tartják meg minden év augusztus utolsó péntek estéjén az ország csaknem minden jelentős állatkertjében. A budapesti állatkert kezdettől fogva részt vett a kezdeményezésben és az elmúlt nyolc esztendőben minden alkalommal meg is rendezték az eseményt – áll az összegzésben. A címlapfotó illusztráció. </t>
  </si>
  <si>
    <t>Elmarad az Állatkertek Éjszakája</t>
  </si>
  <si>
    <t>https://hirado.hu/belfold/gazdasag/cikk/2020/08/24/jovo-hetfoig-lehet-jelentkezni-a-bertamogatasi-konstrukciokra</t>
  </si>
  <si>
    <t>_x000D__x000D_
					_x000D__x000D_
					2020. 08. 24. - 16:45</t>
  </si>
  <si>
    <t>Jövő hétfőig lehet jelentkezni a bértámogatási konstrukciókra – mondta az Innovációs és Technológiai Minisztérium (ITM) gazdaságstratégiáért és szabályozásért felelős államtitkára sajtótájékoztatón hétfőn, Budapesten. György László közölte: a munkahelyvédelmi bértámogatással a kormány több mint 226 ezer munkavállalónak nyújtott támogatást. A gazdaság védelme és újraindítása során a munkahelyek megerősítésére és új munkahelyek teremtésére helyezik a hangsúlyt, a bértámogatási programok meghosszabbítását nem tervezik – mondta. Az államtitkár kiemelte, hogy az elmúlt héten 2456-tal lett kevesebb. Júliusban már többen dolgoztak, mint januárban, még mindig kevesebben, mint tavaly júliusban, de 730 ezerrel többen a tíz évvel ezelőttinél – hangsúlyozta. A vírusjárvány kitörése óta több mint 500 milliárd forint beruházásösztönző, munkahelyeket megerősítő, új munkahelyeket teremtő támogatásról döntött a kormány. Az eddigi intézkedéseknek köszönhetően 912 734-en részesülhetnek munkaerőpiaci vagy képzési támogatásban. Több mint 120 ezer munkát keresőt támogatnak, a Diákhitel Pluszt már közel 18 ezer hallgató vette igénybe, a támogatási programok több mint félmillió álláshelyet védenek meg, míg a beruházástámogató, munkahelyteremtő programokkal több mint 70 ezer munkahely létrehozását tudják támogatni. A közfoglalkoztatásban jelenleg 91 184-en vesznek részt, de számuk 200 ezerig bővíthető – közölte. a támogatást igénybe vevő vállalkozások száma nem nőtt számottevően. Forrás van, de igény már nincs a programra a vállalkozások részéről – mondta György László. A kutató-fejlesztő-innovatív (kfi) munkakörökben kérelmet benyújtó vállalatok száma egy hét alatt kettővel, az ilyen munkakörökben dolgozó, bértámogatásban részesülők létszáma pedig 32-vel emelkedett. Felidézte, hogy július 26-tól átalakították a munkahelyteremtő bértámogatást, azóta A vállalkozói információs portálon 2441 képzés van, melyekből 851 elszámolható a magyar, high-tech és zöld kkv-kat támogató programban, amire 100 milliárd forintot szánnak – ismertette. Kiemelte, hogy a pénzügyi intézmények eddig 22 412 hitel- és garanciakérelmet fogadtak be, számuk 1830-cal - 8 százalékkal - haladja meg az egy héttel ezelőttit, míg értékük 134 milliárd forinttal - 12 százalékkal - 1148 milliárd forintra nőtt az egy héttel ezelőttihez képest. A leszerződött állomány egy hét alatt 102,4 milliárd forinttal - 15 százalékkal - 668 milliárd forintra emelkedett, gyorsabb ütemben növekszik, mint a hiteligények - mutatott rá az államtitkár. György László hangsúlyozta: a magyar gazdaságpolitika pragmatikus, támogatja a külföldi működőtőkét, azokat, akik hosszú távon számolnak Magyarországgal, és otthonuknak tekintik. Ugyanakkor patrióta is, célja az, hogy mindent, amit elfogyasztunk, itthon gyártsanak, ha versenyképesen elő lehet állítani, és erre az EU támogatási szabályai lehetőséget biztosítanak – tette hozzá. A Magyar multi programban közel 20 milliárd forintot biztosítanak azon magyar tulajdonú vállalkozások számára, amelyekben nagy a növekedési potenciál. Az egészségipar fejlesztését mintegy 85 milliárd forinttal, a design- és divatipari vállalkozásokat 10 milliárd forinttal támogatják. Az élelmiszeripar támogatására folyamatban van egy beszállító-fejlesztési program kidolgozása, annak érdekében, hogy a magyar termékek még inkább eljussanak a hazai boltokba. A zöldgazdaság fejlesztésére 17,3 milliárd forintot szánnak – ismertette az államtitkár. Beszámolt arról is, hogy jövő hétfőn jelenik meg a kamarákkal és a vállalkozói érdekképviseletekkel együtt készített vállalati fehér könyv, amelyben példákkal alátámasztva ismertetik, hogy a koronavírus-válság második fázisában milyen intézkedéseket hozhatnak a vállalkozások annak érdekében, hogy működésüket folyamatosan fenntarthassák. Hozzátette, a vállalkozásokat - ahogy tavasszal, a járvány kezdetén - megkérték, mondják el véleményüket az őket foglalkoztató kérdésekről, a kormányzati intézkedésekről, várakozásaikról, amire szeptember 4-ig van lehetőségük a ezen a linken. A címlapfotós illusztráció. </t>
  </si>
  <si>
    <t>Jövő hétfőig lehet jelentkezni a bértámogatási konstrukciókra</t>
  </si>
  <si>
    <t>https://hirado.hu/belfold/kozelet/cikk/2020/08/24/szemelyre-szabott-tanszercsomagot-kapnak-raszorulo-diakok</t>
  </si>
  <si>
    <t>_x000D__x000D_
					_x000D__x000D_
					2020. 08. 24. - 16:23</t>
  </si>
  <si>
    <t>Háromszáz rászoruló debreceni diák kap személyre szabott tanszercsomagot a napokban a helyi karitatív testülettől – közölte a szervezet társelnöke, a város alpolgármestere hétfőn. Széles Diána (Fidesz-KDNP) a sajtótájékoztatón – amelyen átadták az első csomagokat egy testvérpárnak és a városi gyermekvédelmi intézmény által ellátott családok iskoláskorú gyerekeinek – emlékeztetett arra, hogy a karitatív testület megalakulása óta, ötödik éve minden ősszel tanszercsomagokkal segítik a rászoruló családokat, gyerekeket. A gyűjtésben az idén 160 önkéntes segítette a munkájukat, de az összegyűjtött adományok mellett a koronavírus-járvány kitörésekor létrehozott városi segélyalapból is támogatták 800 ezer forinttal az akciót – fűzte hozzá. Széles Diána elmondta azt is, hogy minden támogatott gyerekkel, illetve szüleikkel előzetesen telefonon egyeztettek, így valóban olyan tárgyak kerülhettek az átlagosan ötezer forint értékű csomagokba, a radírtól a tornacipőig, amelyekre valóban szükségük volt a diákoknak. A tanszergyűjtést három helyi nagyáruházban augusztus 31-éig folytatják, és a napokban valamennyi rászorulóhoz eljuttatják a csomagokat – jelezte az alpolgármester. Pósán László (Fidesz) országgyűlés képviselő a sajtótájékoztatón felhívta a figyelmet: soha Magyarországon még nem volt olyan, mint most, hogy a közoktatásban minden diák ingyen tankönyvet kap. A képviselő a széleskörű kormányzati gyermek- és családtámogatási rendszerből kiemelte a négygyermekes édesanyák örökös személyi jövedelemadó-mentességét, amelynek eredményeként 9 milliárd forint marad a családoknál. Mindezeket a támogatásokat jól kiegészítik a helyi kezdeményezések, amelynek Debrecenben nagy hagyományai vannak - tette hozzá. Erős családok nélkül nincs erős Magyarország és nincs erős Debrecen – mondta. A címlapfotó illusztráció. </t>
  </si>
  <si>
    <t>Személyre szabott tanszercsomagot kapnak rászoruló diákok</t>
  </si>
  <si>
    <t>https://hirado.hu/kultura-eletmod/cikk/2020/08/24/ismet-elerhetove-valt-az-arcanum</t>
  </si>
  <si>
    <t>_x000D__x000D_
					_x000D__x000D_
					2020. 08. 24. - 15:52</t>
  </si>
  <si>
    <t>Újra elérhető a jelentősebb hazai és határon túli közgyűjteményekben az Arcanum Digitális Tudástár (ADT) a Nemzeti Kulturális Alap támogatásának köszönhetően – közölte a szervezet hétfőn az MTI-vel. „A Nemzeti Kulturális Alap kiemelten fontosnak tartja a magyar kulturális örökség digitalizálását és minél szélesebb körű elérhetőségének biztosítását. Ez a törekvés különösen időszerű 2020-ban, a koronavírus okozta járványveszély idején” – olvasható a közleményben. Mint írják, az ADT csaknem 30 millió oldalon több mint 2300 újság és folyóirat, lexikon és egyéb kiadvány online elérését teszi lehetővé a felhasználók számára. Az ADT korábban az Elektronikus Információszolgáltatás Nemzeti Program keretein belül volt elérhető a közgyűjteményeknek, azonban 2020-ban kikerült a támogatott tartalmak közül. Ennek következtében sok közgyűjteményben – és ez különösen a határon túli magyar intézményeket sújtotta – anyagi okokból megszűnt a szolgáltatás. A Nemzeti Kulturális Alap ötmillió forinttal támogatja a Petőfi Irodalmi Múzeum Digitális Bölcsészeti Központján keresztül, hogy ez a tartalom augusztus 15-től ingyenesen elérhető legyen az ország minden jelentősebb közgyűjteményében, a megyei és az egyetemi könyvtárakban, a megyei múzeumokban, a levéltárakban, valamint a határon túli magyar gyűjteményekben. A tájékoztatás szerint a szolgáltatást több mint 130 gyűjtemény részére fizeti elő a Nemzeti Kulturális Alap, amelyet így nem csupán a támogatott intézmények munkatársai, hanem azok látogatói is igénybe vehetnek. A címlapfotó illusztráció. </t>
  </si>
  <si>
    <t>Ismét elérhetővé vált az Arcanum</t>
  </si>
  <si>
    <t>https://hirado.hu/tudomany-high-tech/orvostudomany/cikk/2020/08/24/jakab-ferenc-a-koronavirus-legalabb-olyan-veszelyes-mint-a-spanyolnatha</t>
  </si>
  <si>
    <t>_x000D__x000D_
					_x000D__x000D_
					2020. 08. 24. - 15:20</t>
  </si>
  <si>
    <t>A koronavírus legalább olyan veszélyes mint a spanyolnátha – mondta Jakab Ferenc virológus, a Pécsi Tudományegyetem Szentágothai János Kutató Központ virológiai kutatócsoportjának vezetője a Kossuth Rádió Jó reggelt, Magyarország! című műsorában. Hibás az a feltételezés, miszerint a koronavírus az egyszerű influenzával egyenértékű – jelentette ki a professzor a Kossuth Rádióban. Az új eredmények azt mutatják, hogy a koronavírus több szervi elégtelenséget okoz és nem csak a légúti rendszert és a tüdőt károsítja. A vakcinafejlesztések kapcsán Jakab Ferenc úgy vélekedett, hogy „a védőoltások bár még vizsgálati szakaszban járnak, de rendkívül előrehaladott állapotban vannak”. Az orosz vakcinára kitérve a virológus azt mondta: annak ellenére, hogy nem sok adat áll rendelkezésre, még működőképes lehet az oltás. A koronavírus elleni gyógyszer kapcsán Jakab Ferenc úgy vélekedett:</t>
  </si>
  <si>
    <t>A koronavírus legalább olyan veszélyes, mint a spanyolnátha</t>
  </si>
  <si>
    <t>https://hirado.hu/kulfold/cikk/2020/08/24/video-horvat-valsagstab-a-fiatalok-viselkedjenek-felelossegteljesen</t>
  </si>
  <si>
    <t>_x000D__x000D_
					_x000D__x000D_
					2020. 08. 24. - 15:18</t>
  </si>
  <si>
    <t xml:space="preserve"> :  A horvát válságstáb jelentése szerint az elmúlt 24 órában 275-tel nőtt a koronavírus-fertőzöttek száma, és elérte a 8175-öt. Szombaton 306 újonnan azonosított fertőzöttről számoltak be. A testület már korábban figyelmeztetett, hogy a jövőben nem hoznak országos szinten korlátozásokat, csak azokban a régiókban szigorítanak, ahol járványgócok alakulnak ki – mondta Kriják Krisztina, az MTVA tudósítója az M1 Ma este című műsorában. Hozzátette, a vírus leginkább Split-Dalmácia megyében terjed. Ebben a régióban hétfőtől két hétig a vendéglátóegységek csak a kerthelyiségekben és teraszokon szolgálhatják ki a vendégeket, az esküvőkön és temetéseken legfeljebb ötvenen, egyéb magánjellegű összejöveteleken legfeljebb húsz ember vehet részt. A válságstáb ismét arra figyelmeztette és kérte a fiatalokat, viselkedjenek felelősségteljesen.</t>
  </si>
  <si>
    <t>Videó - Horvát válságstáb: A fiatalok viselkedjenek felelősségteljesen!</t>
  </si>
  <si>
    <t>https://hirado.hu/belfold/kozelet/cikk/2020/08/24/semjen-zsolt-szem-elott-kell-tartanunk-elodeink-aldozatat</t>
  </si>
  <si>
    <t>_x000D__x000D_
					_x000D__x000D_
					2020. 08. 24. - 15:09</t>
  </si>
  <si>
    <t>Hogy itt megmaradhassunk, elődeink nagy árat fizettek; nekünk, kései utódoknak ezt mindig szem előtt kell tartanunk. Ezt Semjén Zsolt mondta hétfőn, amikor a Magyar Nemzeti Levéltár Országos Levéltárában megnyitotta A nemzet emlékezete című kiállítást._x000D__x000D_
 Cikkünk frissült.  A magyar történelem mérföldköveit tizennégy fontos dokumentumon át 1109-től 1990-ig bemutató, keddtől látogatható tárlatról a miniszterelnök-helyettes kiemelte: a Magyar Nemzeti Levéltár a digitális technika legkorszerűbb eszközeinek felhasználásával valósította meg a kiállítást. „A tizennégy nagy jelentőségű irat Magyarország ezeréves történelmét villantja fel, az 1109-es veszprémvölgyi apácakolostor görög nyelvű kiváltságlevelével kezdődik és az Antall-kormány 1990. május 23-i alakuló ülésének jegyzőkönyvével zárul. Közte pedig az ország történelme vagy keresztútja, élve a tizennégyes számhoz társuló jelentéssel” – fejtette ki Semjén Zsolt. A tárlókban sorakozik mások mellett az 1222-ben kiadott Aranybulla, az 1723-ban született Pragmatica Sanctio, az 1848 áprilisi törvények, de ott van Mohács (Brodarics István szerémi püspök 1527-ben írt levele I. Ferdinánd királyhoz), Trianon (az 1921. évi XXXII.törvénycikk), a magyar-szovjet jóvátételi egyezmény 1945-ból és az 1956-os elbukott szabadságharc tragikus következménye, a szovjet csapatok magyarországi tartózkodását jogilag rendező egyezmény. Szabó Csaba, a Magyar Nemzeti Levéltár főigazgatója kitért arra, hogy a templombelsőhöz hasonló kiállítótér apszisában a Szent Korona háromdimenziós technikával megjelenített képe lebeg. Fodor Pál, a Bölcsészettudományi Kutatóközpont főigazgatója szerint a kiállítás azt is szolgálja, hogy lélekben próbáljunk felnőni Szent István örökségéhez, hagyatékához és ne engedjünk se az alkotmányosságból, sem a belső és külső szuverenitásból. „A Magyar Nemzeti Levéltár háromszáz kilométer iratanyagot őriz, ebből a hatalmas halmazból kellett kiragadnunk a nemzet története szempontjából legfontosabb dokumentumokat, úgy, hogy ha ide bejön egy magyar ember, büszkeséggel töltse el” – mondta Szabó Csaba. Megjegyezte, hogy a tárlat a tervek szerint helyet kaphat a koronavírus-járvány miatt 2021-re halasztott dubaji világkiállítás magyar pavilonjában. Fodor Pál, a Bölcsészettudományi Kutatóközpont főigazgatója szerint a kiállítás azt is szolgálja, hogy lélekben próbáljunk felnőni Szent István örökségéhez, hagyatékához és ne engedjünk se az alkotmányosságból, sem a belső és külső szuverenitásból. A kiállításon látható dokumentumokhoz magyar és angol nyelvű leírás, kisfilm és fotók kapcsolódnak a virtuálisan lapozható tárlókban. A nemzet emlékezete - A magyar történelem mérföldkövei című tálat kurátora O. Kovács József és Paukovics Gergő, a tárlat összeállításánál az MTVA Sajtó- és Fotóarchívumának anyagait is felhasználták.</t>
  </si>
  <si>
    <t>A megmaradásról beszélt Semjén A nemzet emlékezete kiállításon</t>
  </si>
  <si>
    <t>https://hirado.hu/kultura-eletmod/cikk/2020/08/24/megnyilt-a-3-lengyel-magyar-nyari-egyetem-krasiczynben</t>
  </si>
  <si>
    <t>_x000D__x000D_
					_x000D__x000D_
					2020. 08. 24. - 15:07</t>
  </si>
  <si>
    <t>Mintegy kétszáz magyar és lengyel diák részvételével kezdődött meg hétfőn a Waclaw Felczak Intézet 3. nyári egyeteme a dél-lengyelországi Krasiczynben. Az ötnapos rendezvényen a résztvevők országaik történelméről, kultúrájáról szóló pódiumbeszélgetéseken, vitaesteken, könyvbemutatókon vesznek részt. Hétfő este levetítik a lengyel–magyar barátság patrónusáról, Waclaw Felczak történészprofesszorról, a második világháborús lengyel ellenállás futáráról szóló dokumentumfilmet. Bemutatkozik a lengyelországi Felczak Intézet magyarországi ikerintézménye, a Waclaw Felczak Alapítvány, amelyet Karol Biernacki kuratóriumi elnök, szegedi tiszteletbeli lengyel konzul képvisel. Kedden ismertetik a CBOS lengyel állami közvélemény-kutató által készített, a lengyelek és a magyarok egymásról alkotott képéről szóló felmérést. Az ehhez kapcsolódó pódiumbeszélgetésen részt vesz Rácz Zsófia, az Emberi Erőforrások Minisztériumának (Emmi) helyettes államtitkára, valamint Szabó Dávid, a Trimarium Intézet igazgatója. Az (Il)Legitim emlékművek című történelempolitikai vitában felszólal mások mellett Piotr Babinetz, a szejm kulturális bizottságának és a Felczak Intézet Tanácsának elnöke. A Történelem. Beszélgetés a jövőről című eszmetörténeti pódiumbeszélgetésen magyar részről Őze Sándor történészprofesszor, a Pázmány Péter Katolikus Egyetem Történettudományi Intézetének vezetője lesz jelen. Szerdán a pódiumbeszélgetések biztonsági kérdésekkel foglalkoznak. A Covid–19-világjárvány és a dezinformációs háborúk című vitában neves lengyel és magyar közírók vesznek részt, köztük Grzegorz Górny, akinek több könyvét Magyarországon is kiadták. A parlament mint a demokrácia biztosítéka lesz a témája a nyári egyetem fő kezdeményezőjével, a lengyel–magyar parlamenti tagozat elnökével, a kormányzó frakció elnökhelyettesével, Marek Kuchcinskivel folytatott beszélgetésnek. Védelmi témákat vitat meg a fiatalokkal a Felczak Alapítvány kuratóriumi tagja, az Emmi főosztályvezetője, Mohay Gergely, valamint Pawel Szefernaker lengyel belügyminiszter-helyettes. Csütörtökön Bronislaw Wildstein neves lengyel író, közíró bemutatja A velünk élő múlt című, tavaly magyarul is megjelent nagyregényét. A hét során a hallgatók megtekintik a közeli Przemysl első világháborús katonai temetőjét és a magyar honvédek emlékét őrző páncélerődöt. A programban több filmvetítés is szerepel – a Felczak-dokumentumfilm mellett például az Esterházy Jánosról szóló lengyel–magyar filmprojekt –, valamint kiállításmegnyitó, koncertek és magyar táncház is. A koronavírus-járvány miatt a rendezvénysorozatot idén az egészségügyi hatóságokkal együttműködve szervezik, az előadásokat például a szükséges távolságtartás érdekében a krasiczyni reneszánsz kastély udvarán, szabadtéren rendezik, és a tavalyi évfolyamhoz képest felére csökkentették a résztvevők számát. A címlapfotó illusztráció. </t>
  </si>
  <si>
    <t>Illegitim emlékművekről is szól a lengyel–magyar nyári egyetem</t>
  </si>
  <si>
    <t>https://hirado.hu/belfold/cikk/2020/08/24/szijjarto-mielobb-ujra-kell-inditani-a-magyar-kinai-gazdasagi-egyuttmukodest</t>
  </si>
  <si>
    <t>_x000D__x000D_
					_x000D__x000D_
					2020. 08. 24. - 14:17</t>
  </si>
  <si>
    <t>Mielőbb újra kell indítani a magyar–kínai gazdasági együttműködést, erre mindkét oldalon megvan a politikai szándék – mondta Szijjártó Péter külgazdasági és külügyminiszter hétfőn online sajtótájékoztatón, kínai útjáról beszámolva. A látogatás jelentőségét jól mutatja, hogy a külügyminiszterek között az eredetileg fél órára tervezett négyszemközti megbeszélés több mint másfél órára nyúlt, amely után még egy plenáris tárgyalás is következett._x000D__x000D_
 A két miniszter sajtótájékoztatóján Szijjártó Péter kiemelte: Magyarország és Kína nagy jelentőséget tulajdonít együttműködésüknek. A külügyminiszter köszönetet mondott a kínai kormánynak a koronavírus-járvány ideje alatt tanúsított együttműködésért. Kínából 185 repülőgép szállított az egészségügyi védekezéshez szükséges eszközöket Magyarországra, a több mint 90 millió maszk, 40 millió védőruha és 800 ezer gyógyszer szükséges volt ahhoz, hogy sikeres lehessen a világjárvány első hullámával szembeni védekezés – idézte fel. Hangsúlyozta: a mostani megbeszélés fő témája az volt, hogy milyen menetrend szerint indítsák újra Kína és Magyarország gazdasági együttműködését. a kínai vállalatok pedig több mint ötmilliárd dollár értékben hajtottak végre beruházásokat eddig Magyarországon, így a magyar gazdaság jövőbeni sikere szempontjából fontos, hogy a kétoldalú gazdasági együttműködés minél gyorsabban visszatérjen a régi lendületéhez – közölte. Szijjártó Péter elmondta: a magyar–kínai gazdasági együttműködés újraindításához szükséges politikai akarat mindkét oldalon megvan, ezért most egy világos menetrendet vázoltak fel ehhez. Kifejtette: megállapodtak, hogy ennek bővítésére megvan a szándék mindkét oldalon. Mindez, a mostani bizonytalan helyzetben, a pénzügyi stabilitás javításához nagymértékben hozzájárulhat – vélekedett. Megjegyezte: a négy legnagyobb kínai bank közül három már működik Magyarországon, illetve készíti elő a működését, hozzájuk csatlakozik a kínai fejlesztési bank, amely hamarosan képviseletet nyit Budapesten. A tárcavezető kitért rá: folytatódnak a magyar gazdaság szempontjából rendkívüli jelentőséggel bíró high-tech kínai vállalati beruházások Magyarországon. A Wanhua vegyipari vállalat a következő öt évben 300 milliárd forintnyi beruházást hajt végre Magyarországon – tette hozzá. Arról is beszélt, hogy Emellett folytatják az egyeztetéseket az elektromos autóipar legnagyobb kínai cégeivel további magyarországi beruházásokról – mondta. Szijjártó Péter közölte: újabb élelmiszeripari exportengedélyeket kapnak, így hamarosan lehetséges lesz a magyar marha- és bárányhús exportja Kínába. Egyeztetnek továbbá a korábban elrendelt baromfihúsexport korlátozásainak feloldásáról is – mondta. Közölte: megkezdték a munkálatokat a Budapest–Belgrád vasútvonal modernizálására, és újraindult a vasúti teherszállítás Csungking és Budapest között. Wang Yi kínai külügyminiszter kiemelte: magyar kollégája az első európai külügyminiszter, aki látogatást tesz Kínában a koronavírus-járvány miatt kialakult helyzet után. A látogatásnak nagy jelentősége van az együttműködés helyreállítása szempontjából – vélekedett. Azt mondta: Kína és Magyarország fontos partnernek tekinti egymást, és elkötelezettek az együttműködés erősítése, kiszélesítése, a kölcsönösen előnyös kooperáció építése mellett. A címlapfotó illusztráció. </t>
  </si>
  <si>
    <t>Mielőbb újraindítaná a magyar–kínai együttműködést Szijjártó</t>
  </si>
  <si>
    <t>https://hirado.hu/belfold/cikk/2020/08/24/galamusorral-keszul-az-ujszinhaz</t>
  </si>
  <si>
    <t>_x000D__x000D_
					_x000D__x000D_
					2020. 08. 24. - 13:53</t>
  </si>
  <si>
    <t>Gálaműsort ad az Újszínház a koronavírus-járvány alatt a munkájukban erőn felül dolgozóknak, az október 27-i Köszönjük! című előadáson a teátrum teljes társulata részt vesz – közölte az Újszínház hétfőn az MTI-vel. „A koronavírus okozta veszélyhelyzet esetén Magyarországon példaértékű volt az összefogás. Ez azt bizonyítja, hogy bármilyen területen képesek vagyunk a közös gondolkodásra, a közös munkára. Azt szeretném, ha senki nem felejtené el mindazokat, akik ebben a nehéz időszakban mindent megtettek azért, hogy az adott körülmények között mindennapjainkat segítsék. Mivel mi színészek vagyunk, művészettel tudjuk leginkább kifejezni a hálánkat” – idézi a kommüniké Dörner Györgyöt, az Újszínház igazgatóját. Mint írják, a szervezők az eseményre várnak minden pedagógust, egészségügyi, rendvédelmi, honvédelmi és kereskedelmi dolgozót. A műsor színesnek és izgalmasnak ígérkezik, a zenei betétek mellett táncos produkciókat, valamint népszerű jeleneteket is láthat a közönség. Az előadásra a színházban lehet fejenként legfeljebb két jegyet igényelni. A műsor fővédnöke Fekete Péter kultúráért felelős államtitkár.</t>
  </si>
  <si>
    <t>Gálaműsorral készül az Újszínház a vírus ellen küzdők tiszteletére</t>
  </si>
  <si>
    <t>https://hirado.hu/belfold/cikk/2020/08/24/novak-kozos-feladat-a-tehetseg-gyarapitasa</t>
  </si>
  <si>
    <t>_x000D__x000D_
					_x000D__x000D_
					2020. 08. 24. - 13:22</t>
  </si>
  <si>
    <t>Magyarország legfontosabb erőforrása az ember, ezért a tehetségek gyarapítása közös feladat – hangoztatta az Emberi Erőforrások Minisztériumának (Emmi) család- és ifjúságügyért felelős államtitkára hétfőn Budapesten, a Bonis Bona - A nemzet tehetségeiért és a Tehetségbarát önkormányzat-díj átadóján. Cikkünk frissült.  Novák Katalin szerint a koronavírus-járvány miatt rendkívüli körülmények vannak, sokan azt hiszik, most hátra lehet dőlni, mert elég a túlélés, de akiben tehetség, akarat és kitartás van, meglátja a rendkívüli helyzetben a lehetőséget, és akkor is dolgozik, amikor mások pihennek. A tehetséges fiatalok, az őket felkaroló pedagógusok, a tehetség ügye mellé álló ismert emberek reményt adnak arra, hogy Magyarország képes a „kanyarban előzni” – fogalmazott az államtitkár. Novák Katalin elmondta: a Nemzeti Tehetség Programban évente több mint hárommilliárd forintból 350 ezer tehetséges fiatalt támogatnak. Jövőre erre a célra 3,6 milliárd forintot fordítanak, az adójuk egy százalékát a programnak felajánló magyarok száma közelít a 300 ezerhez – emelte ki. Kitért arra is, hogy az idén először meghirdetett Stipendium Peregrinum ösztöndíj részeként tizenkilenc tehetséges fiatal tanulhat külföldi egyetemen az állam segítségével. A Bonis Bona-díj célja, hogy erkölcsileg és anyagilag is elismerjék a tehetséges fiatalokat segítő szakembereket és szervezeteket. Idén heten kaptak életműdíjat, és elismerést vehetett át ötven tehetséggondozó, -fejlesztő és -segítő szakember. Idén életműdíjat kapott Bencze Mihály, a bukaresti Ady Endre Líceum igazgatója, Csörgő Terézia, a Lehel vezér Gimnázium volt tanára, Radnai Gyula, az Eötvös Loránd Tudományegyetem tanára, Horváth Gábor, a Piarista Gimnázium tanára, Sipos Ferenc Tibor, a soproni Petőfi-iskola igazgatója, Fábry György, az Agrártudományi Egyetem Gépészmérnöki Karának volt tanára és Kraszna László, a Snétberger Zenei Tehetség Központ egykori tanára. Elismerést vehetett át továbbá ötven tehetséggondozó, -fejlesztő és -segítő szakember. A Tehetségbarát önkormányzat-díjat olyan önkormányzatok nyerhetik el, amelyek folyamatosan segítik a tehetséges fiatalok felkutatását, támogatását, és példamutató együttműködést folytatnak a tehetséggondozó szervezetekkel. A kitüntetést idén Budakeszi, Zalaegerszeg, Biatorbágy, Zirc, Kaposvár és Páty önkormányzata kapta.</t>
  </si>
  <si>
    <t>Novák: Közös feladat a tehetség gyarapítása</t>
  </si>
  <si>
    <t>https://hirado.hu/kulfold/kulgazdasag/cikk/2020/08/24/szigorit-foglalasi-szabalyain-a-nepszeru-szallaskozvetito</t>
  </si>
  <si>
    <t>_x000D__x000D_
					_x000D__x000D_
					2020. 08. 24. - 12:41</t>
  </si>
  <si>
    <t>Szigorítja a foglalási szabályokat az Airbnb: ezentúl nem lehet partikat szervezni az online szállásközvetítő platformon foglalt szállások egyikében sem, és legfeljebb 16-an bérelhetnek ki együtt egy ingatlant. A rendelkezés visszavonásig érvényes. Az MTI-hez hétfőn eljuttatott közleményében az Airbnb emlékeztetett, hogy eddig is tilos volt engedély nélkül partikat szervezni az általa kiadott ingatlanokban. A kínált szálláshelyek 73 százalékának esetében pedig a házirend alapján eddig sem lehetett házibulikat tartani, a vendégek túlnyomó része be is tartotta ezt a szabályt, és nem zavarta a szomszédokat. Korábban az Airbnb engedélyezte kisebb partik, például babaváró vagy születésnapi bulik megtartását azzal a feltétellel, hogy a szervezők kordában tartják az eseményt és nem zavarják a szomszédokat. Tavaly azonban szigorúbb szabályokat vezettek be, kezdve a szomszédoknak állandó kellemetlenségeket okozó „partiházak" globális betiltásával, Kanadában és az Egyesült Államokban pedig a szomszédok számára 24 órás forró drót létesítésével. A koronavírus-járvány kirobbanásakor, amikor a közösségi távolságtartás a közegészségügy és a felelős utazás előmozdításának fontos elemévé vált, az Airbnb ismét felülvizsgálta szabályait, amit azzal kezdett, hogy a keresési beállítások közül kivette a „rendezvénybarát” filtert, a házirendből pedig eltávolította a rendezvénybarát ingatlanokra érvényes „partik és események engedélyezettek” kitételt. Emellett bevezették azt az új szabályt, hogy a szállást igénybe vevők kötelesek betartani a helyi járványügyi előírásokat. Az Airbnb kiemelte, hogy mivel több országban változtattak a járványügyi szabályokon - a lazítások után újra szigorítottak -, sokan a szállásukból csináltak kocsmát vagy bulizós helyet. Ezt a viselkedést felelőtlennek tartja az Airbnb, ezért kitiltja a platformjáról azokat a szállásadókat és szálláskeresőket, akik ilyesfajta tevékenységben vesznek részt vagy engedik megtörténni. A 2008 augusztusában alapított Airbnb egy online piactér, amelyen keresztül szálláshelyeket lehet kiadni és lefoglalni az interneten. Az oldal több mint 7 millió hirdetéssel rendelkezik a világ mintegy 220 országának és régiójának több mint százezer városában. A jelenlegi járványügyi helyzetben az Airbnb azt tartja a legjobb megoldásnak, hogy ezentúl minden foglalásnál megtiltja partik szervezését, és 16 fősnél nagyobb befogadóképességű ingatlanokat is legfeljebb csak 16 ember bérelheti ki egyszerre. Azok a vendégek, akik megszegik a szabályokat, arra számíthatnak, hogy az Airbnb kitilthatja őket a rendszeréből, és akár jogi útra is terelheti az ügyüket. A címlapfotó illusztráció.  </t>
  </si>
  <si>
    <t>Szigorít foglalási szabályain a népszerű szállásközvetítő</t>
  </si>
  <si>
    <t>https://hirado.hu/kulfold/cikk/2020/08/24/elmarad-a-szilveszteri-tuzijatek-pragaban</t>
  </si>
  <si>
    <t>_x000D__x000D_
					_x000D__x000D_
					2020. 08. 24. - 10:17</t>
  </si>
  <si>
    <t>Sem hagyományos tűzijáték, sem modern fényjáték nem lesz szilveszterkor Prágában - jelentette be hétfőn a cseh főváros önkormányzata takarékossági okokra hivatkozva. A koronavírus-járvány okozta hatalmas bevételkiesés miatt az önkormányzat takarékosságra kényszerült. A számítások szerint a városi kassza a járvány miatt idén mintegy 12-15 milliárd korona (162-202 milliárd forint) bevételtől esik el, főleg a minimális szintre csökkent nemzetközi turizmus miatt. Korábban 7-8 millió turista kereste fel évente Prágát, idén ennek csak a töredéke várható. Az önkormányzat már korábban döntött arról, hogy a szokásos működési kiadásokat 613,5 millió koronával (8,28 milliárd forinttal) csökkentik. A kiadáscsökkentés a város életének gyakorlatilag minden területét érinteni fogja. Prága már az újév eljövetelét is fényjátékkal ünnepelte, ami olcsóbb és környezetkímélőbb volt, mint a tűzijáték. A prágai vár, a Hradzsin közelében, a Moldva bal partján elterülő Letná dombon és a folyón úszó hajókon megrendezett újévi tűzijátékokat rendszeresen tízezrek - köztük rengeteg külföldi turista - tekintették meg. A rendezvény azonban mindig számos problémát okozott a lakosság egy részének, elsősorban az idősebbeknek és különösen kedvezőtlenül érintette a lakosok által nagy számban tartott házi kedvenceket, főleg a kutyákat és a macskákat. A korszerű fényjáték, amelynek keretében képeket vetítettek a cseh Nemzeti Múzeum Vencel téren álló történelmi épületére, mintegy három millió koronába került, jóval kevesebbe, mint a tűzijáték._x000D_
Ennek ellenére Prága nem maradt tűzijátékok nélkül, mert a nagy hivatalos rendezvényt több kisebb magántűzijáték váltotta fel.</t>
  </si>
  <si>
    <t>Elmarad a szilveszteri tűzijáték Prágában</t>
  </si>
  <si>
    <t>https://hirado.hu/belfold/cikk/2020/08/24/koronavirus-nem-volt-magyar-aldozat-az-elmult-24-oraban</t>
  </si>
  <si>
    <t>_x000D__x000D_
					_x000D__x000D_
					2020. 08. 24. - 09:31</t>
  </si>
  <si>
    <t>Harminchat újabb magyar állampolgárnál mutatták ki az új típusú koronavírus-fertőzést, újabb elhunyt nincs – közölte a koronavirus.gov.hu hétfő reggel. A kormányzati portálon azt írták: a 36 új beteggel 5191-re nőtt a beazonosított fertőzöttek száma. Az elhunytak száma változatlanul 613, 3695-en pedig már meggyógyultak. Az aktív fertőzöttek száma 883. Az aktív fertőzöttek 35 százaléka, az elhunytak 60 százaléka, a gyógyultak 43 százaléka budapesti. Kórházban 59 koronavírusos beteget ápolnak, közülük kilencen vannak lélegeztetőgépen. Az oldal adatai szerint 7917-en vannak hatósági házi karanténban. A mintavételek száma 398 550. Az a cél, hogy a vírust a határon kívül tartsák és a további szigorításokat, korlátozásokat elkerüljék.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Európa legtöbb államában romlik a járványügyi helyzet, ezért szeptember elsejétől a jelenleginél szigorúbb szabályt kell alkalmazni a külföldi utazásokra, amire az e heti kormányülésen tesz javaslatot az operatív törzs. Kitértek arra is, hogy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olvasható a tájékoztatóban. Az oldal térképe alapján eddig Budapesten (2256) és Pest megyében (757) regisztrálták a legtöbb fertőzöttet. Ezt követi Fejér (394), Komárom-Esztergom (316), Zala (279), Csongrád-Csanád (158), Borsod-Abaúj-Zemplén (157) és Veszprém megye (154) a sor végén pedig Békés megye áll (19). Világszinten továbbra is gyors ütemben terjed a világjárvány. A baltimore-i Johns Hopkins Egyetem hétfő reggeli összesítése szerint már 23 421 944 ember fertőződött meg világszerte a koronavírus-járványban, 215 ezer növekedést jelent. A halálos áldozatok száma 24 óra alatti növekedése 4250 volt ezzel 808 681-re nőtt az áldozatok száma.</t>
  </si>
  <si>
    <t>Koronavírus: nem volt magyar áldozat az elmúlt 24 órában</t>
  </si>
  <si>
    <t>https://hirado.hu/kulfold/cikk/2020/08/24/kis-mertekben-csokkent-az-uj-fertozesek-szama-a-vilagon</t>
  </si>
  <si>
    <t>_x000D__x000D_
					_x000D__x000D_
					2020. 08. 24. - 08:26</t>
  </si>
  <si>
    <t>Már 23 421 944 ember fertőződött meg világszerte a koronavírus-járványban, a halálos áldozatok száma 808 681, a gyógyultaké pedig 15 139 454 a baltimore-i Johns Hopkins Egyetem hétfő reggeli összesítése szerint. Egy nappal korábban még 23 205 331 fertőzöttet tartottak nyilván, a halálos áldozatok száma 804 431, a gyógyultaké pedig 14 912 50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701 679 fertőzött volt eddig, 176 802-en haltak meg és 1 997 761-en gyógyultak meg._x000D_
Brazíliában 3 605 783 fertőzöttről, 114 744 halálos áldozatról és 2 947 784 gyógyultról tudni._x000D_
Indiában 3 106 348 fertőzöttet, 57 542 halálos áldozatot és 2 338 035 gyógyultat jegyeztek fel._x000D_
Oroszországban 954 328-ra nőtt az igazolt fertőzöttek száma, a halálos áldozatoké 16 341, a gyógyultaké pedig 768 906-ra emelkedett. A Dél-afrikai Köztársaságban 609 773 fertőzöttről, 13 059 halottról és 506 470 gyógyultról tudnak a hatóságok. Mexikóban 560 164 embert fertőzött meg a koronavírus, 60 480-an haltak meg, a gyógyultak száma pedig 458 123. Spanyolországban 386 054 fertőzöttet, 28 838 halálos áldozatot és 150 376 gyógyultat regisztráltak._x000D_
Az Egyesült Királyságban a fertőzöttek száma 327 643, és 41 515 ember halt meg a betegségben._x000D_
Franciaországban 280 459 fertőzöttről, 30 518 halálos áldozatról és 85 125 gyógyultról tudni._x000D_
Olaszországban a fertőzöttek száma 259 345, a halálos áldozatoké 35 437, és 205 470-en gyógyultak fel a Covid-19-ből. Törökországban 258 249 fertőzöttet regisztráltak eddig, a halálesetek száma 6121, a gyógyultaké 237 165._x000D_
Németországban 234 494 a fertőzöttek száma, 9275 a halottaké, 207 985-en meggyógyultak._x000D_
Kanadában 126 817 fertőzöttet, 9119 halálos áldozatot és 112 836 gyógyultat tartottak számon. Kínában (Hongkong és Makaó nélkül) 89 695 fertőzéses esetet tartottak nyilván, valamint 4711 halálos áldozatot és 83 988 felépültet. Az Egészségügyi Világszervezet (WHO) március 11-én nyilvánította világjárványnak a koronavírust, amely a közép-kínai Vuhanból terjedt el.</t>
  </si>
  <si>
    <t>Kis mértékben csökkent az új fertőzések száma a világon</t>
  </si>
  <si>
    <t>https://hirado.hu/kulfold/cikk/2020/08/24/birosag-ele-all-az-uj-zelandi-tomeggyilkossag-vadlottja</t>
  </si>
  <si>
    <t>_x000D__x000D_
					_x000D__x000D_
					2020. 08. 24. - 05:48</t>
  </si>
  <si>
    <t>Szigorú biztonsági intézkedések között megkezdődött hétfőn a új-zélandi Christchurchben Brenton Tarrant pere, akit azzal vádolnak, hogy 51 hívőt mészárolt le tavaly két mecsetben. A koronavírus-járvány miatt a pert többször elhalasztották. A christchurchi felsőbíróságon hétfőn megkezdődött tárgyalás előtt már egy nappal szigorú biztonsági intézkedéseket foganatosítottak, a katonai rendőrség lezárta a bírósági épület felé vezető utakat, csak a személyazonosság szigorú ellenőrzése után engedik át az embereket. A 29 éves ausztrál férfi márciusban - korábbi álláspontját megváltoztatva - bűnösnek vallotta magát a bírósági meghallgatáson. Beismerte a bűnösségét 51 gyilkosság elkövetésében, 40 gyilkossági kísérletben, valamint terrorizmus vádjában. Tavaly júliusban bejelentette, hogy nem kér védőügyvédet, saját magát fogja képviseli a tárgyalás során._x000D_
Korábban tagadta bűnösségét a szélsőjobboldali nézeteket valló férfi, aki nem titkolta, hogy a fehér felsőbbrendűség eszméjének híve. A tavaly március 15-én elkövetett christchurchi terrortámadás volt a legtöbb áldozatot követelő tömeggyilkosság Új-Zéland történetében. Tarrant ötvenegy embert megölt, és ötvenet megsebesített két christchurchi mecsetben. Automata fegyveréből válogatás nélkül nyitott tüzet az imádkozó hívekre, és a mészárlást élőben közvetítette a Facebookon. A támadót azonnal elfogták. Az elkövető éveken át gondosan tervezte a merénylet, tanulmányozta a bűntény helyszíneit. A vérengzés előtt hosszú, több mint hetven oldalas kiáltványt tett közzé, amelyben azt hangoztatta, hogy tettét bevándorlásellenessége motiválta. Példaképének nevezte Andres Breivik norvég tömeggyilkost. Őrizetbe vétele után két elmeorvosi vizsgálat is mentálisan egészségesnek ítélte. A bíróság feltehetően életfogytig tartó, letöltendő szabadságvesztésre fogja ítélni._x000D_
A terrorcselekmény után a szigetországban jelentősen megszigorították a fegyvervásárlás és -tartás szabályait.</t>
  </si>
  <si>
    <t>Bíróság elé állt az új-zélandi tömeggyilkosság vádlottja</t>
  </si>
  <si>
    <t>https://hirado.hu/kulfold/cikk/2020/08/23/egyre-tobb-orszag-sorolja-a-rizikoteruletek-koze-horvatorszagot</t>
  </si>
  <si>
    <t>_x000D__x000D_
					_x000D__x000D_
					2020. 08. 23. - 21:27</t>
  </si>
  <si>
    <t>Töretlenül gyors ütemben emelkedik a koronavírus-fertőzöttek száma Horvátországban. Egyetlen nap alatt újabb 275 embernél mutatták ki a kórt, az esetek többsége a tengerpartokhoz köthető. A hatóságok hétfőtől újabb szigorításokat vezetnek be, ez főleg a vendéglátóhelyeket érinti. Közben egyre több ország sorolja a rizikóterületek közé Horvátországot: nyaralók tömegei indultak haza, hogy elkerüljék a kéthetes karantént. A határátkelőkön szombat éjjel óriási volt a torlódás, Ausztria felé például mindenkit ellenőriznek – hangzott el az M1 Híradójában. Egy magyar család Splittől nem messze, Seget Vranjicán nyaral. Az M1-nek azt mondták biztonságban érzik magukat. Egy Trogirban élő magyar is arról számolt be a Híradónak, hogy az emberek betartják a járványügyi szabályokat. Hozzátette: az elmúlt hetekhez képest már kevesebb a turista. _x000D_
				mtva_player_manager.player(document.getElementById("player_54595_1"), {"token":"U2FsdGVkX1%2F8%2FiJUtoUoc83L0DNKAoLqWIMup7AA%2Bhp6ul%2B9K%2FxbByon%2FslfcdMS%2B7uVQfkUQ1vMMOQDFqoncgY8HlpJpor9R5MsNGKL0o7SFibLj99FoJb%2F1O48bXfxYxXPeTYfS944BDNpYteq5AVzAIES0TdyP3AV8MBb1vh2%2FZ22NnR1IUaA87HKQGuu","autostart":false,"debug":false,"bgImage":"\/\/hirado.hu\/wp-content\/uploads\/sites\/4\/2020\/08\/vlcsnap-2020-08-23-20h15m15s80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úbb szabályok","contentId":4018360,"embedded":true});_x000D_
_x000D_
Hiába az elővigyázatosság: az új fertőzöttek száma az utóbbi napokban többször is rekordot döntött Horvátországban. A fővárosban és Split-Dalmácia megyében van a legtöbb beteg. Főként fiatalok terjesztik a vírust a szórakozóhelyeken. A romló járványügyi helyzet miatt Szlovénia piros listára tette Horvátországot, hétfőtől az onnan érkezőknek negatív koronavírus-teszttel kell rendelkezniük. Ausztria felé ezt már korábban bevezették, emiatt folyamatosak a fennakadások az utakon. A tömegével hazainduló turisták miatt A várakozóknak a Vöröskereszt vizet és üdítőt osztott. A honvédség pedig próbálta felgyorsítani az átjutást a határon. Vasárnap délutánra valamelyest csökkent a torlódás, de továbbra is mindenkit ellenőriznek, hogy nyomon követhessék a fertőzötteket. Az osztrákok és szlovén határral ellentétben Magyarország felé nem voltak fennakadások. A letenyei határátkelőhelyen erős volt a forgalom vasárnap, de ez a nyári hónapokban megszokott. A sárga és piros jelzésű országokból érkezőkre viszont továbbra is két hetes hatósági karantén vár vagy saját költéségen PCR-tesztet kell elvégeztetni. Csak augusztusban több mint 54 ezer mintavétel történt itthon. Hatósági házi karanténban jelenleg 7420-an vannak. Őket az operatív törzs kérésére a rendőrség a fokozottan ellenőrzi. Orbán Viktor miniszterelnök pénteken a Kossuth Rádióban azt mondta: a vírus behurcolását meg kell akadályozni, ezért hamarosan újabb szigorítások jönnek. A legfrissebb adatok szerint itthon újabb 22 magyarnál mutatták ki a koronavírus-fertőzést. Meghalt két idős, krónikus beteg, így az elhunytak száma 613-ra emelkedett. Összesen 59 koronavírusos beteget ápolnak kórházban, közülük 7-en vannak lélegeztetőgépen. A címlapfotó illusztráció. </t>
  </si>
  <si>
    <t>Egyre több ország sorolja a rizikóterületek közé Horvátországot</t>
  </si>
  <si>
    <t>https://hirado.hu/belfold/gazdasag/cikk/2020/08/22/az-eu-atlaganal-ellenallobb-a-magyar-gazdasag</t>
  </si>
  <si>
    <t>_x000D__x000D_
					_x000D__x000D_
					2020. 08. 23. - 18:19</t>
  </si>
  <si>
    <t xml:space="preserve">A koronavírus-járvány az egész kontinensre hatással volt és a magyar gazdaságra is kedvezőtlenül hatott. A korábbi gazdasági növekedésből fakadó plusz előnyt a válsághelyzetben is képes volt kihasználni Magyarország, ahol az uniós átlagnál kisebb mértékben zsugorodott a gazdaság a második negyedévben – hangzott el az M1 Summa adásában.  A koronavírus okozta sokk alól Magyarország sem tudta kivonni magát április és június között.  Az ország bruttó hazai terméke éves összevetésben a második negyedévben naptárhatástól megtisztítva 13,5 százalékkal csökkent az előző év azonos időszakához viszonyítva. A KSH adatai szerint a rendkívüli helyzet hatására a legtöbb nemzetgazdasági ág termelése visszaesett, a szolgáltatások és az ipar egyaránt nagymértékben hozzájárultak a gazdasági teljesítmény alakulásához. Virovácz Péter, az ING Bank elemzője szerint „A KSH szűkszavúan azt mondta, hogy a legtöbb nemzetgazdasági ágazat zsugorodott a második negyedévben. A legtöbb szócskán van a hangsúly. Ezek szerint volt olyan ágazat, volt olyan terület a magyar gazdaságban, amelyik segítette a gazdaság növekedését, segített tompítani ezt a fajta recessziót” – mondta. _x000D_
				mtva_player_manager.player(document.getElementById("player_99615_1"), {"token":"U2FsdGVkX1%2F7emPJhK0iB5HYj49lWYI%2Burokm8tyd55O9IDsyQ%2FU1jwL8Zngra1IdNtuuMdpxP1MrRYyN%2FHsxFwL39SGKXw3CpyFvRxJV7l%2BkU0PlKdjlr0mbq9%2FUNkPiJpvaHZB4SRuhrzKCD%2FGHldPbcdN1WVqKlLnP5hgVJ4%3D","autostart":false,"debug":false,"bgImage":"\/\/hirado.hu\/wp-content\/uploads\/sites\/4\/2020\/08\/vlcsnap-2020-08-22-10h11m55s5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lenállóbb a gazdaságunk az Európai Unió átlagánál","contentId":4016224,"embedded":true});_x000D_
_x000D_
Regős Gábor szerint a negyedéves adatokat uniós összevetésben érdemes nézni. A Századvég kutatója úgy látja a tagállamok 14 százalékot meghaladó zsugorodása a magyar adatnál rosszabb, de Magyarországot is súlyosan érintette a válsághelyzet, mely az ipar és a szolgáltatások mellett az építőiparba is begyűrűzött – fogalmazott. A részletes adatok még csak a második becsléskor érkeznek meg – hangzott el az adásban. A magyar gazdaság visszaeséséhez  a járműgyártás és a turizmus is hozzájárult, de akár az ország nyitottsága is egy tényező lehetett – fogalmazott. Az európai uniós átlagot korábban bőven 2 százalékkal meghaladó magyar GDP felpattanására számít az Oeconomus Gazdaságkutató Alapítvány igazgatatója. Sebestyén Géza úgy véli, ha a vírushelyzet nem romlik jelentősen, a közgazdaságtanban ismert „A szomszédos országokban hetekkel ezelőtt mindenhol elkezdődött a második hullámnak a felfutási szakasza. Magyarország ilyen szempontból sokkal később kezdte el ezt  a  felfutást” – fűzte hozzá Az elemző szerint ez annak köszönhető,  hogy nagyon hatékonyan védekeztünk,  jó intézkedések születtek kormányzati szinten, és az állampolgárok betartották az intézkedéseket. Virovácz Péter szerint áprilisban a járványügyi helyzet miatt a legszigorúbb intézkedéseket kellett meghoznia a kormánynak, amely a gazdaság teljesítményére is hatással volt– teszi hozzá az elemző. „Amit megnyertünk az emberéleten - nagyon csúnyán és sarkítva fogalmazva -, azt elveszítettük a gazdaság teljesítményén. Viszont ebből fakadóan talán ennek a válságnak a hosszú távú hatásai kisebbek lesznek, nem lesznek olyan erőteljesek, mint akár Olaszországban, mint akár Spanyolországban, vagy mondjuk Franciaországban. Ott gyakorlatilag nagyon erőteljesen visszaesett a gazdaság, és emellett nagyon komoly emberáldozatokat is követelt ez a vírus” – mondta az ING Bank elemzője. A koronavírus elleni küzdelem szempontjából leginkább meghatározó második negyedév gazdasági adatai még nem teljesek. Hét tagállam - Észtország, Írország, Görögország, Horvátország, Luxemburg, Málta és Szlovénia - adatai nem szerepelnek a közgazdasági rangsorban, náluk csak később jelenik majd meg az első becslés. A koronavírus rendkívül komoly károkat okozott több európai ország gazdaságában is. Európa országai között a legnagyobb visszaesést a mediterrán országok, valamint az Egyesült Királyság szenvedték el a vizsgált hónapokban. Átlagosan 14,4 százalékkal zsugorodott az uniós országok bruttó hazai terméke éves viszonylatban. Spanyolországban 22, Franciaországban 19, Olaszországban több mint 17 százalékkal zuhant a GDP  április 1-je és június 30-a között. Kiszelly Zoltán szerint főként azok az uniós országok sínylik meg a koronavírus miatt előidézett helyzetet, amelyek eleve eladósodva érkeztek ebbe a helyzetbe. „Leginkább az eurozóna déli része, Belgiumtól Franciaország, Olaszország, Spanyolország, Portugália, Görögország és Olaszország, amelyek rosszabbul készültek föl” – mondta. A járvány miatt a tagállami gazdaságélénkítő gazdasági intézkedéseknek több mint a fele, 55 százaléka a németekre esik,  és messze lemaradva követik őket a franciák és olasz, 17 illetve 10 százalékkal. _x000D_
				mtva_player_manager.player(document.getElementById("player_99615_1"), {"token":"U2FsdGVkX1%2F7emPJhK0iB5HYj49lWYI%2Burokm8tyd55O9IDsyQ%2FU1jwL8Zngra1IdNtuuMdpxP1MrRYyN%2FHsxFwL39SGKXw3CpyFvRxJV7l%2BkU0PlKdjlr0mbq9%2FUNkPiJpvaHZB4SRuhrzKCD%2FGHldPbcdN1WVqKlLnP5hgVJ4%3D","autostart":false,"debug":false,"bgImage":"\/\/hirado.hu\/wp-content\/uploads\/sites\/4\/2020\/08\/vlcsnap-2020-08-22-10h11m55s5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lenállóbb a gazdaságunk az Európai Unió átlagánál","contentId":4016224,"embedded":true});_x000D_
</t>
  </si>
  <si>
    <t>Az EU-átlagánál ellenállóbb a magyar gazdaság</t>
  </si>
  <si>
    <t>https://hirado.hu/koronavirus/cikk/2020/08/23/sikeres-volt-a-nemet-koncertszimulacio</t>
  </si>
  <si>
    <t>_x000D__x000D_
					_x000D__x000D_
					2020. 08. 23. - 18:14</t>
  </si>
  <si>
    <t>Megfelelő minőségben és mennyiségben rögzítettek adatokat a koronavírus-fertőzés veszélyét minimálisra csökkentő tömegrendezvény formátum kifejlesztésére szervezett hét végi popkoncert-szimuláción a németországi Lipcsében – nyilatkoztak a kutatás vezetői vasárnap. A tömegrendezvények résztvevőinek viselkedését valósághű körülmények között vizsgáló kísérletre ugyan a várt négyezer helyett csak 1500 ember jelentkezett résztvevőnek, de így is kellő mennyiségű és minőségű adat gyűlt össze a tudományos alapozású megoldások kidolgozásához – emelte ki a hallei egyetemi klinika RESTART-19 elnevezésű kutatásának vezetője, Stefan Moritz. A résztvevők együttműködők voltak, pedig tíz órán át tartott a szimuláció. „Nagyon jó volt a hangulat, és rendkívül elégedettek vagyunk a résztvevők fegyelmezettségével” – mondta Stefan Moritz, hozzátéve, hogy a Szászország és a Szász-Anhalt tartományi kormány 990 ezer eurós (345 millió forint) támogatásával folytatott kutatás eredményeit várhatóan október első felében mutatják be. A legfőbb cél megállapítani a követelményeket, keretfeltételeket a koronavírus-világjárvány alatt is biztonságosan megtartható tömegrendezvényekhez. A kísérletben három formátumot vizsgáltak. A lipcsei Quarterback Immobilien Arenában - amelyben sport-, és kulturális rendezvényeket szoktak tartani - elsőként a járvány előtti alapszabályok szerint bonyolították le egy koncert folyamatát a kapunyitástól az utolsóként távozó vendégeket szállító villamos elindulásáig. A kísérlet második részében a résztvevőknek be egy olyan fertőzésvédelmi szabályrendszert kellett követniük, amelyet a utóbbi hónapokban megszokott járványlassító megoldások alapján dolgoztak ki koncertre optimalizálva. A harmadik részben egy szigorított rendszer alapján tartottak minikoncertet, így például kikötötték, hogy a nézőknek legalább másfél méter távolságot kell tartaniuk egymástól. A résztvevők - akik csak negatív koronavírus-teszt eredménnyel és testhőmérséklet-mérés után léphettek be a sportcsarnokba - jeladó készüléket viseltek, hogy a kutatók rekonstruálhassák mozgásukat. Fluoreszkáló kézfertőtlenítőt is kaptak, hogy azonosíthatók legyenek a felületek, amelyeket megérintettek. A kutatók egy sor további adatot is rögzítettek műszereikkel, vizsgálták például a csarnokban keletkező légáramlatokat. A három minikoncertet a német nyelvterület egyik legnagyobb popsztárja, Tim Bendzko adta. A hangulat „meglepően jó volt”, és a lipcsei közönség nagyon jól ismerte a dalszövegeket – jegyezte meg a dalszerző-énekes. Kiemelte: a kutatás remélhetőleg hozzájárul ahhoz, hogy „hamarosan igazi koncerteket tarthassunk, közönség előtt”. Ez nagyon sok embernek fontos, messze nem csak azoknak, akik a színpadon állnak – mondta Tim Bendzko, hozzátéve, hogy a rendezvényszervező szakmában „az emberek 99,9 százaléka a színfalak mögött dolgozik”, és sürgősen megoldásokat kell találni arra, hogy folytathassák munkájukat. A címlapfotó illusztráció. </t>
  </si>
  <si>
    <t>Sikeres volt a német koncertszimuláció</t>
  </si>
  <si>
    <t>https://hirado.hu/koronavirus/cikk/2020/08/23/megfertozodott-julija-timosenko-volt-ukran-kormanyfo</t>
  </si>
  <si>
    <t>_x000D__x000D_
					_x000D__x000D_
					2020. 08. 23. - 18:08</t>
  </si>
  <si>
    <t xml:space="preserve"> Megfertőződött koronavírussal Julija Timosenko volt ukrán kormányfő – közölte vasárnap Marina Szoroka, a Timosenko vezette Haza párt szóvivője. A tájékoztatás szerint az 59 éves politikus koronavírus tesztje pozitív lett, állapota súlyos, 39 Celsius fokos lázzal küzd. „Sajnos, ez az igazság” – írta Facebook bejegyzésében Szoroka. Értesülések szerint Timosenko családtagjai is megfertőződtek a vírussal. Szoroka erről azonban nem tett említést. Timosenko 2005-ben, illetve 2007 és 2010 között töltötte be a kormányfői tisztséget. A 42 millió lakosú Ukrajnában mintegy 105 ezer fertőzöttet tartanak nyilván, és több mint 2270 a kór halálos áldozatainak száma. A címlapfotó illusztráció. </t>
  </si>
  <si>
    <t>Megfertőződött Julija Timosenko</t>
  </si>
  <si>
    <t>https://hirado.hu/kulfold/kulpolitika/cikk/2020/08/23/igazi-kaoszjelenet-tortent-egy-perui-diszkoban</t>
  </si>
  <si>
    <t>_x000D__x000D_
					_x000D__x000D_
					2020. 08. 23. - 16:48</t>
  </si>
  <si>
    <t>Tizenhárom ember vesztette életét és többen megsérültek a perui főváros, Lima egyik diszkójából menekülve, halálra taposták egymást. A tragédia akkor történt, amikor a koronavírus-járvány feltartóztatására elrendelt korlátozó intézkedések betartását ellenőrizte a rendőrség a diszkóban – közölték vasárnap helyi illetékesek. A limai Thomas diszkóban mintegy 120 ember gyűlt össze egy partira szombat este. Az emberek egymást taposva próbáltak meg lejutni a lépcsőn és a diszkó egyetlen ajtaján elmenekülni. Az egyik szemtanú a RPP helyi rádiónak elmondta, hogy a rendőrség kilenc óra körül jelent meg a diszkóban, és távozásra szólították fel a bulizókat. „Az emberek izgatottak lettek, és elkezdtek lemenni a teremből, majd azt mondták, hogy az előttük haladók megfulladtak” – idézte fel a látottakat. A rendőrök 23 ember őrizetbe vettek. A rendőrség közölte, hogy sem könnygázt, sem lőfegyvert nem vetettek be a diszkó kiürítésekor._x000D_
A belügyminisztérium a szórakozóhely tulajdonosát tette felelőssé az emberek haláláért. „A maximális büntetést kérem ennek a helynek a tulajdonosára, aki nagyon felelőtlen volt, profitért elkövetett szándékos emberölésről van szó” – hangoztatta a helyszínen járva Rosario Sasieta perui nőügyi miniszter. Peruban március óta tilos az éjszakai szórakozóhelyek nyitvatartása annak ellenére, hogy június 30-án a perui kormány enyhített a kijárási korlátozásokon, hogy a gazdaságot fellendítse. A dél-amerikai országban az igazolt koronavírus-fertőzöttek száma szombaton elérte az 585 ezret, a Covid-19-betegségben 27 500-an haltak meg. A címlapfotó illusztráció. </t>
  </si>
  <si>
    <t>Káosz egy perui diszkóban, 13 halott</t>
  </si>
  <si>
    <t>https://hirado.hu/belfold/belpolitika/cikk/2020/08/23/tarifakozosseget-surget-az-lmp-a-kozossegi-kozlekedesben</t>
  </si>
  <si>
    <t>_x000D__x000D_
					_x000D__x000D_
					2020. 08. 23. - 13:42</t>
  </si>
  <si>
    <t>Az LMP szerint a kormány szakmai koncepció nélkül készül megreformálni a közösségi közlekedést, ezért az biztosan nem jár majd sikerrel - mondta a párt frakcióvezetője vasárnap, a Facebookon online közvetített sajtótájékoztatón. Keresztes László Lóránt hangsúlyozta, az ágazat nehéz helyzetben van, az állam ugyanis gyakorlatilag kivonul a helyi közösségi közlekedés finanszírozásából, ami további problémákat jelenthet a koronavírus-járvánnyal küzdő településeknek. Erre utal, hogy a kabinet 34 vasúti mellékvonalon gyakorlatilag lenullázta a személyi közlekedést – tette hozzá. Az LMP szerint alapvető változásokra van szükség, az önkormányzatok részvételével működő közlekedési szövetségeket kell felállítani a szolgáltatás színvonalának javítása érdekében – mondta. Keresztes László Lóránt megjegyezte, valóban egységesíteni kell a közösségi közlekedés rendszerét, az indokolatlan párhuzamosságokat pedig meg kell szüntetni. A reformok sikerességéhez közös, integrált és ütemezett menetrend, „tarifaközösség", valamint az ágazatban dolgozók nagyobb anyagi megbecsülése kell – húzta alá. Hangsúlyozta, továbbra is választ várnak arra, hogy az elmúlt 10 évben összesen mennyi késés történt a Budapest-Cegléd-Szolnok vasútvonalon, illetve eddig mekkora összeget fordítottak ennek a jelenleg is problémás szakasznak a felújítására.</t>
  </si>
  <si>
    <t>Tarifaközösséget sürget az LMP a közösségi közlekedésben</t>
  </si>
  <si>
    <t>https://hirado.hu/belfold/cikk/2020/08/23/az-elozo-napokhoz-kepest-jelentosen-csokken-az-uj-fertozottek-szama</t>
  </si>
  <si>
    <t>_x000D__x000D_
					_x000D__x000D_
					2020. 08. 23. - 09:49</t>
  </si>
  <si>
    <t>Meghalt két idős, krónikus beteg, és huszonkettővel 5155-re emelkedett az azonosított koronavírus-fertőzöttek száma Magyarországon - közölte a koronavirus.gov.hu vasárnap reggel. A kormányzati portálon azt írták: újabb magyar állampolgároknál mutatták ki az új típusú koronavírus-fertőzést. Az elhunytak száma 613-ra emelkedett, 3695-en pedig már meggyógyultak. Az aktív fertőzöttek száma 847. Az aktív fertőzöttek 36 százaléka, az elhunytak 60 százaléka, a gyógyultak 43 százaléka budapesti. Kórházban 59 koronavírusos beteget ápolnak, közülük 7-en vannak lélegeztetőgépen._x000D_
Az oldal adatai szerint 7420-an vannak hatósági házi karanténban. A mintavételek száma 397 092. Kiemelték: a járvány továbbra is jelen van, és több országban erősen terjed, ezért a járványügyi készültség továbbra is érvényben van. Az a cél, hogy a vírust a határon kívül tartsák, és a további szigorításokat, korlátozásokat elkerüljék.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Európa legtöbb államában romlik a járványügyi helyzet, ezért szeptember elsejétől a jelenleginél szigorúbb szabályt kell alkalmazni a külföldi utazásokra, erre a jövő heti kormányülésen tesz javaslatot az operatív törzs - írták. Kitértek arra is, hogy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Megjegyezték: az elmúlt napokban diagnosztizált új fertőzések arra figyelmeztetnek, a megelőzés legfontosabb módja most az, hogy akinek tünetei vannak, az ne menjen közösségbe. Az utóbbi időben előfordult új fertőzések többsége arra vezethető vissza, hogy voltak, akik észlelték magukon a tüneteket, de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 fogalmaztak. Az oldal térképe alapján eddig Budapesten (2246) és Pest megyében (754) regisztrálták a legtöbb fertőzöttet. Ezt követi Fejér (393), Komárom-Esztergom (316), Zala (279), Csongrád-Csanád (158), Borsod-Abaúj-Zemplén (156) és Veszprém megye (154) a sor végén pedig Békés megye áll (19). A vasárnap reggel publikált globális adatok szerint több mint 250 ezren fertőzöttek meg az elmúlt 24 órában, míg a halálos áldozatok száma meghaladta az ötezret.    </t>
  </si>
  <si>
    <t>Az előző napokhoz képest jelentősen csökkent az új fertőzöttek száma</t>
  </si>
  <si>
    <t>https://hirado.hu/kulfold/cikk/2020/08/23/igy-all-a-jarvanyugyi-helyzet-a-vilagon</t>
  </si>
  <si>
    <t>_x000D__x000D_
					_x000D__x000D_
					2020. 08. 23. - 08:29</t>
  </si>
  <si>
    <t>Már 23 205 331 ember fertőződött meg világszerte a koronavírus-járványban, a halálos áldozatok száma 804 431, a gyógyultaké pedig 14 912 501 a baltimore-i Johns Hopkins Egyetem vasárnap reggeli összesítése szerint. Egy nappal korábban még 22 951 020 fertőzöttet tartottak nyilván, a halálos áldozatok száma 799 300, a gyógyultaké pedig 14 713 99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668 105 fertőzött volt eddig, 176 362-an haltak meg és 1 985 484-en gyógyultak meg. Brazíliában 3 582 362 fertőzöttről, 114 250 halálos áldozatról és 2 913 966 gyógyultról tudni. Indiában 3 044 940 fertőzöttet, 56 706 halálos áldozatot és 2 280 566 gyógyultat jegyeztek fel. Oroszországban 949 531-re nőtt az igazolt fertőzöttek száma, a halálos áldozatoké 16 268, a gyógyultaké pedig 765 754-re emelkedett. A Dél-afrikai Köztársaságban 607 045 fertőzöttről, 12 987 halottról és 504 127 gyógyultról tudnak a hatóságok. Mexikóban 556 216 embert fertőzött meg a koronavírus, 60 254-en haltak meg, a gyógyultak száma pedig 453 104._x000D_
Spanyolországban 386 054 fertőzöttet, 28 838 halálos áldozatot és 150 376 gyógyultat regisztráltak. Az Egyesült Királyságban a fertőzöttek száma 326 595, és 41 509 ember halt meg a betegségben. Franciaországban 275 562 fertőzöttről, 30 517 halálos áldozatról és 85 102 gyógyultról tudni. Olaszországban a fertőzöttek száma 258 136, a halálos áldozatoké 35 430, és 205 203-an gyógyultak fel a Covid-19-ből. Törökországban 257 032 fertőzöttet regisztráltak eddig, a halálesetek száma 6102, a gyógyultaké 236 370. Németországban 233 861 a fertőzöttek száma, 9272 a halottaké, 207 606-an meggyógyultak. Kanadában 126 560 fertőzöttet, 9117 halálos áldozatot és 112 621 gyógyultat tartottak számon. Kínában (Hongkong és Makaó nélkül) 89 654 fertőzéses esetet tartottak nyilván, valamint 4711 halálos áldozatot és 83 924 felépültet. Az Egészségügyi Világszervezet (WHO) március 11-én nyilvánította világjárványnak a koronavírust, amely a közép-kínai Vuhanból terjedt el.</t>
  </si>
  <si>
    <t>https://hirado.hu/kulfold/cikk/2020/08/23/megolt-egy-ujsagirot-otven-ev-bortont-kapott-erte-a-mexikoi-drogbaro</t>
  </si>
  <si>
    <t>_x000D__x000D_
					_x000D__x000D_
					2020. 08. 23. - 07:23</t>
  </si>
  <si>
    <t>Ötven év börtönre ítélte a szövetségi bíróság a mexikói Chihuahua államban Juan Carlos Moreno drogbárót egy újságíró meggyilkolásáért - közölte az ügyészség helyi idő szerint szombaton. „Ez eddig a legsúlyosabb büntetés, amely ilyen ügyben született, és precedenst teremt a jövőre nézve azok számára, akik újságírók ellen követnek el bűncselekményeket” – tudatta a vádhatóság. Az áldozat, Miroslava Breach a La Jornada című mexikói lap munkatársa volt, és Moreno bűnbandájának tevékenységéről írt. Még 2017-ben gyilkolták meg, és a bíróság márciusban mondta ki bűnösnek Morenót a megölésében. A büntetés kiszabását azonban a koronavírus-járvány miatt elhalasztották. A mexikói hatóságok adatai szerint az El Larry néven tevékenykedő Moreno a Los Salazar nevű drogkartell vezetője, amely főként az Egyesült Államok határvidékén aktív. A címlapfotó illusztráció, a képen katonák és szövetségi ügynökök a délnyugat-mexikói Michoacán szövetségi államban 2013. július 23-án, ahol tűzharc tört ki a mexikói biztonsági erők és egy drogbanda tagjai között. Az összecsapásban két szövetségi rendőr és húsz bandita életét vesztette. (Fotó: MTI/EPA)</t>
  </si>
  <si>
    <t>Megölt egy újságírót, ötven év börtönt kapott érte a mexikói drogbáró</t>
  </si>
  <si>
    <t>https://hirado.hu/kulfold/cikk/2020/08/22/a-nyaralok-hozzak-viszik-a-koronavirust</t>
  </si>
  <si>
    <t>_x000D__x000D_
					_x000D__x000D_
					2020. 08. 23. - 05:45</t>
  </si>
  <si>
    <t>Naponta csaknem 300 ezerrel nő a koronavírussal fertőzöttek száma a világon. A szomszédos országokban is nyugtalanító a helyzet, amely elsősorban az utazásokkal hozható összefüggésbe – hangzott el az M1 Világ című adásában.  A Horvátországból hazatérő osztrákokra például karantén vár hazájukban. Franciaországban az újonnan regisztrált esetek száma ezen a héten minden nap meghaladta a kétezret, ami utoljára április közepén fordult elő. Éppen ezért lesz kötelező szeptembertől az orrot és a szájat elfedő maszk viselete a franciaországi munkahelyeken. Olaszországban is romlik a helyzet: naponta 400 körüli megbetegedést regisztráltak a héten. Németországban sem lazítanak tovább a korlátozásokon, számos tartományban pénzbüntetés jár a szabályszegőknek. Megfigyelések szerint Európában a fertőzés elszaporodása összefüggésben áll az utazásokkal, a nyaralók magatartásával, hozzáállásával. Horvátországban például több egymást követő napon is rekordot döntött a megbetegedések száma. Németország két horvát megyét vörös zónává nyilvánított, és Olaszország is szigorított Horvátországgal szemben. A német turisták úgy látják, Horvátországban nem feltétlenül veszik komolyan például a maszkviselést. Szlovénia is tart a horvátországi megugró esetszámoktól. Azoknak a szlovén állampolgároknak, akik jelenleg a szomszédos országban tartózkodnak, vasárnap éjfélig haza kell térniük. Az Egyesült Királyság szintén hazarendeli a Horvátországban nyaraló polgárait. Aki nem ért vissza szombat hajnal 4 óráig, karanténra kötelezik. _x000D_
				mtva_player_manager.player(document.getElementById("player_54349_1"), {"token":"U2FsdGVkX19yOpDwZnspUuH72NG%2FSwF8sSeEPB5t7%2Fvkogu%2BgoJhPRPKEEN4m1kxj%2Fu328EjKGLHnzXi7u76EodyoMYUQ34nWOSIyOH9ZueILpmbuUxAppYx1TYchfpKRgr22EQkSlM3R8L3C6Bx1K%2BLI7FyBM%2FT9CAfPzBNdc8%3D","autostart":false,"debug":false,"bgImage":"\/\/hirado.hu\/wp-content\/uploads\/sites\/4\/2020\/08\/vlcsnap-2020-08-22-10h15m03s16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ra is terjed a koronavírus","contentId":4016218,"embedded":true});_x000D_
_x000D_
  Az M1 Világ adásában megszólaló brit turisták elmondták, hogy most csak a nyaralással tőrödnek és akkor is maradnak az országban, ha vörös zónába minősíti át a londoni kormány Horvátországot. „A nyugat-balkáni helyzet június eleje óta, amióta az esetek száma növekedni kezdett, aggodalomra ad okot. A nyári időszakban ez a térség egyfajta regionális gócpont lett” –hangsúlyozta Dr. Catherine Smallwood, a WHO sürgősségi tiszti főorvosa. „Ahogy már annyiszor elmondtuk, ha a lehetőségek és feltételek adottak a vírus terjedésére, akkor az be is következni” – fűzte hozzá. Orbán Viktor miniszterelnök péntek reggeli rádióinterjújában azt mondta, a legfontosabb, hogy szeptemberben a hagyományos módon kezdődjön el a tanítás, ezért a határokon ismét szigorításokra van szükség. Magyarországon már jóval több, mint másfél millióan nyilvánították ki a véleményüket a koronavírussal kapcsolatos intézkedésekről a nemzeti konzultációban. Úgy látszik ez az egyik legnépszerűbb konzultáció, nem véletlen, hogy a nagy érdeklődés miatt meg is kellett hosszabbítani a visszaküldés határidejét egészen augusztus végéig – hangzott el az adásban. A kormány a választókat egyrészt arról kérdezi, hogy egyetértenek-e a védekezés eddigi intézkedéseivel vagy szerintük érdemes változtatni. De kíváncsi a kabinet arra is, mit gondolnak a magyarok a 2. számú Soros-tervről, vagyis az Európai Uniót, így hazánkat is az idők végéig adósrabszolgaságba kényszerítő örökjáradék kötvényekről is.</t>
  </si>
  <si>
    <t>A nyaralók hozzák-viszik a koronavírust</t>
  </si>
  <si>
    <t>https://hirado.hu/kulfold/kulpolitika/cikk/2020/08/22/trump-aknamunkaval-vadolja-a-gyogyszerfelugyeletet</t>
  </si>
  <si>
    <t>_x000D__x000D_
					_x000D__x000D_
					2020. 08. 22. - 21:10</t>
  </si>
  <si>
    <t>Az amerikai elnök megvádolta szombaton az országos gyógyszer- és élelmiszer-felügyeletet (FDA), hogy a hatóságnál bizonyos körök szándékosan lassítják a koronavírus elleni oltás fejlesztését a novemberi elnökválasztásig. Donald Trump egy Twitter-üzenetben azt írta, „a háttérhatalom (deep state) vagy akárki az FDA-nél nagyon megnehezíti a gyógyszergyártók számára, hogy megkezdjék az embereken történő klinikai kísérleteket a reménybeli oltóanyagokkal. Nyilvánvaló, hogy el akarják odázni a választ november 3. utánra. Ehelyett a gyorsaságra kellene összpontosítani és életeket menteni!” – írta az amerikai elnök. A bejegyzés címzettje Stephen Hahn volt, az FDA főigazgatója. Trump Twitter-bejegyzése azután jelent meg, hogy az FDA egyik magas rangú tisztségviselője úgy nyilatkozott a Reuters hírügynökség csütörtöki riportjában, hogy benyújtaná a lemondását, ha a Trump-adminisztráció anélkül engedélyezné egy koronavírus elleni vakcina legyártását, hogy meggyőződtek róla: az oltóanyag valóban hatékony és biztonságos. Kutatók, egészségügyi illetékesek és kongresszusi képviselők aggodalmuknak adtak hangot amiatt, hogy a Trump-kormányzat netán nyomást gyakorolna az FDA-re azért, hogy még az elnökválasztás előtt hagyjon jóvá egy oltóanyagot, függetlenül attól, hogy klinikai tesztek igazolták-e a széleskörű használhatóságát. Nancy Pelosi, a képviselőház demokrata párti elnöke szerint Trump „veszélyes” kijelentést tett és az elnök túlment minden határon azzal, hogy politizálással vádolta a gyógyszerfelügyeleti hatóságot. Az FDA illetékesei biztosítottak mindenkit arról, hogy nincs rajtuk politikai nyomás és kizárólag a tudományos szempontok alapján járnak el. Amint ez megváltozna, lemondanék, ezzel is jelezve az amerikai közvélemény számára, hogy valami nincs rendjén – mondta a Reuters riportjában Peter Marks, az FDA biológiai értékelésért és kutatásért felelős központjának az igazgatója. A világ több más országához hasonlóan az Egyesült Államokban is számos, a koronavírus elleni reménybeli oltóanyag klinikai vizsgálata zajlik. A menetrend szerint a teszteket valamikor az ősz végéig befejezik, ezután kezdődhet az oltóanyagok engedélyeztetési eljárása, ami rendes körülmények között igen hosszú és költséges folyamat. Amerikai kormányzati illetékesek korábban úgy becsülték, hogy 2021 elejére rendelkezésre állhat egy megbízható koronavírus elleni oltás. A címlapfotó illusztráció. </t>
  </si>
  <si>
    <t>Trump: Lassítják a koronavírus elleni oltás fejlesztését</t>
  </si>
  <si>
    <t>https://hirado.hu/kulfold/kulpolitika/cikk/2020/08/22/no-a-feszultseg-olaszorszagban-az-illegalis-bevandorlok-miatt</t>
  </si>
  <si>
    <t>_x000D__x000D_
					_x000D__x000D_
					2020. 08. 22. - 20:37</t>
  </si>
  <si>
    <t>Nő a feszültség Dél-Olaszországban az érkező koronavírus-fertőzött migránsok miatt. A szigeten két település vezetője is megtagadta, hogy kikössön náluk egy olyan karanténhajó, amelyen több száz illegális bevándorló tartózkodik. Korábban ugyanis kiderült, hogy legalább húszan fertőzöttek. Az egyik polgármester azt mondta, magukra hagyták őket a vészhelyzetben. A karanténhajó végül mégis kiköthetett Augustában – hangzott el az M1 Híradójában. Egy nappal korábban Lampedusa polgármestere nyílt levélben írta meg, hogy biztonsági és járványügyi vészhelyzet alakult ki a szigeten a rengeteg migráns miatt. Több mint 270 illegális bevándorlóval a fedélzetén hajózott be az augustai kikötőbe az Aurélia szombat reggel. Az olasz karanténhajó kikötését hosszas huzavona előzte meg. Augusta polgármestere – egy másik szicíliai város, Trapani vezetőjéhez hasonlóan – a helyiek védelme érdekében először megtagadta a kormány utasítását, és nem engedte kikötni a hajót. Cettina Di Pietro az egész országra kiterjedő, így Szicíliát is sújtó egészségügyi vészhelyzetre hivatkozott. Sem a legénység tagjait, sem a tunéziai migránsokat nem engedte partra szállni, miután a hajón tartózkodók közül több mint húsz ember szervezetében kimutatták a koronavírust. _x000D_
				mtva_player_manager.player(document.getElementById("player_66489_1"), {"token":"U2FsdGVkX19heFU%2FveygLZs3QYWtF3chhZKC2leyGNAXfl0Xs4Lek59HGU2YpQAC7MbGk8juh45ZCHVKgxcSM6AXo26DUhuSIA4FKsypDuNEUeYEnYUPRBWgO25rTZJqMfH08CItpYe1w7sulW6otkrAXBA8NvGPe8GPuZllQm1Cs%2FYNYh%2F8o8LHpirA5SJG","autostart":false,"debug":false,"bgImage":"\/\/hirado.hu\/wp-content\/uploads\/sites\/4\/2020\/08\/vlcsnap-2020-08-22-19h43m24s999-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szültség a migránsok miatt","contentId":4016833,"embedded":true});_x000D_
_x000D_
„Nem tehetünk kivételt senkivel” – fogalmazott a kormányzó párt, az Öt Csillag Mozgalom politikusa, miután emlékeztetett: Augusta korábban sohasem vonta ki magát a migránsok befogadásának felelőssége alól. „De ez nem azt jelenti, hogy a város mindig feláldozható” – hangsúlyozta. Kollégája, a szintén az Öt Csillag Mozgalom színeiben politizáló Trapani polgármestere néhány nappal korábban kijelentette: a kormány nem teheti otthonát Olaszország külvárosává. A lampedusai polgármester, Salvatore Martello pedig nyílt levélben kért segítséget Rómától. Ebben azt írta: „Nem lehet tovább elhallgatni, ami Lampedusán történik. A sziget megtelt.” Ezernégyszázan tolonganak a kevesebb mint kétszáz fő befogadására képes táborban. Ráadásul ott is megjelent a koronavírus; pénteken 38 embernél mutatták ki a fertőzést. _x000D_
				mtva_player_manager.player(document.getElementById("player_66489_2"), {"token":"U2FsdGVkX19n4az9UHdD5QU5XESnzwiIE7mv9YtL0orLXL8vV1TBce9gF3C8twgM6Dh1gHX9WvgHOMx01RNfCAkCriQDBIsXPk2i9T2onTEXDWKb1XUONVW54TWPCkOgUOM%2FBuxcnY4KEsgUS2Awsr1BFaJ%2FU3Y%2F95z%2FEGMzhS4%3D","autostart":false,"debug":false,"bgImage":"\/\/hirado.hu\/wp-content\/uploads\/sites\/4\/2020\/08\/vlcsnap-2020-08-22-20h45m21s244-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baloldali olasz kormány magára hagyta a szicíliai városokat","contentId":4016893,"embedded":true});_x000D_
_x000D_
Hogy a Lampedusán kialakult vészhelyzetet enyhítse, a római kormány Szicíliára irányította át a gazdasági bevándorlókkal teli karanténhajókat. Később a helyi politikusok ellenállását látva megígérte: onnan is tovább fogják szállítani a bevándorlókat. Azt egyelőre nem közölték, hová. – a mindössze néhány főt szállító csónakokkal és a jóval nagyobb, több mint hetven embert befogadó hajókkal is. „Azt látjuk, hogy idén többen érkeztek Európába Líbiából és Tunéziából, mint 2019-ben. Tavaly augusztus óta 21 ezren értek partot Olaszországban, két és félszer többen, mint az előző évben” – tájékoztatott ENSZ menekültügyi szervezetének szóvivője, Charlie Yaxley. Elmondta: egyre több a halálos szerencsétlenség is. A hét elején elsüllyedt egy Líbiából kifutott hajó több mint nyolcvan illegális bevándorlóval a fedélzetén. Közülük 45-en a tengerbe vesztek. Mindannyian a Száhel-övezetbeli országokból indultak Európa felé. A Liga elnöke, Matteo Salvini, aki belügyminisztersége idején lezárta az olasz kikötőket a migránsokat szállító hajók előtt, pénteken szolidaritását fejezte ki a szicíliai polgármesterekkel. Bejelentette: pártja kész feljelentést tenni Giuseppe Conte kormánya ellen az illegális bevándorlás pártolása és járványterjesztés miatt. A címlapfotó illusztráció. </t>
  </si>
  <si>
    <t>Több száz fertőzött partra szállását erőszakolták ki Szicíliában – Videók</t>
  </si>
  <si>
    <t>https://hirado.hu/kultura-eletmod/mozi/cikk/2020/08/22/vuhanrol-keszitett-dokumentumfilmet-aj-vej-vej</t>
  </si>
  <si>
    <t>_x000D__x000D_
					_x000D__x000D_
					2020. 08. 22. - 19:05</t>
  </si>
  <si>
    <t>A koronavírus-járvány kitörésekor lezárt Vuhanról készített dokumentumfilmet Aj Vej-vej világhírű kínai művész. A Coronation című, 115 perces film munkálatait Európából irányította a művész._x000D__x000D_
 Aj Vej-vej a Twitteren arról írt, hogy az alkotással azok az orvosok és nővérek előtt tiszteleg, akik a koronavírus ellen harcoltak. A New York Timesnak a művész elmondta, hogy a film megkísérli visszatükrözni mindazt, amin a kínai átlagemberek keresztülmentek a város lezárása alatt. Aj Vej-vej csapata csaknem 500 órányi anyagot nézett át a filmhez. Egyebek mellett Vuhanban készült drónfelvételeket, a kórházi biztonsági kamerák felvételeit és az egészségügyi személyzet által készített videoklipeket is felhasználtak az alkotáshoz. A film néhány szürreális jelenetet is bemutat, például azt, amikor egy sárga védőruhás, maszkos ember elektromos rollerről fertőtlenítőszert permetezett az utcákon. A Coronation emellett bemutatja, milyen szellemben zajlott a központi ellenőrzés Vuhanban a város lezárásának első napjától az utolsóig. A címlapfotó illusztráció. </t>
  </si>
  <si>
    <t>Sárga védőruhás, maszkos ember elektromos rollerről fertőtlenítőszert permetez</t>
  </si>
  <si>
    <t>https://hirado.hu/belfold/kozelet/cikk/2020/08/22/a-fold-lakossaga-elhasznalta-a-bolygo-egyeves-eroforrasait</t>
  </si>
  <si>
    <t>_x000D__x000D_
					_x000D__x000D_
					2020. 08. 22. - 17:25</t>
  </si>
  <si>
    <t xml:space="preserve"> _x000D_
				mtva_player_manager.player(document.getElementById("player_11909_1"), {"token":"U2FsdGVkX18ksbmxhvXvQ%2FdzFVJegg5f4EzY5NGHfThPwt1fukSp7pNOm3GoDskAgPFaFGXBkLhCW2Xg2An2cJ3xXezsSv2nc5%2BihgbUSvDTSQcx%2FmAKIbe%2BWczwQq2pxmGUeEnWljzdnoEbVvsPXYDfnAHnlZULvDpkANulHPw%3D","autostart":false,"debug":false,"bgImage":"\/\/hirado.hu\/wp-content\/uploads\/sites\/4\/2020\/08\/vlcsnap-2020-08-22-17h29m33s59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van a túlfogyasztás világnapja","contentId":4016668,"embedded":true});_x000D_
_x000D_
Ma van a túlfogyasztás napja, vagyis az a dátum, amikorra a Föld lakossága elhasználja a bolygó egyéves erőforrásait. Ez a koronavírus-járvány miatt a tavalyihoz képest idén három héttel későbbre került – hangzott el az M1-en. Kis Réka Fruzsina, a Tudatós Vásárlók Egyesületének kommunikációs munkatársa az M1-en azt mondta: mindenkinek meg kéne találnia a saját életében azokat a pazarló mintákat, amelyek visszafogásával mérsékelni lehet a túlfogyasztást. A címlapfotó illusztráció. </t>
  </si>
  <si>
    <t>Ma van a túlfogyasztás világnapja</t>
  </si>
  <si>
    <t>https://hirado.hu/koronavirus/cikk/2020/08/22/meghaladta-a-haromszazat-a-napi-uj-esetek-szama-horvatorszagban</t>
  </si>
  <si>
    <t>_x000D__x000D_
					_x000D__x000D_
					2020. 08. 22. - 16:49</t>
  </si>
  <si>
    <t>A negyedik egymást követő napon döntött rekordot Horvátországban az újonnan azonosított koronavírus-fertőzöttek száma, meghaladva a háromszázat – derült ki a válságstáb szombati jelentéséből. Szlovéniában is nőtt a napi új esetek száma. A horvát válságstáb jelentése szerint az elmúlt 24 órában 306-tal nőtt a koronavírusos esetek száma, s az eddigi esetek száma ezzel elérte a 7900-at. Pénteken még 265 újonnan azonosított fertőzöttről számoltak be. Egy új haláleset is történt, így a járvány halálos áldozatainak száma 169-re nőtt. A betegek közül 143-an vannak kórházban, közülük tizenketten lélegeztetőgépen. Az aktív betegek száma 2052, a legmagasabb a járvány kezdete óta. A legtöbb új fertőzöttet továbbra is a fővárosban, Zágrábban és Split-Dalmácia megyében regisztrálták: előbbiben 53, utóbbiban 92 esetnél, köztük kilenc külföldi állampolgárnál mutatták ki a koronavírust. A zágrábi esetek is a tengerparthoz kötődnek. A vírus tengerparti éjszakai szórakozóhelyeken terjed, a fiatalok a legfőbb terjesztők. A válságstáb ezért új szigorításokat vezetett be Split-Dalmát megyére. Hétfőtől két hétig a vendéglátó egységek csak a kerthelyiségeikben vagy teraszokon szolgálhatják ki a vendégeket. Az esküvőkön és temetéseken legfeljebb ötven, más magánjellegű összejöveteleken pedig legfeljebb húsz ember vehet részt. A szomszédos Szlovéniában a kabinet által közzétett adatok szerint pénteken 43-mal 2617-re nőtt az azonosított koronavírus-fertőzöttek száma. Egy új haláleset történt, a járvány eddigi halálos áldozatainak száma így 131-re emelkedett. A diagnosztizált betegek közül mindössze 18-an vannak kórházban és senkit nem ápolnak intenzív osztályon. A behurcolt fertőzések többsége Horvátországból származik, a kór a fiatalok körében terjed. A szlovén kormány csütörtökön felülbírálta a biztonságos országok listáját, és Horvátországot „vörös listára” helyzete. A szlovén állampolgároknak hétfőig kell hazaérkezniük, ellenkező esetben két hét kötelező karanténba kell vonulniuk. Zágráb és Ljubljana április végétől és május elejétől szigorú óvintézkedések mellett fokozatosan feloldotta a korlátozásokat, hogy újraindítsa a gazdaságot, valamint megnyitotta határait több európai uniós ország állampolgárai előtt. A címlapfotó illusztráció. </t>
  </si>
  <si>
    <t>Horvátországban meghaladta a háromszázat az új koronavírus-fertőzöttek száma</t>
  </si>
  <si>
    <t>https://hirado.hu/belfold/cikk/2020/08/22/jovo-juliustol-osszesen-egyhavi-berrel-emelkedik-a-csecsemogondozasi-dij</t>
  </si>
  <si>
    <t>_x000D__x000D_
					_x000D__x000D_
					2020. 08. 22. - 12:40</t>
  </si>
  <si>
    <t>Ezt az Emberi Erőforrások Minisztériumának helyettes államtitkára jelentette be szombaton. Sölch Gellért egy kóspallagi hagyományőrző és kulturális rendezvény megnyitóján kiemelte: összességében több mint egyhavi fizetésnek megfelelő összeggel emelkedik 2021 júliusától a hat hónapon át járó csecsemőgondozási díj (csed). Elmondta, hogy a kormány időben meghozott intézkedései nyomán a helyi közösségek összefogása és egymás segítése adott erőt, hogy sikerrel vegyük az első akadályt a koronavírus-járvány idején. Hozzátette: Magyarország olyan erővel rendelkezik, amellyel sikeres nemzet lehet a 21. században, a harmadik évezredben is. „Az a szabadság és szuverenitás kellett ahhoz, hogy a kormány időben hozhasson meg intézkedéseket, amelyet még Szent István király államszervező munkája eredményeként, rengeteg áldozattal őriztek meg őseink” – fogalmazott a helyettes államtitkár. A helyettes államtitkár kijelentette: a kormány számára a legfontosabb útjelző a család, ezért minden döntésénél a családokat tartja szem előtt. „Harminchárom olyan állami támogatás működik, amely a családokat segíti, az ingyenes tankönyvektől és a támogatott gyermekétkeztetéstől a családi adókedvezményen át a családok otthonteremtési támogatásáig” – sorolta. Hozzátette, hogy a családok támogatásából a kormány a járvány alatt sem engedett, sőt még a bővítésükről is döntött, ezért emelkedik jövő júliustól a csed.</t>
  </si>
  <si>
    <t>Jövő júliustól összesen egyhavi bérrel emelkedik a csecsemőgondozási díj</t>
  </si>
  <si>
    <t>https://hirado.hu/belfold/gazdasag/cikk/2020/08/22/tallai-magyarorszag-visszaszerezte-penzugyi-szuverenitasat</t>
  </si>
  <si>
    <t>_x000D__x000D_
					_x000D__x000D_
					2020. 08. 22. - 10:25</t>
  </si>
  <si>
    <t>Magyarország az elmúlt tíz évben visszaszerezte pénzügyi szuverenitását, amihez elengedhetetlen volt a feketegazdaság letörése, az abból származó tíz- és százmilliárdos állami pluszbevétel - nyilatkozta a Pénzügyminisztérium parlamenti államtitkára a Magyar Nemzetnek. Tállai András a lap szombati számában megjelent interjúban közölte, 80 millió számla adatait küldték be a vállalkozások az adóhivatalhoz 2018 nyara óta az online számla rendszerében. A hatóság ennek köszönhetően olyan adatvagyonnal rendelkezik, amelyből azonnal szinte teljes kép rajzolható fel a magyar gazdaság állapotáról – tette hozzá. Hangsúlyozta, az online számla rendszeréhez majdnem 900 ezer cég csatlakozott, a rendszer fejlesztése pedig idén nyáron újabb szakaszához érkezett. Eddig azoknak a számláknak az információit kellett gyorsan eljuttatni a hivatalhoz, amelyeknél az áfa összege meghaladta a százezer forintot, július elsejével azonban eltörölték az értékhatárt, vagyis már minden számla adatait el kell küldeni a hatósághoz -–mondta az államtitkár. Tállai András szólt arról is, hogy szeptember végéig nem kell szankcióra számítani, ha egy cég kisebb ügyleteknél nem teljesíti maradéktalanul az előírásokat. Hozzátette: a 2008-2009-es krízis alatt becslések szerint a forgalmi adó negyede - csalás vagy más ok miatt - nem érkezett meg az államkasszába. Ez is közrejátszott abban, hogy a Gyurcsány-kormányok folyamatos adóemelései ellenére sem jutott elég bevételhez a kincstár, és lényegében a Nemzetközi Valutaalap hitele mentette meg az országot a csődtől, amihez legnagyobb részt az akkori baloldali kormány „vétkes magatartása” vezetett. „A feketegazdaság letörésére csupán arra futotta tőlük, hogy számlalottót indítottak, az adóhivatal meg jobb híján adófizetést népszerűsítő babát készíttetett” – fogalmazott. „A különbség az, hogy Magyarország gazdasága stabil, egyik fő hitelezője a magyar lakosság, az állami bevételek válság idején is befolynak” – mondta. Hozzáfűzte: utóbbiban hatalmas szerepe van annak az online pénztárgépeknek, a közúti elektronikus áruellenőrzésnek és legújabban az online számlázás rendszerbe állításának. Az államtitkár a legfrissebb uniós becslésre hivatkozva közölte, manapság száz áfaforintból mindössze kilenc nem érkezik meg az államkasszába. Nem kis részben ez a mozzanat tette lehetővé, hogy a kormány a „vírusválság” idején is adócsökkentéseket vezetett be, és nem szorult hatalmas külföldi hitelekre – mondta. „A krízis mutatta meg igazán, hogy az elmúlt tíz évben visszaszereztük pénzügyi szuverenitásunkat” – összegzett Tállai András, aki hangsúlyozta: ezután is folytatódik az adócsökkentés politikája.</t>
  </si>
  <si>
    <t>Tállai: Magyarország visszaszerezte pénzügyi szuverenitását</t>
  </si>
  <si>
    <t>https://hirado.hu/belfold/belpolitika/cikk/2020/08/22/stagnal-a-korhazban-apolt-koronavirus-betegek-szama</t>
  </si>
  <si>
    <t>_x000D__x000D_
					_x000D__x000D_
					2020. 08. 22. - 09:48</t>
  </si>
  <si>
    <t>Harmincöttel, 5133-ra emelkedett az azonosított koronavírus-fertőzöttek száma Magyarországon, nincs újabb elhunyt – közölte a koronavirus.gov.hu szombat reggel. A kormányzati portálon azt írták: újabb magyar állampolgároknál mutatták ki az új típusú koronavírus-fertőzést. Az elhunytak száma változatlanul 611. 3692-en már meggyógyultak. Az aktív fertőzöttek száma 830. Az aktív fertőzöttek 35 százaléka, az elhunytak 60 százaléka, a gyógyultak 43 százaléka budapesti. Kórházban 60 koronavírusos beteget ápolnak, közülük 7-en vannak lélegeztetőgépen. Az oldal adatai szerint 7118-an vannak hatósági házi karanténban. A mintavételek száma 394 911. Kiemelték: a járvány továbbra is jelen van és több országban erősen terjed, ezért a járványügyi készültség továbbra is érvényben van. Az a cél, hogy a vírust a határon kívül tartsák és a további szigorításokat, korlátozásokat elkerüljék.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Európa legtöbb államában romlik a járványügyi helyzet, ezért szeptember elsejétől a jelenleginél szigorúbb szabályt kell alkalmazni a külföldi utazásokra, erre a jövő heti kormányülésen tesz javaslatot az operatív törzs – írták. Ha valaki az országba visszatérve mentesülni szeretne a hatósági házi karantén alól, akkor azt negatív PCR-teszt esetén teheti meg, amelyet a saját költségén kell elvégeztetnie. Megjegyezték: az elmúlt napokban diagnosztizált új fertőzések arra figyelmeztetnek, a megelőzés legfontosabb módja most az, hogy akinek tünetei vannak, az ne menjen közösségbe. Az utóbbi időben előfordult új fertőzések többsége arra vezethető vissza, hogy voltak, akik észlelték magukon a tüneteket, de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 fogalmaztak. Eközben a világon továbbra is gyorsan terjed a vírus. Az elmúlt 24 órában több mint 270 ezer új esetet regisztráltak és több mint hatezren vesztették életüket a világjárványba. Az oldal térképe alapján eddig Budapesten (2229) és Pest megyében (751) regisztrálták a legtöbb fertőzöttet. Ezt követi Fejér (393), Komárom-Esztergom (315), Zala (279), Csongrád-Csanád megye (158), Borsod-Abaúj-Zemplén (156) és Veszprém (154) a sor végén pedig Békés megye áll (19).    </t>
  </si>
  <si>
    <t>Stagnál a kórházban ápolt koronavírus betegek száma</t>
  </si>
  <si>
    <t>https://hirado.hu/kulfold/cikk/2020/08/22/huszonharom-millio-regisztralt-fertozottet-tartanak-nyilvan</t>
  </si>
  <si>
    <t>_x000D__x000D_
					_x000D__x000D_
					2020. 08. 22. - 08:22</t>
  </si>
  <si>
    <t>Már 22 951 020 ember fertőződött meg világszerte a koronavírus-járványban, a halálos áldozatok száma 799 300, a gyógyultaké pedig 14 713 991 a baltimore-i Johns Hopkins Egyetem szombat reggeli összesítése szerint. Egy nappal korábban még 22 679 466 fertőzöttet tartottak nyilván, a halálos áldozatok száma 793 710, a gyógyultaké pedig 14 542 845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623 727 fertőzött volt eddig, 175 406-an haltak meg és 1 965 056-an gyógyultak meg. Brazíliában 3 532 330 fertőzöttről, 113 358 halálos áldozatról és 2 855 558 gyógyultról tudni. Indiában 2 975 701 fertőzöttet, 55 794 halálos áldozatot és 2 222 577 gyógyultat jegyeztek fel._x000D_
Oroszországban 944 671-re nőtt az igazolt fertőzöttek száma, a halálos áldozatoké 16 148, a gyógyultaké pedig 759 639-re emelkedett. A Dél-afrikai Köztársaságban 603 338 fertőzöttről, 12 843 halottról és 500 102 gyógyultról tudnak a hatóságok. Mexikóban 549 734 embert fertőzött meg a koronavírus, 59 610-en haltak meg, a gyógyultak száma pedig 448 344. Spanyolországban 386 054 fertőzöttet, 28 838 halálos áldozatot és 150 376 gyógyultat regisztráltak._x000D_
Az Egyesült Királyságban a fertőzöttek száma 325 263, és 41 491 ember halt meg a betegségben._x000D_
Franciaországban 271 960 fertőzöttről, 30 508 halálos áldozatról és 84 981 gyógyultról tudni._x000D_
Olaszországban a fertőzöttek száma 257 065, a halálos áldozatoké 35 427, és 204 960-an gyógyultak fel a Covid-19-ből. Törökországban 255 723 fertőzöttet regisztráltak eddig, a halálesetek száma 6080, a gyógyultaké 235 569._x000D_
Németországban 233 029 a fertőzöttek száma, 9266 a halottaké, 206 656-en meggyógyultak._x000D_
Kanadában 126 319 fertőzöttet, 9110 halálos áldozatot és 112 381 gyógyultat tartottak számon._x000D_
Kínában (Hongkong és Makaó nélkül) 89 616 fertőzéses esetet tartottak nyilván, valamint 4709 halálos áldozatot és 83 793 felépültet. Az Egészségügyi Világszervezet (WHO) március 11-én nyilvánította világjárványnak a koronavírust, amely a közép-kínai Vuhanból terjedt el.</t>
  </si>
  <si>
    <t>Covid-19: Huszonhárom millió regisztrált fertőzöttet tartanak nyilván</t>
  </si>
  <si>
    <t>https://hirado.hu/kulfold/cikk/2020/08/22/biden-lezarna-az-amerikai-gazdasagot-a-virus-megfekezesere</t>
  </si>
  <si>
    <t>_x000D__x000D_
					_x000D__x000D_
					2020. 08. 22. - 06:37</t>
  </si>
  <si>
    <t>Elnökké választása esetén teljesen lezárná az Egyesült Államokat és gazdaságát a koronavírus-járvány miatt – jelentette ki Joe Biden, a demokraták elnökjelöltje az ABC televízió péntek éjjeli híradójának adott interjújában. „Lezárnék mindent, hallgatnék a tudósokra” – mondta a demokraták elnökjelöltje. Hangsúlyozta: „készen állok bármit megtenni az emberéletek megmentése érdekében, mert az országot nem indíthatjuk be addig, amíg a vírust nem győztük le”. Biden az alelnökjelöltjével, Kamala Harris szenátorral együtt adta az interjút. Ez volt az első közös interjújuk. Az elnökjelölt a jelenlegi kormányzat járványkezelésének tudta be, hogy az Egyesült Államokban több mint ötmillió ember fertőződött meg a koronavírussal, és több mint 175 ezer ember halt meg a vírus okozta Covid-19-ben és szövődményeiben. „Alapvetően elhibázottnak” nevezte már a kormányzati megközelítést is. Mint mondta: ahhoz, hogy az ország működőképes legyen, a gazdaság növekedjék és az emberek dolgozhassanak, a vírussal kell megbirkózni. „A vírussal kell foglalkozni” - fogalmazott. Az elnökjelöltséget elfogadó beszédében, csütörtökön, szintén azt hangsúlyozta: „elnökként az első lépésem az lesz, hogy ellenőrzésem alá vonom a vírust, amely oly sok életet tönkre tett. Mert én értek valamit, amit ez az elnök (Trump) nem. Azt, hogy soha nem állítjuk helyre a gazdaságot, gyermekeink soha nem térhetnek vissza biztonsággal az iskolába és soha nem kapjuk vissza az életünket addig, amíg ezzel a vírussal küszködünk”. Az elnökjelölt-állító konvención elmondott beszédére reagálva pénteken Kellyanne Conway, a Fehér Ház belpolitikai tanácsadója egy interjúban „arrogancia és tudatlanság elegyének” nevezte Biden járvánnyal kapcsolatos megállapításait. Conway szerint az elnökjelölt nincs tisztában azzal, mit tett a jelenlegi kormányzat a járvány megfékezése érdekében. Biden egyébként a konvenció után a háza előtt rendezett tűzijátékon szájmaszkkal jelent meg, de percek után levette. Az ABC-interjúban Kamala Harris reagált Donald Trump elnök szavaira is, aki azt mondta róla, hogy „őrült nő” és a szenátus „legszörnyűbb” politikusa. „Sok miden kicsúszik Donald Trump száján csak azért, hogy elterelje az amerikaiak figyelmét arról, mit tesz nap mint nap, ami nem más mint hanyagság, nemtörődömség és károkozás az amerikaiaknak” – fogalmazott az alelnökjelölt.</t>
  </si>
  <si>
    <t>Biden lezárná az amerikai gazdaságot a vírus megfékezésére</t>
  </si>
  <si>
    <t>https://hirado.hu/kulfold/cikk/2020/08/21/charles-michellnek-is-keresztbe-tett-a-koronavirus</t>
  </si>
  <si>
    <t>_x000D__x000D_
					_x000D__x000D_
					2020. 08. 21. - 20:09</t>
  </si>
  <si>
    <t xml:space="preserve"> Charles Michel, az Európai Tanács elnöke elhalasztotta szombatra kitűzött esküvőjét, hogy elkerülje a karantént – erősítette meg a belga sajtóban megjelent hírt az elnök szóvivője. Charles Michel esküvőjét Amelie Derbaudrenghiennel, a belga kormány tanácsadójával eredetileg a Délkelet-Franciaországban található Montmeyan városába szervezte, a térség azonban időközben narancssárga besorolást kapott a belga kormánytól, tehát az onnan visszatérőknek ajánlott két hétre karanténba vonulniuk a koronavírus-járvány terjedésének megfékezése céljából. Az esküvő új időpontját egyelőre nem tűzték ki. Charles Michel volt belga miniszterelnök és Amelie Derbaudrenghien 2007 óta egy pár, kapcsolatukból két gyerek született.</t>
  </si>
  <si>
    <t>Elmaradt Charles Michel  esküvője</t>
  </si>
  <si>
    <t>https://hirado.hu/belfold/gazdasag/cikk/2020/08/21/hatasos-a-falusi-csok</t>
  </si>
  <si>
    <t>_x000D__x000D_
					_x000D__x000D_
					2020. 08. 21. - 18:51</t>
  </si>
  <si>
    <t>Egy évvel a falusi csok bevezetése után kilencszáz olyan kistelepülésen indult újra a népesség növekedése, ahol korábban lélekszámcsökkenés volt tapasztalható – jelentette ki a modern települések fejlesztéséért felelős kormánybiztos pénteken a Vas megyei Horvátzsidányban. Cikkünk frissült.  Gyopáros Alpár elmondta: a Magyar falu programot 2018-ban hirdette meg Orbán Viktor miniszterelnök, amelynek végrehajtása 2019-ben indult el, a megvalósítás pedig sok helyen már befejeződött az idén. Hozzáfűzte: a program legfontosabb pillére a falusi csok, része egy mellékútfejlesztési program és egy kisebb léptékű, úgynevezett életmódjavító intézkedéseket tartalmazó csomag, amelyre százmillió forintos összeghatárig pályázhattak például az olyan települések önkormányzatai, mint a horvátzsidányi. A kormánybiztos elmondta: a falusi csok 2500 települést érint, a mellékúthálózat fejlesztésének révén pedig 2500 kilométeren újulnak meg falusi mellékutak a következő években. Ágh Péter (Fidesz), a térség országgyűlési képviselője közölte: Vas megye északi részébe a Magyar falu program keretében  kétmilliárd forint fejlesztési forrás érkezett. Kiemelte, hogy a koronavírus-járvány okozta nehézségek ellenére is folyamatosan érkező kormányzati támogatás nagy lehetőség a kistelepüléseknek. Krizmanich István (független), Horvátzsidány polgármestere az MTI-nek elmondta: összességében százmillió forintnyi támogatást kapott a község, amelyből orvosi eszközöket szereztek be, két utcát aszfaltoztak le, de jutott pénz a temető ravatalozójának felújítására, valamint a közösségi ház tetőszerkezetének megújítására is. A címlapfotó illusztráció. </t>
  </si>
  <si>
    <t>Hatásos a falusi csok</t>
  </si>
  <si>
    <t>https://hirado.hu/belfold/gazdasag/cikk/2020/08/21/sikeres-volt-az-idei-debreceni-farmer-expo</t>
  </si>
  <si>
    <t>_x000D__x000D_
					_x000D__x000D_
					2020. 08. 21. - 18:42</t>
  </si>
  <si>
    <t>Sikeres volt az idei debreceni Farmer Expo, amelynek a legfontosabb eredménye, hogy létrejött és találkozhattak egymással az agrárium szereplői – közölte Vaszkó László vásárigazgató a három napos rendezvény zárása után._x000D__x000D_
 A debreceni mezőgazdasági és élelmiszeripari kiállításokat csaknem harminc éve szervező V-Trade Kft. ügyvezetője elmondta: a vírusjárvány miatt márciusban úgy döntöttek, az idén elmarad a Farmer Expo, de májusban olyan termelői, beszállítói és látogatói érdeklődéssel szembesültek, ami az expo megszervezésére késztette őket. Vaszkó László közölte: a koronavírus-járvány kitörése óta ez volt az első gazdasági kiállítás Kelet-Közép-Európában. Hozzátette: az idei expón 127 cég mutatkozott be mintegy 6 ezer négyzetméter épített területen és csaknem ötvenezer négyzetméter szabad területen. A biztonsági intézkedésekről Vaszkó László elmondta: nyolcezer maszkot osztottak ki a látogatóknak, a 36 fertőtlenítőhelyen ötven liter fertőtlenítő fogyott, a látogatók rendkívül fegyelmezetten betartottak minden óvintézkedést. A szakmai programokat fedett, de nem zárt térben tartották meg, rendkívüli érdeklődés volt a sertés-, a szarvasmarha- és a baromfi-tenyésztési fórumok, valamint a növénytermesztési tanácskozás iránt, amelyeken egyebek mellett a piaci várakozásokról és a pályázati lehetőségekről is tájékozódhattak a gazdák – mondta el Vaszkó László. Megjegyezte, hogy nagy volt az érdeklődés a lovasprogramok iránt, mint mondta, soha annyi ló nem volt még a Farmer Expón, mint az idén. Ezzel összefüggésben jelezte: jövőre, a 30. Farmer Expón hosszú évek kimaradása után ismét megrendezik a karneváli lovaskupát, várhatóan hazai és külföldi résztevőkkel. Vaszkó László reményei szerint egy már korábban tervezett programjuk is valóra válik jövőre: nemzetközi konferencián vázolhatják majd fel az agrárágazattal kapcsolatos víziójukat a világ minden tájáról érkező szakemberek arról, hogy milyen lehet a világ mezőgazdasága fél évszázad múlva.</t>
  </si>
  <si>
    <t>A debreceni Farmer Expo volt első a térségben a járvány kitörése óta</t>
  </si>
  <si>
    <t>https://hirado.hu/koronavirus/cikk/2020/08/21/horvatorszagban-harmadik-napja-rekordmerteku-az-uj-fertozottek-szama</t>
  </si>
  <si>
    <t>_x000D__x000D_
					_x000D__x000D_
					2020. 08. 21. - 18:02</t>
  </si>
  <si>
    <t>Horvátországban a harmadik egymást követő napon döntött rekordot az új fertőzöttek száma, ami annak következménye, hogy az ország megnyitotta határait a turisták előtt – mondta Vili Beros egészségügyi miniszter a válságstáb pénteki sajtótájékoztatóján. A politikus ismét arra kérte a fiatalokat, hogy viselkedjenek felelősségteljesen. A testület jelentése szerint az elmúlt 24 órában 265-tel nőtt és elérte a 7594-et a fertőzöttek száma. Csütörtökön még 255 újonnan azonosított fertőzöttről számoltak be. Egy új haláleset történt, így a járvány halálos áldozatainak száma 169-re nőtt. A betegek közül 135-en vannak kórházban, közülük tizenketten lélegeztetőgépen. Az aktív betegek száma 1842, a legmagasabb a járvány kezdete óta. A legtöbb új esetet továbbra is a fővárosban, Zágrábban és Split-Dalmát megyében regisztrálták. A zágrábi esetek is a tengerparthoz kötődnek. A vírus tengerparti éjszakai szórakozóhelyeken terjed és a fiatalok a legfőbb terjesztők. A válságstáb még a múlt hét pénteken döntött arról, hogy az éjszakai szórakozóhelyek, bárok és kávézók csak éjfélig tarthatnak nyitva és zárt térben nem rendezhetnek bulikat. Beros elmondta: olyan információkat kaptak, hogy a fiatalok a szórakozóhelyek bezárása után átvonulnak az éttermekbe, ami szerinte nem jó. Sajtóhírek szerint egyes szórakozóhelyek, amelyeknek be kellett zárniuk, hajós partikat szerveznek a tengeren. Davor Bozinovic belügyminiszter, a válságstáb vezetője elmondta: Horvátországban a turizmus az egyik legfontosabb gazdasági ágazat, ezért elsősorban ilyen megfontolásból nyitották meg a határokat. A vírus nyáron nem annyira fertőző és nem olyan veszélyes, ami abból is látszik, hogy kevés ember van kórházban – hangsúlyozta. A szomszédos Szlovéniában a kabinet által közzétett adatok szerint csütörtökön 38-cal 2574-re nőtt az azonosított koronavírus-fertőzöttek száma. Egy új halálesetet történt, a járvány halálos áldozatainak száma így 130-ra emelkedett. A diagnosztizált betegek közül mindössze 18-an vannak kórházban, és senkit nem ápolnak intenzív osztályon. A behurcolt fertőzések többsége Horvátországból származik, és a fiatalok körében terjed. A szlovén kormány csütörtökön felülbírálta a biztonságos országok listáját, és tíz újabb országot helyzet „vörös listára”, köztük három uniós tagállamot: Horvátországot, Máltát és Hollandiát. Ezen országokból érkezők számára két hét karantént rendelt el. A vörös listán egyébként 70 ország szerepel. Magyarország továbbra is zöld jelzésű ország, azaz az onnan érkezők korlátozások nélkül utazhatnak Szlovéniába. Zágráb és Ljubljana április végétől és május elejétől szigorú óvintézkedések mellett fokozatosan feloldotta a korlátozásokat, hogy újraindítsa a gazdaságot, valamint megnyitotta határait több európai uniós ország állampolgárai előtt. A címlapfotó illusztráció. </t>
  </si>
  <si>
    <t>Horvátországban harmadik napja rekordmértékű az új fertőzöttek száma</t>
  </si>
  <si>
    <t>https://hirado.hu/belfold/cikk/2020/08/21/lmp-a-kormany-turisztikai-fejlesztesei-nem-a-magyar-turistak-igenyeire-epulnek</t>
  </si>
  <si>
    <t>_x000D__x000D_
					_x000D__x000D_
					2020. 08. 21. - 17:13</t>
  </si>
  <si>
    <t>Kendernay János, a Lehet Más a Politika (LMP) társelnöke szerint a kormány turisztikai fejlesztései nem a magyar turisták igényeire épülnek, hanem a globális turisztikai érdekeket szolgálják. Az ellenzéki politikus pénteken a Facebook-oldalán közvetített sajtótájékoztatón azt mondta, hogy a koronavírus-járvány miatti válsághelyzet lehetőséget kínált volna a magyar turisztikai elképzelések megváltoztatására. Több pénzt kellene fordítani a kis- és középvállalkozások támogatására, de a kormány ehelyett nagy szállodák építésére költ milliárdokat, és „körbe betonozza” a Balatont – vélekedett. Hozzátette: minden magyar embernek lehetővé kellene tenni, hogy évente két hetet belföldön nyaralhasson, ezzel a helyi vállalkozókat lehetne támogatni. Kendernay János beszélt arról is, hogy Mészáros Lőrinc a Tihanyi-félszigeten újabb nyaralót vett, amelyet gyümölcsösként értékesítettek. Látható viszont, hogy a telek rég nem gyümölcsös, azon egy luxusingatlan és egy nagy medence áll – mondta a társelnök. Szerinte a Balaton és más vízpartok mellett kialakult „rablást” nehéz megállítani, de ha megmarad ez a fajta viszonyulás a Balatonhoz, és lerabolják természeti és kulturális kincseit, „unokáink nem fogják tudni ezt a tavat élvezni”. Legkésőbb 2022-ben lesz módunk elmondani a véleményünket, hogy a Balaton mindannyiunké lehessen – fogalmazott Kendernay János. A címlapfotó illusztráció. </t>
  </si>
  <si>
    <t>LMP: a kormány turisztikai fejlesztései nem a magyar turisták igényeire épülnek</t>
  </si>
  <si>
    <t>https://hirado.hu/belfold/kozelet/cikk/2020/08/21/pozitiv-koronavirusteszt-a-vigszinhazban</t>
  </si>
  <si>
    <t>_x000D__x000D_
					_x000D__x000D_
					2020. 08. 21. - 17:04</t>
  </si>
  <si>
    <t>A járványügyi hatóságok döntése alapján szeptember 4-ig elmaradnak a Vígszínház és a Pesti Színház előadásai, így A Pál utcai fiúkat sem mutatják be péntek este, a darab egyik külsős művészének koronavírus-tesztje ugyanis pozitív lett – tájékoztatta a színház az MTI-t. A járványügyi hatóságok döntése alapján szeptember 4-ig elmaradnak a Vígszínház és a Pesti Színház előadásai, így A Pál utcai fiúkat sem mutatják be péntek este, a darab egyik külsős művészének koronavírus-tesztje ugyanis pozitív lett – tájékoztatta a színház az MTI-t. Mint írták, A Pál utcai fiúk szereplőit és technikai stábját leteszteltették.  „A teszt során az 56 mintavételből egy külsős, jelenleg tünetmentes, fiatal művész PCR-tesztje pozitív lett. A Vígszínház folyamatosan kapcsolatban áll az illetékes hatóságokkal, akiknek az ajánlásait és előírásait figyelembe véve járunk el” – olvasható a közleményben. A közlemény felidézi, hogy féléves szünet után pénteken indult volna az évad a Vígszínházban. Az előadások pótlásának időpontját a későbbiekben hozzák nyilvánosságra. A nézők eldönthetik, hogy jegyük árát visszakérik, vagy más időpontra cserélik. A jegykezelésre online is lehetőség van: a nézők a szervezes@vigszinhaz.hu e-mail címre küldhetik jegyeiket szeptember 30-áig.</t>
  </si>
  <si>
    <t>Pozitív koronavírusteszt a Vígszínházban, előadások maradnak el</t>
  </si>
  <si>
    <t>https://hirado.hu/koronavirus/cikk/2020/08/21/romaniaban-megallt-a-napi-uj-esetszam-novekedese</t>
  </si>
  <si>
    <t>_x000D__x000D_
					_x000D__x000D_
					2020. 08. 21. - 17:00</t>
  </si>
  <si>
    <t>Romániában megállt az új típusú koronavírussal diagnosztizált személyek napi számának növekedése. A stratégiai kommunikációs törzs által pénteken kora délután közölt adatok szerint az elmúlt 24 órában 1392-vel emelkedett az igazolt fertőzések száma, ami nagyjából az elmúlt két nap esetszámának felel meg. A napi adatok sorából kiderül, hogy egy hónappal ezelőtt, július 22-én emelkedett először ezer fölé a napi esetszám, és azóta csak a hétfői napokon jegyeztek ezernél kevesebb új fertőzöttet, amikor a vasárnap végzett, általában jóval kevesebb teszt eredménye került be a statisztikába. A napi új fertőzések kéthetes átlaga e hét hétfőjén érte el az 1234-es maximumot, majd enyhén mérséklődött. E szám jelenleg 1219. A legtöbb új esetet (214) Bukarestben diagnosztizálták, de magas az esetszám Prahova (112), Bákó (79) és Bihar (67) megyében is. A Digi24 hírtelevízió kommentátora szerint gyakoriak a román tengerparton töltött nyaralás után diagnosztizált esetek. A vírusnak tulajdonított 42 új haláleset az elmúlt két hét átlagának felel meg. A hivatalos közlés szerint 7303 fertőzött személyt ápolnak kórházban, 105-tel többet, mint egy nappal korábban. Az intenzív osztályon kezelt betegek száma ismét a valaha mért legnagyobb értékre, 497-re ugrott. Az új fertőzötteket több mint 25 ezer elvégzett teszttel sikerült kiszűrni. A tesztek közel felét kérésre végezték, többnyire olyan személyek számára, akik külföldön készülnek nyaralni, és a célország megköveteli az előzetes tesztelést. A közölt abszolút számok azt mutatják, hogy a vírus megjelenése óta 76 355 személy fertőződött meg Romániában, közülük 34 523-an meggyógyultak, 3196-an meghaltak. Az országban több mint 1,61 millió tesztet végeztek. A napi jelentés szerint 5919 román állampolgár fertőződött meg más államok területén az új típusú koronavírussal, közülük 124-en meghaltak a fertőzés következtében. A címlapfotó illusztráció. </t>
  </si>
  <si>
    <t>Romániában megállt a napi új esetszám növekedése</t>
  </si>
  <si>
    <t>https://hirado.hu/kulfold/cikk/2020/08/21/nincs-egyetertes-az-olasz-kormanypartok-kozott</t>
  </si>
  <si>
    <t>_x000D__x000D_
					_x000D__x000D_
					2020. 08. 21. - 16:15</t>
  </si>
  <si>
    <t>Bemutatták végleges jelöltjeiket a szeptember 20-i és 21-i tartományi választások finisére kapcsolt olasz pártok a pénteki jelöltállítási határidőn, megerősítve, hogy a balközép kormányerők nem tudtak közös jelöltet állítani az egységesen induló jobbközép ellenzékkel szemben. Az északi Liguriában és Venetóban, a közép-olaszországi Marche és Toszkána, valamint a déli Campania és Puglia régióban várják egy hónap múlva az urnákhoz a választókat a kormányzók és önkormányzati testületek megújítására. Többek között tizennyolc megyeszékhely vezetését is újraválasztják. Az eredetileg májusban tervezett, de a járvány miatt szeptemberre halasztott és a biztonsági távolságtartás miatt kétnaposra nyújtott választás belpolitikai tesztnek számít a tavaly szeptemberben alakult második Conte-kormány, vagyis az Öt Csillag Mozgalom (M5S) és a baloldali Demokrata Párt (PD) első egy éve után, amely egybeesik a koronavírus-járvány miatti gazdasági visszaeséssel. Az előrejelzések biztosra veszik négy kormányzó ismételt győzelmét: esélyesként indul Liguriában a jobbközép jelöltje, Giovanni Toti, a Hajrá Olaszország (FI) volt politikusa, aki jelenleg a Cambiamo! (Változtassunk!) nevű pártot vezeti. Hasonlóképpen biztosra vehető Luca Zaia, a Liga politikusa győzelme Veneto tartományban. A déli Campaniában az eddigi elnök, Vincenzo De Luca, Pugliában Michele Emiliano bír máris jelentős előnnyel. Az igazi tétet Toszkána és Marche képviseli: az Öt Csillag Mozgalom és a Demokrata Párt minden korábbi bejelentés ellenére nem tudott közös jelöltet állítani, hiába tett felhívást Giuseppe Conte a kormányerők egységére. Ezzel szemben a jobboldali erők, a Matteo Salvini vezette Liga, a Giorgia Meloni elnökölte Olasz Testvérek (FdI) valamint a Silvio Berlusconi vezette Hajrá Olaszország választási szövetséget kötött._x000D_
Kiemelt figyelem a 3,7 millió lakosú Toszkánát kíséri, ahol a jobboldal összes pártja által támogatott Liga-jelölt Susanna Ceccardi a PD-jelölt Eugenio Gianival méri össze erejét. A Liga és a PD is mindent a hagyományosan „baloldali fellegvár” Toszkánára tesz fel: a régió megszerzése - a tavaly októberben a baloldaltól elnyert Umbria régió után - a Matteo Salvini vezette Liga sikersorozatának újabb állomása lehet. A PD esetleges bukása a pártfőtitkár Nicola Zingaretti távozásához vezethet. Az ellenzéki koalíció esetleges győzelme a tartományi választásokon nem jelent automatikus kormányváltást, de intő jelként szólhat a kormány számára. Giorgia Meloni a Corriere della Sera napilapnak szerdán adott interjújában kijelentette, hogy győzelem esetén a jobboldal az utcára vonul demokratikus váltást sürgetve. Meloni és Salvini tiltakozását fejezte ki azzal a sajtóhírrel kapcsolatban, miszerint a kormány az utolsó pillanatban lefújhatja a tartományi választásokat, ha a járványhelyzet hirtelen súlyosbodik. A választási kampány utolsó heteiben Matteo Salvini szokása szerint fáradhatatlanul járja a régiókat, minden nap más városba látogatva el. Az FI - Nicolas Sarkozy francia politikus egykori kampányfogását utánozva - a párt lógójával díszített strandpapucsokat ajándékoz a tengerpartokon, a PD jelöltjei fertőtlenítőszert és szájmaszkot osztanak kampánytalálkozóikon. A címlapfotó illusztráció. </t>
  </si>
  <si>
    <t>Kudarcba fúlt az olasz kormánypárti jelöltállítás</t>
  </si>
  <si>
    <t>https://hirado.hu/kultura-eletmod/cikk/2020/08/21/unnepelyes-megnyito-nelkul-de-iden-is-lesz-ludvig-nemzetkozi-muvesztelep</t>
  </si>
  <si>
    <t>_x000D__x000D_
					_x000D__x000D_
					2020. 08. 21. - 14:21</t>
  </si>
  <si>
    <t>Ünnepélyes megnyitó nélkül, de idén is megtartják a Nagykanizsához közeli Kisrécsén hazai és külföldi képzőművészek részvételével a Ludvig Nemzetközi Művésztelepet – tájékoztatta a szervező pénteken az MTI-t._x000D__x000D_
 Ludvigné Tihanyi Klára arról számolt be, hogy pénteki kezdéssel 10 napon át zajlik a 28. kendlimajori művésztelep alkotómunkája. Ebben az évben tizennyolcan fogadták el a meghívást, így a házigazdákkal, Ludvig Zoltán és Ludvig Dániel festőművészekkel együtt húsz alkotó lesz jelen a programon, a létszám hétfőtől válik teljessé. A korábbi évek szinte egész világot átölelő résztvevői helyett idén csak olyan alkotókat hívtak, akik autóval tudnak jönni, a hazai művészeken kívül hárman Németországból, ketten Ausztriából. A koronavírus-járvány miatt a résztvevők érdekében különösen figyelnek azokra az információkra, amelyek bármiféle korlátozásokról szólnak. A művésztelep kísérőprogramjai ezúttal sem maradnak el. Augusztus 25-én Ludvig és barátai címmel nyitnak kiállítást Nagykanizsán, a Magyar Plakát Házban, ahol Ludvig Zoltán és Ludvig Dániel munkáit, valamint a Ludvig Nemzetközi Művésztelep gyűjteményének egy szeletét mutatják be. Augusztus 29-én, szombaton este tartják Kendlimajorban a hagyományos, ünnepélyes zárókiállítást, amelyet Csáky Lajos festőművész nyit majd meg. Ludvigné Tihanyi Klára hozzátette: a művésztelep idén is mindvégig nyitott, ezúttal is ingyenesen látogatható mindazok számára, akik szeretnének bepillantani a festő- és szobrászművészek alkotómunkájának legkülönbözőbb fázisaiba. A címlapfotó illusztráció. </t>
  </si>
  <si>
    <t>Autóval előnyben: lesz idén is Ludvig Nemzetközi Művésztelep</t>
  </si>
  <si>
    <t>https://hirado.hu/belfold/kozelet/cikk/2020/08/21/megvan-a-bakonyi-vagta-gyoztese</t>
  </si>
  <si>
    <t>_x000D__x000D_
					_x000D__x000D_
					2020. 08. 21. - 14:10</t>
  </si>
  <si>
    <t>A csetényi Vörös József nyerte a hatodik Bakonyi Vágtát, a Nemzeti Vágta Zirc-Tündérmajorban rendezett előfutamát pénteken – tájékoztatták a verseny rendezői az MTI-t._x000D__x000D_
 Ozsváth Kálmán közölte: nyolc település lovasa közül az állatorvos hatnak engedélyezte az indulást, ők 3-3 lovasból álló előfutamokon mérték össze tudásukat, ahonnan az első két helyezett jutott a döntőbe. A Bakonyi Vágta döntőjét a csetényi Vörös József nyerte, mögötte sorrendben a soltvadkerti Somogyi József, a decsi Schvarzenbart Bálint és a zirci Fekete Roland végzett. Mind a négyen továbbjutottak a Nemzeti Vágtára. A Bakonyi Vágtát a koronavírus-járvány miatt meghívásos formában, nézők nélkül rendezték meg. A Nemzeti Vágta idei előfutamait országszerte nyolc településen tartják, a nyolc elővágta után alakul ki a mezőny, minden helyszínről az első négy helyezett indulhat a budapesti döntőben október 10-én és 11-én a Hősök terén. Az orosházi előfutamot csütörtökön tartották, a pénteki Bakonyi Vágtát követően augusztus 29-én Érden, 30-án Hernádkak-Belegrádban, szeptember 12-én Sarkadon, 19-én Hevesen, 26-án pedig Vácdukán rendeznek még előfutamot az augusztus 23-ra áthelyezett gyenesdiási verseny mellett. A négy határon túli - vajdasági, felvidéki, muravidéki és székelyföldi - elővágta rendezői három-három települést küldhetnek októberben a Hősök terére. A címlapfotó illusztráció. </t>
  </si>
  <si>
    <t>Megvan a Bakonyi Vágta győztese</t>
  </si>
  <si>
    <t>https://hirado.hu/belfold/cikk/2020/08/21/ot-orszagban-kezdodhet-meg-az-orosz-vakcina-tesztelese</t>
  </si>
  <si>
    <t>_x000D__x000D_
					_x000D__x000D_
					2020. 08. 21. - 12:47</t>
  </si>
  <si>
    <t>Jövő héten 40 ezer ember bevonásával kezdődik meg a Szputnyik V elnevezésű első orosz vakcina klinikai tesztelésének "posztregisztrációs" szakasza, ezzel párhuzamosan pedig az orosz egészségügyi dolgozók és a veszélyeztetett csoportok önkéntes alapon történő oltása is – jelentette be Kirill Dmitrijev, a koronavírus elleni orosz oltóanyag kidolgozását finanszírozó Oroszországi Közvetlen Befektetési Alap (RFPI) vezérigazgatója a pénteki orosz lapok szerint. Dmitrjev szerint a randomizált, a placebokontrollos klinikai vizsgálatokat is magában foglaló tesztelés de facto harmadik fázisa teljes mértékben megfelel majd a nemzetközi előírásoknak. Elmondta, hogy a munkálatokba konzulensként nagy nyugati szervezeteket is bevonnak. A vezérigazgató közölte, hogy a Szputnyik V tesztelése más országokban - az Egyesült Arab Emírségekben, Szaúd-Arábiában, a Fülöp-szigeteken, Indiában és Brazíliában - augusztus végén vagy szeptember elején kezdődhet. Marcelo Ebrard mexikói külügyminiszter az Interfax hírügynökség szerint bejelentette, hogy hazája kétezer dózist kap az orosz vakcinából klinikai kipróbálásra. Mexikóban ezen felül két kínai, egy amerikai és egy brit-francia oltóanyagot is tesztelnek. Oroszországban az elmúlt egy nap alatt 4870-nel 946 976-ra emelkedett az igazolt Covid-19-fertőzéses esetek száma a pénteken közölt hivatalos adatok szerint. Az újonnan diagnosztizált fertőzöttek száma immár hatodik napja nem érte el az ötezret, ami azt jelenti, hogy a járvány terjedésének üteme az április végi szintre csökkent. A pénteken közzétett hivatalos adatok 0,5 százalékos növekedést jelentenek. Az új esetek 26,5 százaléka tünetmentes. Oroszország a negyedik helyen áll a világon a kimutatott koronavírus-fertőzések számát tekintve az Egyesült Államok (5 575 323), Brazília (3 501 957) és India (2 905 825) után. Az aktív esetek száma 1037-tel 169 457-re csökkent. A halálozások száma 90-nel 16 189-re, a gyógyultaké pedig 5817-tel 761 330-ra emelkedett. Az országban a járvány kezdete óta több mint 33,8 millió, az elmúlt nap folyamán pedig mintegy 304 ezer laboratóriumi tesztet végeztek el. Koronavírus-fertőzés gyanújával 222 304 embert tartanak orvosi megfigyelés alatt.</t>
  </si>
  <si>
    <t>Öt országban kezdődhet meg az orosz vakcina tesztelése</t>
  </si>
  <si>
    <t>https://hirado.hu/belfold/cikk/2020/08/21/kevesebben-vannak-lelegeztetogepen</t>
  </si>
  <si>
    <t>_x000D__x000D_
					_x000D__x000D_
					2020. 08. 21. - 10:00</t>
  </si>
  <si>
    <t>Meghalt két idős, krónikus beteg, és ötvenkettővel, 5098-ra emelkedett az azonosított koronavírus-fertőzöttek száma Magyarországon – közölte a koronavirus.gov.hu pénteken. A kormányzati portálon azt írták: a koronavírus-fertőzés miatt elhunytak száma 611, 3681-en már meggyógyultak. Az aktív fertőzöttek száma 806. Az aktív fertőzöttek 34 százaléka, az elhunytak 60 százaléka, a gyógyultak 43 százaléka budapesti. Kórházban 58 koronavírusos beteget ápolnak, közülük hatan vannak lélegeztetőgépen.  Az oldal adatai szerint 7543-an vannak hatósági házi karanténban. A mintavételek száma 393 431. Emlékeztettek arra, hogy a beutazási korlátozásokat a további szigorítások elkerülésére vezették be.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azt negatív PCR-teszt esetén teheti meg, amelyet saját költségén kell elvégeztetnie. Hangsúlyozták: Európa legtöbb államában romlik a járványügyi helyzet, ezért szeptember elsejétől a jelenleginél szigorúbb szabályt kell alkalmazni a külföldi utazásokra, amire a jövő heti kormányülésen tesz javaslatot az operatív törzs. Éppen ezért szeptember elseje utánig tartó külföldi nyaralást nem lehet felelősséggel tervezni – írták. A közlemény szerint az elmúlt napokban diagnosztizált új fertőzések arra figyelmeztetnek, a megelőzés legfontosabb módja most az, hogy akinek tünetei vannak, ne menjen közösségbe. Az utóbbi időben az új fertőzések többsége arra vezethető vissza, hogy többen, akik észlelték magukon a tüneteket, nem vették elég komolyan, és elmentek kisebb-nagyobb családi, baráti összejövetelekre, ahol másokat is megfertőztek. A kockázatos külföldi utazások kerülése, valamint az üzletekben és tömegközlekedésben előírt maszkhasználat és távolságtartás mellet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írták.</t>
  </si>
  <si>
    <t>Kevesebben vannak lélegeztetőgépen</t>
  </si>
  <si>
    <t>https://hirado.hu/kulfold/cikk/2020/08/21/koronavirus-a-800-ezret-kozeliti-az-aldozatok-szama</t>
  </si>
  <si>
    <t>_x000D__x000D_
					_x000D__x000D_
					2020. 08. 21. - 09:03</t>
  </si>
  <si>
    <t>Már 22 679 466 ember fertőződött meg világszerte a koronavírus-járványban, a halálos áldozatok száma 793 710, a gyógyultaké pedig 14 542 845 a baltimore-i Johns Hopkins Egyetem péntek reggeli összesítése szerint. Egy nappal korábban még 22 328 069 fertőzöttet tartottak nyilván, a halálos áldozatok száma 786 303, a gyógyultaké pedig 14 261 142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573 847 fertőzött volt eddig, 174 255-en haltak meg és 1 947 035-en gyógyultak meg. Brazíliában 3 501 975 fertőzöttről, 112 304 halálos áldozatról és 2 844 318 gyógyultról tudni. Indiában 2 905 825 fertőzöttet, 54 849 halálos áldozatot és 2 158 946 gyógyultat jegyeztek fel. Oroszországban 939 833-ra nőtt az igazolt fertőzöttek száma, a halálos áldozatoké 16 058-ra, a gyógyultaké pedig 753 686-ra emelkedett. A Dél-afrikai Köztársaságban 599 940 fertőzöttről, 12 618 halottról és 497 169 gyógyultról tudnak a hatóságok. Mexikóban 543 806 embert fertőzött meg a koronavírus, 59 106-an haltak meg, a gyógyultak száma pedig 442 782. Spanyolországban 377 906 fertőzöttet, 28 813 halálos áldozatot és 150 376 gyógyultat regisztráltak. Az Egyesült Királyságban a fertőzöttek száma 324 203 és 41 489 ember halt meg a betegségben. Franciaországban 256 534 fertőzöttről, 30 434 halálos áldozatról és 84 214 gyógyultról tudni. Olaszországban a fertőzöttek száma 256 118, a halálos áldozatoké 35 418, és 204 686-an gyógyultak fel a Covid-19-ből. Törökországban 254 520 fertőzöttet regisztráltak eddig, a halálesetek száma 6058, a gyógyultaké 234 797. Németországban 231 292 a fertőzöttek száma, 9263 a halottaké, 205 359-en meggyógyultak._x000D_
Kanadában 125 625 fertőzöttet, 9097 halálos áldozatot és 111 811 gyógyultat tartottak számon. Kínában (Hongkong és Makaó nélkül) 89 567 fertőzéses esetet tartottak nyilván, valamint 4709 halálos áldozatot és 83 663 felépültet._x000D_
Az Egészségügyi Világszervezet (WHO) március 11-én nyilvánította világjárványnak a koronavírust, amely a közép-kínai Vuhanból terjedt el.</t>
  </si>
  <si>
    <t>Koronavírus: a 800 ezret közelíti az áldozatok száma</t>
  </si>
  <si>
    <t>https://hirado.hu/belfold/cikk/2020/08/21/igy-keszulnek-az-iskolak-a-jarvanyugyi-eloirasok-betartasara</t>
  </si>
  <si>
    <t>_x000D__x000D_
					_x000D__x000D_
					2020. 08. 21. - 08:57</t>
  </si>
  <si>
    <t xml:space="preserve"> Leleményesek az iskolák a koronavírus-járvány elleni védekezésben: van olyan intézmény, amelynek rádión keresztül lehet majd követni a tanévnyitóját. Az udvaron is tartanak majd órákat, a büfében pedig senki nem vásárolhat szájmaszk nélkül – írta a pénteki Magyar Nemzet. A lap felidézte, hogy az Emberi Erőforrások Minisztériuma hetvenpontos járványügyi intézkedési protokollt állított össze és juttatott el az intézményeknek. A központi előírás szerint nem lesz kötelező a maszkviselés, de egy tanteremben csak annyi diák lehet jelen, amennyinél még tartható a másfél méteres védőtávolság. Horváth Péter, a Nemzeti Pedagógus Kar elnöke azt mondta a Magyar Nemzetnek: üdvözlik, hogy elkészült az intézkedési terv, amely meglehetősen részletes, ezért nagy segítség. A védőtávolság megtartása ugyanakkor problémás lehet a magasabb létszámú osztályokban vagy az iskolai öltözőkben – jegyezte meg. A Pedagógusok Szakszervezete szerint a minisztériumtól kapott protokoll alkalmas arra, hogy elindítsák a tanévet, ám a járvány felerősödésére nem kínál megoldást. Totyik Tamás alelnök úgy vélekedett, hogy egy átlagos tanteremben képtelenség biztosítani a másfél méteres védőtávolságot. Hozzátette: hiányolják a protokollból, hogy mi lesz az idős kollégákkal és a krónikus beteg pedagógusokkal, tanulókkal. Jelezte: hétfőn - várhatóan államtitkári jelenléttel – összeül a köznevelés-stratégiai kerek­asztal, amely részletesen megvitatja a legfontosabb járványügyi kérdéseket.</t>
  </si>
  <si>
    <t>Így készülnek az iskolák a járványügyi előírások betartására</t>
  </si>
  <si>
    <t>https://hirado.hu/belfold/cikk/2020/08/21/orban-viktor-szigoritasok-jonnek-szeptembertol</t>
  </si>
  <si>
    <t>_x000D__x000D_
					_x000D__x000D_
					2020. 08. 21. - 07:43</t>
  </si>
  <si>
    <t>A legnagyobb veszély továbbra is a koronavírus-fertőzés behurcolása, ezért szükség lesz újabb tiltó intézkedésekre szeptembertől – mondta Orbán Viktor kormányfő a Kossuth Rádió Jó reggelt, Magyarország! című műsorában._x000D__x000D_
 Cikkünk frissült. A miniszterelnök elmondta: a magyar állapotokhoz képest a legtöbb országban romlik a koronavírus-helyzet, ezért az a korábbi állítása, hogy Magyarország számára a legnagyobb veszélyt a fertőzés behurcolása jelenti, „nemcsak, hogy érvényes, de érvényesebb, mint korábban volt”. vagyis „van egy tudásunk” arról, hogyan kell védekezni a fertőzés ellen; elsősorban ezekre a tapasztalatokra kell építeni majd ősszel. Szólt arról is, hogy a fertőzések száma nem lényegtelen, de a legfontosabb, hogy az emberek ne haljanak bele a vírusba. A betegségből meg lehet gyógyulni. Biztos nem kellemes, megkínozza az embert a koronavírus-fertőzés, de nagyon sokan felépülnek – fogalmazott. Felhívta a figyelmet arra, hogy a vírussal szemben a legkiszolgáltatottabbak az idősek, ezért minden figyelmet az ő védelmükre kell fordítani. Hangsúlyozta: fel kell lépni a vírus behurcolása ellen. „Nem mondom, hogy satu, de ahhoz közeli állapot fog beállni” – jelentette ki. A kormányfő hangsúlyozta: nem szólhat bele a magyar emberek személyes életvezetésébe, szokásaiba, nyaralási terveikbe, de kellő óvatossággal és tisztelettel arra kér mindenkit, hogy „déli irányba szeptember utánra ne foglaljon, szervezzen, ne képzeljen el magának nyaralásokat, mert az bele fog ütközni a határvédelmi intézkedésekbe”. A kérdésre, hogy az egészségügy felkészült-e arra, ha nőni fog a koronavírus-fertőzöttek száma, a kormányfő elmondta: március közepén komoly, a védekezéshez szükséges eszközparkot alakítottak ki, amit majd ősszel tudnak használni. Hozzátette: Palkovics László innovációs és technológiai miniszter Kásler Miklóssal, az emberi erőforrások miniszterével „megalkotta a koncepciót, hogyan lehet saját termelési kapacitásokat, ipari képességeket kiépíteni, hogy ne kelljen legközelebb beszereznünk, hanem minél több dolgot saját magunk tudjunk gyártani”. Megjegyezte: lélegeztetőgép-gyártásban Magyarország a világ élvonalába tartozik, és eljön majd az idő, amikor minden lélegeztetőgépet itthon gyártanak. „Magyarországnak jó oka van arra, hogy sokkal kiegyensúlyozottabb lelkiállapotban várjuk a vírus második hullámát, mint tettük márciusban” – jelentette ki a kormányfő. Orbán Viktor szólt arról, hogy minden segítséget megkapott a fertőzés első szakaszában a hazai szakemberektől. „Az ország és a nemzetszolgálat kultúrája ebben a világban, az egészségüggyel foglalkozó tudományos és orvosi világban rendkívül erős. Ez szerintem a sikeres védekezés egyik előfeltétele” – mondta._x000D_
Hozzátette: tavasszal úgy látták, amíg nincs vakcina, addig ez a bizonytalan helyzet nem fog változni. Ma már a világ közelebb van a vakcina felfedezéséhez, jó remény van arra, hogy valamilyen védelmet nyújtó vakcina tömegesen is elérhető lesz, ezért Magyarország „minden irányban kinyújtotta a csápjait, ahogy tette azt tavasszal” - közölte a miniszterelnök. A kormányfő a műsorban kiemelte: bár a vártnál sikeresebbnek látta az átállást a digitális oktatásra tavasszal, de nem szabad azt hinni, hogy annak nincsenek árnyoldalai. Ők vagy nem kapcsolódtak be, vagy csak időnként vettek részt a digitális oktatásban. „Most, amikor szeptemberben újraindul az iskola, valószínűleg nagyobb lesz a tudásbeli különbség egy-egy osztályon belül, mint a járvány kitörése előtt volt” – jelentette ki. Megjegyezte: a pedagógusok számára komoly szakmai kihívás lesz ismét egységes osztálymunkát kialakítani, de hiszi, hogy meg tudnak vele birkózni. „Ne tekintsünk úgy a digitális oktatásra, mint a bohóctréfára, hogy van másik: ha nem működik a rendes, elővesszük a másikat és ugyanolyan jó, mint az előző volt” – fogalmazott. A kormányfő szerint itt és most a nevelési, pedagógiai célokat leginkább a személyes találkozáson alapuló oktatási rendszer tudja szolgálni, a digitális oktatás „csak tartalék”. Hozzátette: ezért mindent meg kell tenni annak érdekében, hogy elkerüljék a szokásos rendtől eltérő módon folyó oktatást, és megvédjék a hagyományos, iskolai jelenléten alapuló tanítást. „A gazdaságvédelmi intézkedések eddig mintegy egymillió embernek segítettek” – hangzott el a műsorban. A kormányfő ismertette az eddig lépéseket: a fizetési moratóriumot, a munkahelyvédelmi intézkedéseket valamint az új munkahelyek létrehozását támogató fejlesztéseket. „A kormány célja továbbra is az, hogy annyi munkahelyet kell teremteni, mint amennyit a vírus elpusztított” – hangsúlyozta. Eddig a gazdaságvédelmen volt a hangsúly, most pedig egy kétéves növekedési terv létrehozása a cél, amely alapján a kormány a következő két évben irányíthatja a gazdaságot. Azt kérte, hogy az összes, az elmúlt hetekben miniszteriális és szakmai műhelyben készült javaslatot „fésüljék egybe, és szeptember közepére legyen logikus, sok-sok tucatnyi intézkedést is tartalmazó növekedési tervünk”.  </t>
  </si>
  <si>
    <t>Orbán Viktor: Szigorítások jönnek szeptembertől</t>
  </si>
  <si>
    <t>https://hirado.hu/kulfold/cikk/2020/08/21/biden-azt-igeri-kivezeti-amerikat-a-sotetsegbol</t>
  </si>
  <si>
    <t>_x000D__x000D_
					_x000D__x000D_
					2020. 08. 21. - 07:20</t>
  </si>
  <si>
    <t>Joe Biden volt amerikai alelnök pártja konvenciójának záróbeszédében csütörtök este elfogadta a Demokrata Párt elnökjelöltségét, és azt ígérte, hogy kivezeti Amerikát „a sötétségből”. „Nagy megtiszteltetéssel fogadom el ezt a jelölést az Egyesült Államok elnökének” – mondta. Biden a beszédet a Delaware államban lévő Wilmingtonban található házában, egy pódium mögött, amerikai zászlók karéjában mondta el. Azzal kezdte, hogy „szavát adja”, ha megbízzák őt az elnökséggel, akkor a legjobbakat hozza ki az amerikaiakból, nem pedig a legrosszabbakat, és „rendbe teszi Amerika lelkét”. „Én a fény szövetségese leszek, és nem a sötétségé” - jelentette ki. Véleménye szerint az Egyesült Államok bajban van, négy nagy veszély fenyegeti: a koronavírus-járvány, a gazdaság visszaesése, a demokrácia hiánya és a klímaválság. Mindezekben a fenyegetésekben hibásnak látja Donald Trump jelenlegi elnököt. Biden azt állította, hogy Trump rosszul irányította a járvány elleni küzdelmet, a gazdaságban az adócsökkentésekkel a gazdagoknak és a nagyvállalatoknak kedvezett, magatartásával élezte az ellentéteket és a megosztottságot a társadalomban. Azt hangoztatta, hogy az ő vezetésével e bajokat orvosolni fogják, mert az amerikaiak - mint mondta - „jó és tisztességes emberek”. Trump szerinte nem vállalja a rá háruló felelősséget, nem viselkedik országvezetőként, diktátorokkal barátkozik, és minden nap úgy kel fel, hogy azt hiszi, „a kormányzás róla szól”. Ellenben az ő elnöksége alatt nem hunynak majd szemet afelett, hogy Oroszország pénzt ajánl amerikai katonák elleni támadásokért – mondta. Biden ezzel azokra a sajtóinformációkra utalt, amelyek szerint oroszok pénzt ajánlottak volna fel afganisztáni táliboknak amerikai katonák elleni támadásokért. E sajtóértesüléseket azonban az amerikai hírszerzés cáfolta. A demokraták elnökjelöltje úgy véli, hogy az elnök „kudarcot vallott a nemzet iránti legalapvetőbb kötelességében, abban, hogy megvédje Amerikát”. Ez szerinte „megbocsáthatatlan”. A 77 éves politikus „országos stratégiát” ígért már elnöksége első napjára. Hangsúlyozta a munkahelyteremtés fontosságát és a szerinte megosztott ország egyesítését. Leszögezte, hogy azokért is keményen fog dolgozni, akik nem őt támogatják. Beszéde előtt az elnökjelöltségért versenyben volt egykori riválisai, például Andrew Yang, Pete Buttigieg és Michael Bloomberg, valamint a Demokrata Párt ismert személyiségei, köztük Keisha Lance Bottoms atlantai polgármester, Tammy Duckworth szenátor, vagy Cory Booker szenátor méltatták Joe Bident. A szervezők hosszú filmet állítottak össze a politikus több évtizedes karrierjéről. A Julia Louis-Dreyfus színésznő vezette rendezvény után Biden és felesége mellett megjelent Kamala Harris alelnökjelölt és a férje is. A konvenció a Biden háza előtti tűzijátékkal zárult.</t>
  </si>
  <si>
    <t>Biden azt ígéri, kivezeti Amerikát „a sötétségből”</t>
  </si>
  <si>
    <t>https://hirado.hu/belfold/cikk/2020/08/20/norvegia-pentektol-zold-besorolasu</t>
  </si>
  <si>
    <t>_x000D__x000D_
					_x000D__x000D_
					2020. 08. 20. - 21:49</t>
  </si>
  <si>
    <t>Pénteki hatállyal változtatták sárgáról zöldre Norvégia koronavírus-fertőzés miatt meghatározott besorolását. Az erről szóló országos tiszti főorvosi határozat a Hivatalos Értesítő csütörtöki számában jelent meg. Gulyás Gergely Miniszterelnökséget vezető miniszter a szerdai kormányinfón jelentette be, hogy a kormány sárgából a zöld zónába sorolta át Norvégiát, amelynek mutatói Európa legjobbjai közé tartoznak. A koronavírus külföldről történő behurcolásának veszélye miatt elrendelt beutazási korlátozások július 15-én léptek hatályba. A járványügyi készültségi időszak utazási korlátozásairól szóló kormányrendelet a koronavírus-járvány súlyossága szempontjából három - vörös, sárga és zöld - kategóriába sorolja az államokat, és ennek megfelelően rendelkezik az onnan érkezők határátlépésének korlátozásáról. Azok az országok, amelyeknek a Covid–19 betegséggel való aktuális fertőzöttségi mértéke súlyos, piros jelzést kaptak.  Azon országok, amelyek aktuális fertőzöttségi mértéke kevésbé súlyos, sárga jelzést kaptak. Azokat az országokat, amelyek sem sárga, sem piros jelzést nem kaptak, zöld kategóriába sorolták. A zöld kategória esetében a fertőzöttség és a kockázat is alacsony, a belépés vállalható. Külön szabályok vonatkoznak a magyar állampolgárokra és hozzátartozóikra, illetve a nem magyarokra. Magyar állampolgár zöld jelzésű országból kontroll nélkül léphet be; sárga vagy piros jelzésű országból belépve a határon egészségügyi ellenőrzés alá vetik és 14 napos karanténba kell vonulnia. Ez alól kivételt az jelent, ha a megelőző 5 napban 48 óra időeltéréssel két negatív koronavírus tesztet tud hitelt érdemlően felmutatni. A sárga jelzésű országból érkező magyar állampolgár az első koronavírustesztet követően szabadulhat a karanténból, míg vörös jelzésű ország esetében két negatív tesztre van ehhez szükség. Nem magyar állampolgárok esetén sárga jelzésű ország állampolgárai ugyanolyan feltételekkel léphetnek be, mint a magyar állampolgárok, vörös jelzésű országból történő belépésre viszont nincs lehetőség. A koronavirus.gov.hu-n korábban azt írták: az országok besorolását hetente felülvizsgálják, a kormány, illetve az országos tisztifőorvos a járványügyi helyzetnek megfelelően módosítja. A címlapfotó illusztráció. </t>
  </si>
  <si>
    <t>Norvégia péntektől zöld besorolású</t>
  </si>
  <si>
    <t>https://hirado.hu/kulfold/kulpolitika/cikk/2020/08/20/macron-szerint-a-torok-gorog-konfliktus-az-eu-szuverenitasanak-vedelmerol-is-szol</t>
  </si>
  <si>
    <t>_x000D__x000D_
					_x000D__x000D_
					2020. 08. 20. - 21:40</t>
  </si>
  <si>
    <t>Vitáik tárgyalásos úton való megoldására szólította fel Törökországot és Görögországot Angela Merkel német kancellár és Emmanuel Macron francia elnök csütörtökön Fort de Bréganconban. A Földközi-tenger keleti medencéjében válságos a helyzet – hangsúlyozta Merkel. Párizs és Berlin egyetért abban, hogy az Európai Unió tagállamainak szuverenitása elleni támadások elfogadhatatlanok - tette hozzá. A kancellár aláhúzta: a problémákat párbeszéddel, nem pedig a feszültség fokozásával kell megoldani. Macron szerint a török–görög konfliktus a Földközi-tenger térségének stabilitása mellett az EU szuverenitásának védelméről is szól. A francia elnök támogatásáról biztosította Görögországot és Ciprust. Recep Tayyip Erdogan török elnök múlt pénteken bejelentette, hogy országa újrakezdi a földgáz utáni török kutatásokat a Földközi-tenger keleti medencéjében, miután Görögország és Egyiptom tengerjogi megállapodást írt alá. Az Oruc Reis nevű kutatóhajó már tizedik napja végez energetikai feltárást a görög szigetek partjai előtt, míg a Yavuz nevű fúróhajó szeptember 15-ig lesz bevetésen Ciprustól délnyugatra. Nicosia és Athén szuverenitásuk megsértését látja ezekben a tevékenységekben. A török lépés után Macron megerősítette a francia katonai jelenlétet a térségben, míg Németország inkább közvetítő szerepet játszik a konfliktusban. A francia és a német vezető további nemzetközi válsághelyzetekről is tárgyalt, köztük a fehéroroszországi belpolitikai válságról, a mali puccsról, a libanoni és a líbiai helyzetről, valamint a koronavírusról. Macron szerint az EU-nak továbbra is a tüntetők oldalán kell állnia a fehéroroszországi belpolitikai válságban. A francia elnök ugyanakkor hangsúlyozta: párbeszéd útján kell megoldani a konfliktust, amelyben az állami szereplőknek, az ellenzéknek, a civil társadalomnak és Oroszországnak is részt kell vennie. A német kancellár és a francia államfő megerősítette: az Európai Uniónak szoros együttműködéssel összehangolt választ kell adnia a koronavírus-járványra. Nem ismételhetjük meg az elején elkövetett hibákat, és nem juthatunk el még egyszer addig, hogy le kelljen zárni a határokat, ezért pedig minden országnak tennie kell - hangoztatták. Macron egyúttal aggodalmát fejezte ki Alekszej Navalnij orosz ellenzéki politikus egészségi állapota miatt. Navalnij egy omszki kórházban fekszik eszméletlenül, miután rosszul lett egy repülőút során. Bizalmasai szerint megmérgezhették. A francia elnök a helyzet tisztázását követelte, és Merkellel együtt jelezte: kész segítséget nyújtani az aktivistának.</t>
  </si>
  <si>
    <t>Macron szerint a török–görög konfliktus az EU szuverenitásának védelméről is szól</t>
  </si>
  <si>
    <t>https://hirado.hu/belfold/kozelet/cikk/2020/08/20/oroklang-jelkepezi-a-szetszakitott-magyarsag-osszetartozasat</t>
  </si>
  <si>
    <t>_x000D__x000D_
					_x000D__x000D_
					2020. 08. 20. - 20:43</t>
  </si>
  <si>
    <t>A Parlamenttel szemben, az Alkotmány utca végében épült meg az Összetartozás emlékhelye. Eredetileg a trianoni békediktátum századik évfordulóján, június 4-én adták volna át, de a járvány miatt el kellett halasztani a megnyitót. Az emlékhely legmélyebb pontjára, egy több darabra hasított gránittömbhöz, egy száz méter hosszú rámpán lehet lejutni. Oldalt pedig az egykori Magyarország összes településének neve olvasható – hangzott el az M1 Híradójában._x000D__x000D_
 Száz méter hosszú és öt méter mély az Összetartozás emlékhelye. Az Alkotmány utcából az Országházra néz. Különleges a látványa, mivel süllyesztve van teljesen egybeolvad a Kossuth térrel. – ez az emlékmű szíve, amely a hét országba szétszakított magyarság összetartozását jelképezi. Két oldalt a falba a történelmi Magyarország településeit vésték. Több mint 12 ezer helységnevet, a leghosszabb az erdélyi Nyugatifelsőszombatfalva. Az emlékműhöz folyamatosan érkeztek az emberek. Csütörtökön többször is hosszú sorok alakultak ki. A védőtávolságot mindenki tartotta és sokan maszkot is viseltek. Az egyik látogató azt mondta: a nemzet egysége most mindennél fontosabb. _x000D_
				mtva_player_manager.player(document.getElementById("player_49871_1"), {"token":"U2FsdGVkX1%2By95ts4KRQg4nd07gid9udjyRnRX2QpxqcgMzC4NzmCa5iLAp976AFsHtJmnVgdn%2Bj6%2B%2FYN9dCLugGttlYy%2BnS0xC7F0g2wLurkOSC3UiG9QzrfhGGsO0zMlTSOfhqtIWSvQT1lUEWFUznu87SOpcy3up%2Bbibokms%3D","autostart":false,"debug":false,"bgImage":"\/\/hirado.hu\/wp-content\/uploads\/sites\/4\/2020\/08\/vlcsnap-2020-08-20-20h23m55s42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összetartozás emlékhelye","contentId":4013680,"embedded":true});_x000D_
_x000D_
Az emlékhely része a Steindl Imre Programnak, amelyben az Országház környezete teljesen megújul. 2018-ban indult a kivitelezés, Az emlékhelyet az eredeti tervek szerint június 4-én, a nemzeti összetartozás napján adták volna át, de a koronavírus-járvány miatt elhalasztották. Most az augusztus 20-ai ünnepen viszont már biztonsággal felavathatták. Orbán Viktor miniszterelnök és Kövér László házelnök jelenlétében Áder János államfő vágta át az ünnepi szalagot. Majd</t>
  </si>
  <si>
    <t>Örökláng jelképezi a szétszakított magyarság összetartozását</t>
  </si>
  <si>
    <t>https://hirado.hu/belfold/cikk/2020/08/20/az-allamalapitasra-emlekeztek-hataron-innen-es-tul</t>
  </si>
  <si>
    <t>_x000D__x000D_
					_x000D__x000D_
					2020. 08. 20. - 20:41</t>
  </si>
  <si>
    <t>Országszerte tartottak megemlékezéseket az államalapítás ünnepén. Varga Mihály pénzügyminiszter Karcagon arról beszélt, hogy István király veszélyes helyzetben is a nemzet szabadsága, önállósága mellett döntött. Rétvári Bence államtitkár Kemencén pedig azt hangsúlyozta, hogy Szent István egyenrangú félként akart kapcsolatot építeni a környező országokkal – hangzott el az M1 Híradójában._x000D__x000D_
 A koronavírus-járvány miatt más formában vagy kevesebb résztvevővel rendeztek idén programokat augusztus 20-án. Pannonhalmán már hagyomány, hogy ezen a napon a nagyközönség előtt is megnyitják a Szent István által alapított Főapátság kapuit. Debrecenben is megtartották a szokásos virágkarnevált. Igaz, a felvonulás idén elmaradt, a látványos virágkocsikat szabadtéri kiállításon mutatták be. ez a nagyközség első köztéri bronzszobra. A polgármester ünnepi beszédében arról beszélt, hogy milyen sokat jelent ma augusztus 20-a. Új közösségi házat adtak át az államalapítás ünnepén Budakalászon. Soltész Miklós, az egyház és a nemzetiségi kapcsolatokért felelős államtitkár arról beszélt: Szent István király példája ma is kötelezi a magyarokat, meg kell védeniük örökségét, és vissza kell verniük a kereszténység elleni támadásokat. Megáldották az ünnepi kenyeret Kemencén, a római katolikus Kisboldogasszony templomban tartott mise után. Rétvári Bence, az Emberi Erőforrások Minisztériumának parlamenti államtitkára az ünnepségen azt hangsúlyozta, Szent István ismerte fel, hogy a kereszténység az üdvösségre vezető út. – erről már a pénzügyminiszter beszélt a Karcagi ünnepi önkormányzati ülésen. Varga Mihály azt mondta: államalapító királyunk olyan hazát hagyott ránk, amelyet senki nem tudott leigázni, végleg meghódítani. A miniszter arról is beszélt, hogy a kommunista időszakban igyekeztek elmosni a Szent István-i hagyományokat, mára azonban szabad országként ez a szép ünnepünk visszanyeri eredeti fényét. Katonazene kíséretében gördült be Debrecen főterére a Szent Koronát és a Nemzeti Összetartozás évét szimbolizáló virágkompozíció. Az 51. virágkarneválon csak ez emlékeztetett a korábbi évek felvonulásaira. A járványügyi óvintézkedések miatt a virágkocsik nem vonultak végig a városon, a látogatók szabadtéri kiállításon nézhették meg a több százezer szál élő és száraz virágból készült alkotást. A kocsik témája idén is változatos volt. A Trianon századik évfordulójára emlékező alkotás mellett megjelent a szelfit készítő Vuk figurája, és a koronavírust megformáló kocsi is, amelyen ismert rajzfilmfigurák kutatták a világjárvány ellenszerét. A debreceni nagytemplom előtt megáldották az új kenyeret, amelyet a nézőkkel is megosztottak. Minden évben fontosnak tarják, hogy méltóképpen emlékezzenek meg Szent Istvánról, akinek legjelentősebb életeseményei kötődnek a városhoz. A járvány miatt idén ott is máshogy ünnepeltek. A pannonhalmi főapátságban az év többi napján nem látogatható helyszínen fogadták az embereket. A Kerengő udvarán ünnepelték Szent Istvánt, aki sokat járt Pannonhalmán a családjával. A fennmaradt információk szerint Koppány lázadása előtt itt imádkozott és fiának írt intelmeit is itt fogalmazta meg. _x000D_
				mtva_player_manager.player(document.getElementById("player_48931_1"), {"token":"U2FsdGVkX1%2ByG9j0Ht1Pljm%2FgbRmWjoiULlNcjS80HB3PEQKm3sQd6M995ToliY3aVGr%2Fqv%2FT5f1ESOa0nonPnvjnkARxA7VBCXX2%2FcqJtf7AEMoePTY8HiZX8c5BRAZPre%2FWUMCn6UxvoZ78SfInUniE3BZH5s1Vyb9qS4ggMxW%2Fji0LhO8nNIE7sPyWTTT","autostart":false,"debug":false,"bgImage":"\/\/hirado.hu\/wp-content\/uploads\/sites\/4\/2020\/08\/vlcsnap-2020-08-20-20h16m52s79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államalapításra emlékeztek","contentId":4013662,"embedded":true,"series":"Videó\/hirado.hu"});_x000D_
_x000D_
Meg lehetett nézni Szent István koponyacsont ereklyéjét is, amit az udvaron helyeztek el. A főapátság egy zarándokfüzetet is megjelentetett augusztus 20-ra, amely a Szent István királyhoz fűződő helyi nevezetességeket mutatja be. A koronavírus-járvány miatt idén minden ünnepség rendhagyó volt. A rendezvényeket a járványügyi előírások betartása mellett tartották meg. A szervezők arra törekedtek, hogy az emberek a nehézségek ellenére méltó módon emlékezhessenek meg augusztus 20-áról. Révkomáromban Szent István szobránál közösen ünnepeltek a felvidéki magyar pártok, civil szervezetek, egyházak képviselői. Potápi Árpád, a nemzetpolitikáért felelős államtitkár azt mondta: a trianoni diktátum nem jelentette a magyarság szétesését, hiszen bennünket magyarokat összeköt a nyelvünk, kultúránk, történelmünk, a Kárpát-haza szeretete. Kárpátalján a koronavírus terjedése miatt csak kisebb ünnepségeket tartottak. A munkácsi magyarok például a Szent István Líceumban koszorúzással, kulturális műsorral és új kenyérrel ünnepeltek. A Kárpátaljai Magyar Kulturális Szövetség alelnöke azt mondta: az, hogy egy állam mennyire életképes, akkor mérhető le, amikor különleges helyzetbe kerül, és sürgősen intézkedéseket kell hoznia állampolgárai védelmében. Az erdélyi felsőháromszéki szent hegyen a környékbeli papsággal együtt tartott ünnepi szentmisén a helyi tiszteletbeli kanonok azt mondta: azért ünnepeljük Szent István királyt, mert megmutatta az utat és szeretnénk hűségesek lenni örökségéhez. A Szent István emléke előtti tiszteletadásnak ez a helyszíne a Csíksomlyói búcsúhoz kötődik. Egyes kutatások szerint ez volt a Csíksomlyói búcsúra gyalogosan elindult zarándokok gyülekező helye. A címlapfotó illusztráció. </t>
  </si>
  <si>
    <t>Az államalapításra emlékeztek határon innen és túl</t>
  </si>
  <si>
    <t>https://hirado.hu/belfold/kozelet/cikk/2020/08/20/nem-csupan-a-multra-emlekezunk-amikor-szent-istvan-kiralyt-unnepeljuk</t>
  </si>
  <si>
    <t>_x000D__x000D_
					_x000D__x000D_
					2020. 08. 20. - 19:51</t>
  </si>
  <si>
    <t>„Első szent királyunk sziklára építette országát és életét, ez a szikla pedig maga Krisztus” – mondta Erdő Péter bíboros, esztergom–budapesti érsek a Szent István-nap alkalmából megtartott ünnepi szentmisén csütörtökön, a budapesti Szent István-bazilikában._x000D__x000D_
 A bíboros a szertartás elején úgy fogalmazott:„ amikor Szent István királyt ünnepeljük, nem csupán a múltra emlékezünk. Hálát adunk Istennek azért, hogy megmaradt István király népe és kérjük, hogy megújult erővel és reménnyel folytathassuk utunkat”. Mert nem céltalanul bolyongunk a történelem útján, Istennek terve van minden ember életével és minden nép sorsával – tette hozzá Erdő Péter. Kovács Gergely gyulafehérvári érsek, az ünnepi szentmise szónoka arról beszélt: Szent István jobb keze, a Szent Jobb áldó kéz szó szerint és szimbolikusan is. Áldást adni csak az tud, aki bizalmas kapcsolatban van Istennel. A hit, az Istennel való élő kapcsolat teszi képessé a kezet, hogy bármit is tesz, az áldássá váljon – mondta. Szent István minden bizonnyal gyakran kulcsolta kezeit imára, nem véletlenül került a fiához, Szent Imre herceghez írt Intelmeiben első helyre a hit megőrzéséről szóló tanítás – fűzte hozzá. Kovács Gergely kitért arra, „Imádkozz, hogy Isten a tétlenséget, tunyaságot elkergesse tőled” – intette a herceget. A főpásztor azt mondta: a teremtéskor Isten a munkát áldásnak szánta, fejlődést, boldogságot jelentett. A bűn következtében ma a munka fáradsággal jár, de továbbra is az ember előre jutásának forrása – tette hozzá. Az imára kulcsolt és a dolgozó kéz mellett fontos a segítő kéz is. Ez is Szent István-i intelem: „a szeretet gyakorlása vezet el a legfőbb boldogsághoz” – hangoztatta. Megjegyezte, napjainkban, amikor a koronavírus-járvány miatt minden fizikai érintéstől tartunk, még inkább érezzük egy baráti kézfogás jelentőségét. „Segítő kezünket különösen oda kell nyújtanunk azoknak, akik a leginkább rászorulnak: a védtelen gyereknek, az erőtlen idősnek, a magatehetetlen betegnek” – mondta a gyulafehérvári érsek. – zárta homíliáját Kovács Gergely. A szertartást hagyományosan a bazilika előtti téren, több tízezer zarándok részvételével rendezik meg, de idén a koronavírus-fertőzés elleni hatósági korlátozások miatt a bazilikában tartották, és azon csak meghívottak vehettek részt. A mise után a magyar nemzetért könyörgő liturgiát tartottak, a szokásos Szent Jobb-körmenet elmaradt, helyette a bíboros a Szent Jobb-ereklyével áldást adott a templomban lévőkre és mindazokra, akik a televízión vagy a rádión keresztül kapcsolódtak be az ünnepbe. Darák Péter, a Kúria elnöke, Semjén Zsolt miniszterelnök-helyettes, Mádl Dalma, Mádl Ferenc volt köztársasági elnök özvegye, Kásler Miklós, az emberi erőforrások minisztere, Vejkey Imre, az Országgyűlés Igazságügyi bizottságának elnöke, Tarlós István volt főpolgármester, Rétvári Bence, az Emberi Erőforrások Minisztériumának parlamenti államtitkára, Soltész Miklós, a Miniszterelnökség egyházi és nemzetiségi kapcsolatokért felelős államtitkára, Freund Tamás, a Magyar Tudományos Akadémia elnöke és Müller Cecília országos tiszti főorvos.</t>
  </si>
  <si>
    <t>Nem csupán a múltra emlékezünk, amikor Szent István királyt ünnepeljük</t>
  </si>
  <si>
    <t>https://hirado.hu/belfold/kozelet/cikk/2020/08/20/a-tortenelem-soran-volt-mar-ra-pelda-hogy-elmaradt-a-szent-jobb-kormenet</t>
  </si>
  <si>
    <t>_x000D__x000D_
					_x000D__x000D_
					2020. 08. 20. - 19:45</t>
  </si>
  <si>
    <t>Az egyik legfontosabb budapesti esemény augusztus 20-án a Szent Jobb-körmenet, amely immár hagyományosan a bazilika elől indul: elöl István király jobb kezének ereklyéje, mögötte pedig keresztény hívők és vallásukat nem gyakorlók ezrei a Szent István tér – Zrínyi utca – Október 6. utca – József Attila utca – Nádor utca – Október 6. utca – Zrínyi utca – Szent István tér útvonalon. Minden évben sokak által várt esemény a Szent Jobb-körmenet, amely az idén a koronavírus-járványra való tekintettel elmarad. Erdő Péter bíboros, esztergom–budapesti érsek a Kossuth Rádió A nap kérdése című műsorában elmondta, Az 1950-es évek elejétől a nyolcvanas évek végéig egyáltalán nem volt Szent Jobb-körmenet. Azokban az években a bazilikában tartottak szentmisét, utána pedig a Szent Jobb ereklyét kitették az oltár elé, és előtte imádkozva, énekelve szentórát tartottak – magyarázta. Kiemelte, a körmenet előkészítése az állami hatóságok, az önkormányzat, meteorológiai intézet, biztonsági szervek részéről is együttműködést igényel. A bíboros arról is beszélt, hogy Isten a teremtéskor rábízta a világot az emberre, hogy „jó gazdaként művelje azt”, ez azonban nem jelenti, hogy „teljesen a hatalmunkba adta a mindenséget”. „Minél jobban megismerjük a természet erőit és a világ titokzatos működésének módjait, annál inkább megszeppenünk és rádöbbenünk arra, hogy minden képességünkkel, szervezettségünkkel és tudományunkkal együtt is kicsik vagyunk ahhoz, hogy kézben tartsunk minden folyamatot” – mondta. Bármikor történhetnek olyan események, amelyek a „mi életünket is fenyegetik, próbára teszik” vagy akár az egész emberiség létét veszélyeztetik. Ugyanakkor „gondviselés is van”, „Egyénileg és közösségként is hivatásunk van”, és „fontos, hogy ezzel a felelősséggel, ezzel a bizalommal járjuk az életünk és a történelem útját” – fogalmazott Erdő Péter. Kevesebben tértek vissza a vasárnapi szentmisékre, mint amennyien korábban jártak, ugyanakkor az online közvetítéseket fokozatosan alakították át, ezáltal a szentmisék helyett egyre többet közvetítenek egyéb vallási programokat is online – emelte ki. hiszen idén őszről egy évvel későbbre 2021 őszére halasztották. Ezzel kapcsolatban az esztergom–budapesti érsek három forgatókönyvet vázolt fel. Az első a legpozitívabb, amely szerint  a világ tájáról ugyanúgy eljön mindenki, ahogyan eredetileg is tervezték. A második szerint, kevesebben jönnek el, és inkább csak a környező országokból, mert bizonyos országokból nem lesz lehetséges az utazás, vagy az emberek lélektanilag még nem dolgozzák fel, hogy újra utazhatnak. A harmadik pedig a legrosszabb eset, ha a járványügyi helyzet továbbra is fenn áll majd, akkor arra fognak készülni, hogy a lehetőségek határait kimerítve a közösségi összejöveteleket megtartsák, de elsősorban az online programokra helyezik majd a hangsúlyt – magyarázta. A címlapfotó illusztráció.</t>
  </si>
  <si>
    <t>A történelem során volt már rá példa, hogy elmaradt a Szent Jobb-körmenet</t>
  </si>
  <si>
    <t>https://hirado.hu/belfold/cikk/2020/08/20/stagnal-a-szennyvizben-a-koronavirus-orokitoanyaga</t>
  </si>
  <si>
    <t>_x000D__x000D_
					_x000D__x000D_
					2020. 08. 20. - 18:37</t>
  </si>
  <si>
    <t>Stagnál a szennyvízben a koronavírus örökítőanyaga – közölte a Nemzeti Népegészségügyi Központ (NNK) csütörtök délután a koronavirus.gov.hu oldalon. Az egész ország területét lefedő szennyvízmintákból kimutatható SARS-CoV–2 vírussal kapcsolatos friss adatok alapján, a vizsgált településeken a szennyvizekben mért örökítő anyag mennyisége az előző hét eredményeihez képest minden esetben stagnál – írták. „A legfontosabb, hogy csak a magukat egészségesnek tartó, tüneteket nem mutató egyének álljanak munkába, menjenek közösségbe, különösen tekintettel az egészségügyi, szociális és oktatási intézmények dolgozóira” – szögezték le. Kiemelt figyelmet szükséges fordítani a higiénés szabályok betartására, az arc érintésének elkerülésére, az alapos szappanos kézmosásra vagy alkoholos kézfertőtlenítésre, a köhögési etikett betartására, a felületek rendszeres alapos fertőtlenítésére és a szellőztetésre, amellyel a jelenlegi alacsony járványügyi kockázat hatékonyan tovább csökkenthető – írták. Hangsúlyozták továbbá, hogy a fertőzőképes vírusrészecskék nincsenek jelen a szennyvízben, a mintavételezés során a vírus örökítő anyagának jelenlétét vizsgálják, hogy az eredmények ismeretében célzott, pontosabb hatósági intézkedések történhessenek. A címlapfotó illusztráció.</t>
  </si>
  <si>
    <t>Stagnál a szennyvízben a koronavírus örökítőanyaga</t>
  </si>
  <si>
    <t>https://hirado.hu/kultura-eletmod/zene/cikk/2020/08/20/a-nemzeti-unnep-alkalmabol-keszitett-dalt-nagy-szilard-es-ragany-misa</t>
  </si>
  <si>
    <t>_x000D__x000D_
					_x000D__x000D_
					2020. 08. 20. - 17:42</t>
  </si>
  <si>
    <t>_x000D__x000D_
 Az alkotók csütörtöki közleményükben arról írtak, hogy szerzeményükkel az elmaradt ünnepi nagyrendezvényeket szeretnék valamelyest kompenzálni. „Véleményem szerint az államalapításra emlékezés a legfontosabb nemzeti ünnepünk, hiszen csak pozitív vetületei vannak, nem sejlik fel augusztus 20-án fájdalmas szétszakítás, kivégzés vagy forradalom. Ebből az alkalomból szerettünk volna méltó emléket állítani a magyar sikereknek” – idézi a közlemény Ragány Misát. A legnagyobb videómegosztón elérhető dal zeneszerzője Szűcs Norbert, szövegírója Hujber Szabolcs, valamint Nagy Szilárd és Ragány Misa is feltűnik mind zeneszerzőként, mind szövegíróként. A Vámos Zoltán által készített videóklipben a több mint 1000 éves magyar történelem mozzanatai, gyönyörű tájak és sportsikerek jelennek meg négy percbe sűrítve – olvasható a közleményben. Az összegzés felidézi, hogy az előadópáros tavasszal vált ismertté az Európa 2020 című átdolgozással, amellyel a koronavírus-járvány következtében kialakult helyzetre reflektáltak. A címlapfotó illusztráció. </t>
  </si>
  <si>
    <t>A nemzeti ünnep alkalmából készített dalt Nagy Szilárd és Ragány Misa</t>
  </si>
  <si>
    <t>https://hirado.hu/belfold/kozelet/cikk/2020/08/20/tobb-mint-12-ezer-telepulesnev-emlekeztet-a-trianon-elotti-magyarorszagra</t>
  </si>
  <si>
    <t>_x000D__x000D_
					_x000D__x000D_
					2020. 08. 20. - 12:31</t>
  </si>
  <si>
    <t>Több mint 12 ezer településnév olvasható a csütörtökön Budapesten átadott Összetartozás emlékhelyén. Az ünnepélyes megnyitón Orbán Viktor miniszterelnök mondott beszédet. Az Összetartozás emlékhelye az Országgyűlés sajtóirodájának a parlament honlapjára feltett, Wachsler Tamás építészmérnök, a Steindl Imre-program vezetője által jegyzett közleménye szerint a trianoni békediktátum 100. évfordulójára készült el az Országházzal szemben, az Alkotmány utca torkolatában. A kortárs építészeti és tájépítészeti eszközökkel kialakított emlékmű egy száz méter hosszú, a Kossuth tér felől lejtő, négy méter széles sétány, amelynek két oldalfalára a történelmi Magyar Királyság 1913. évi összeírás szerinti 12 485 településnevét vésték. „A településnevek ezreivel való szembesülés az erre érzékeny közönség számára átélhetővé teszi Magyarország egykor volt nagyságát” – fogalmaztak. Minden név egy-egy különálló gránittéglán jelenik meg, a három különböző téglaméret a település - az 1913-as, Trianon előtti utolsó statisztikai összeírás szerinti - lélekszámát tükrözi. A településméret efféle megjelenítésén túl semmilyen egyéb különbségtétel nem történik: határon inneni és túli, magyar többségű vagy magyar lakosság nélküli települések egyformán, összekeverve, véletlenszerű elrendezésben lelhetők fel. Aki egy konkrét települést szeretne megtalálni, azt az online településnév-kereső segíti. A sétány a Honvéd utca kereszteződésénél eléri az ötméteres mélységet. Ott van az „emlékhely szíve”, egy körüljárható, hatalmas, hét szegmensből álló, meghasadt gránittömb, közepén égő öröklánggal, amely a szegmensek közötti réseken keresztül látható. Azt írták: a talajszint alatti kialakítás elsődleges oka ugyan - Steindl Imre útmutatását követve - az Országházra való rálátás zavartalanságának biztosítása volt, de a sétány „zsákutcás” kialakítása „tudatosan hívja meg a temetés-feltámadás gondolatot”. Az öröklángot körülölelő gránittömb hasadékai is szimbolikus üzenetet hordoznak, a hét szegmens bevallottan a szomszédos államokat - utódállamokat - a középső, a lángot hordozó tömb pedig a „megmaradt” Magyarországot szimbolizálja. A Steindl Imre-programban megvalósult projekt egy 2018-as kormányhatározattal indult, amely rendelkezett az Alkotmány utca Kossuth Lajos térbe torkolló szakaszának felszíni rendezéséről és a történelmi Magyarország 1913. évi összeírás szerinti helységneveinek feltüntetését magában foglaló emlékhely létesítéséről - áll a közleményben. Az emlékhelyet az eredeti tervek szerint június 4-én, a nemzeti összetartozás napján nyitották volna meg, de a koronavírus-járvány miatt elhalasztották az átadását.</t>
  </si>
  <si>
    <t>Több mint 12 ezer településnév emlékeztet a Trianon előtti Magyarországra</t>
  </si>
  <si>
    <t>https://hirado.hu/belfold/kozelet/cikk/2020/08/20/az-unnep-az-otthont-is-jelenti</t>
  </si>
  <si>
    <t>_x000D__x000D_
					_x000D__x000D_
					2020. 08. 20. - 11:44</t>
  </si>
  <si>
    <t>Augusztus 20., legrégebbi és legfontosabb nemzeti ünnepünk az otthont is jelenti, olyan földrajzi helyet, társadalmat, közösséget, ahol biztonságban érezzük magukat, ahol önmagunk lehetünk, nincs okunk félni egymástól, nincs okunk félni a hatalomtól – mondta ünnepi beszédében csütörtökön Huszár Máté, Salgótarján alpolgármestere. Cikkünk frissül.  A salgótarjáni önkormányzat államalapító Szent István ünnepe alkalmából rendezett városi ünnepségén Huszár Máté (Salgótarján, Szeretem! Egyesület - DK, Jobbik, LMP, Momentum, MSZP, Párbeszéd, Tarjáni Városlakó Egyesület) kifejtette: az ünnep a hazát, a nemzetet, az összetartozást, az egységet, a felelősséget is jelenti. Úgy alakult történelmünk során, hogy nemzeti ünnepeink többsége keserédes, vagy határozottan tragikus, szomorú; augusztus 20-a azonban más. Ez talán a legtisztább, legelemibb ünnepünk, az a nap, amikor mindannyian egyszerre sóhajtunk büszke magyarságot, hiszen sok-sok évszázaddal ezelőtt e napon váltunk otthonná, hazává, nemzetté – fogalmazott. Az alpolgármester úgy fogalmazott: augusztus 20. az egységünk ünnepe is, „mert mindnyájan ugyanazért, a Földünk eme kis szegletéért dolgozunk. Még ha nem is értünk mindenben egyet, még ha máshogyan is látjuk a világot, és nem jobban vagy rosszabbul; még ha másban is hiszünk, különböző elveket vallunk, végül mégis ugyanazt szeretnénk: boldogulni és boldognak lenni szűkebb környezetünkben, gyarapítva ezzel a nagy közöst, segítve Magyarország előrehaladását” – tette hozzá. Huszár Máté megemlítette, augusztus 20. sok mást is jelent - munkaszüneti napot, programokat, koncerteket, tűzijátékot -, és ez az év ebben a tekintetben is rendkívüli, „de bárhogy is alakul, e napon érezhetjük igazán, hogy összetartozunk”. Felidézte, hogy eleinte augusztus 15-én, István király halála napján emlékeztek meg az államalapítóról, majd Szent László rendeletére tették át a megemlékezéseket augusztus 20-ára, mert László ezen a napon nyilváníttatta szentté első királyunkat. Szent István napját Mária Terézia tette nemzeti ünneppé. Az alpolgármester beszéde végén Petőfi Sándort idézte - „Van-e szebb lánc a világon,/ Mint mely minket összefűz?/ Bűvös karikába gyüjte/ Minket a szent honfitűz”. -, majd beszédét így zárta: boldog születésnapot, Magyarország! A Szent István téren tartott városi ünnepség egyházi imákkal kezdődött, a műsorban a Zenthe Ferenc Színház művészei és a Nógrád Táncegyüttes tagjai léptek fel. Idén a koronavírus miatti helyzetre tekintettel az új kenyér szentelése is az önkormányzati ünnepségen történt.</t>
  </si>
  <si>
    <t>Az ünnep az otthont is jelenti</t>
  </si>
  <si>
    <t>https://hirado.hu/kulfold/kulpolitika/cikk/2020/08/20/lemondott-a-lengyel-kulugyminiszter</t>
  </si>
  <si>
    <t>_x000D__x000D_
					_x000D__x000D_
					2020. 08. 20. - 11:05</t>
  </si>
  <si>
    <t>Távozik a lengyel külügyminiszteri posztról Jacek Czaputowicz, lemondását már benyújtotta Mateusz Morawiecki miniszterelnöknek - a lépésről csütörtökön a lengyel külügyi szóvivő tájékoztatott. Cikkünk frissült.  Távozik a lengyel külügyminiszteri posztról Jacek Czaputowicz, lemondását már benyújtotta a miniszterelnöknek – a lépésről csütörtökön a lengyel külügyi szóvivő tájékoztatott. Czaputowicz már korábban jelezte: a júliusi elnökválasztás utáni időszak alkalmas lesz arra, hogy a lengyel diplomácia élén váltás történjék – idézik fel a PAP hírügynökségnek továbbított közleményben. Lengyelországban a kormányzó Jog és Igazságosság elnöke, Jaroslaw Kaczynski korábbi bejelentése szerint szeptemberben vagy legkésőbb október elején terveznek mélyrehatóbb kormányátalakítást. A külügyminiszter előtt két nappal, kedden Lukasz Szumowski nagy népszerűségnek örvendő lengyel egészségügyi miniszter mondott le. Közlése szerint az eredetileg februárra tervezett leköszönését eddig fontos feladatok befejezése és a koronavírus-járvány kezelése érdekében halogatta.</t>
  </si>
  <si>
    <t>Lemondott a lengyel külügyminiszter</t>
  </si>
  <si>
    <t>https://hirado.hu/belfold/kozelet/cikk/2020/08/20/semjen-zsolt-az-allam-transzcendens-celja-a-nemzet-megmaradasa</t>
  </si>
  <si>
    <t>_x000D__x000D_
					_x000D__x000D_
					2020. 08. 20. - 10:20</t>
  </si>
  <si>
    <t xml:space="preserve"> Cikkünk frissült.  Az állam transzcendens célja a magyar nemzet megmaradása és életminőségének javítása – mondta Semjén Zsolt miniszterelnök-helyettes csütörtökön, az államalapítás ünnepe alkalmából tartott kitüntetésátadón Budapesten, a Karmelita kolostorban. Az állam transzcendens célja akkor érhető el, ha az élet minden területén vannak olyanok, akik a nemzet megmaradását szolgálják.  Szent István volt az országépítő; minden magyar küldetése, hogy a saját helyén maga is országépítő legyen – tette hozzá a miniszterelnök-helyettes. „Az önök munkája Szent István országépítő, nemzetfenntartó munkájának folytatása” – mondta a kitüntetetteknek Semjén Zsolt. A rendezvényen a március 15. alkalmából Áder János köztársasági elnök által adományozott elismeréseket adták át 35 kitüntetettnek. A március 15-ei átadóünnepség a koronavírus-járvány miatt maradt el. Áder János a Magyar Érdemrend tisztikeresztje polgári tagozat kitüntetést adományozta Bíró Ildikónak, a Duna Palota Kulturális Közhasznú Nonprofit Kft. korábbi ügyvezető igazgatójának, volt országgyűlési képviselőnek, Havasi János jogásznak, újságírónak, hadisírkutatónak, a Duna Médiaszolgáltató Nonprofit Zrt. rádiószolgáltatási igazgatójának, a Párizsi Magyar Intézet volt igazgatójának, Kelemen András orvosnak, volt népjóléti, majd külügyi államtitkárnak, volt országgyűlési képviselőnek, az Országgyűlés elnöke korábbi külpolitikai főtanácsadójának és Libor Józsefnének, az Apor Vilmos Katolikus Főiskola rektorának. A köztársasági elnök a Magyar Érdemrend lovagkeresztje polgári tagozata kitüntetést adományozta mások mellett Depaula Flavio Silviónak, a Szentszék Magyarországi Nagykövetsége korábbi titkárának és Kun Ferencnek, a Rákóczi Szövetség alelnökének. Áder János a Magyar Arany Érdemkereszt polgári tagozata kitüntetést adományozta többek között Árvai Ferencnek, az Egri Főegyházmegyei Karitász Központ igazgatójának, a Siroki Római Katolikus Plébánia plébánosának, a Caritas Junior alapítójának és Bán Csaba Attilának, a Hódmezővásárhely-Ótemplomi Református Egyházközség lelkipásztorának, a Bethlen Gábor Református Gimnázium tanárának. A Magyar Ezüst Érdemkereszt polgári tagozata kitüntetést adományozta mások mellett Bakos Zsuzsannának, a Magyar Református Szeretetszolgálat Alapítvány szakmai vezetőjének és Dely Gézának, a Nem Adom Fel Alapítvány kuratóriumi elnökének. A címlapfotó illusztráció.</t>
  </si>
  <si>
    <t>Semjén Zsolt: Az állam transzcendens célja a nemzet megmaradása</t>
  </si>
  <si>
    <t>https://hirado.hu/belfold/gazdasag/cikk/2020/08/20/romlott-az-indulo-magyar-cegek-tulelesi-rataja</t>
  </si>
  <si>
    <t>_x000D__x000D_
					_x000D__x000D_
					2020. 08. 20. - 10:01</t>
  </si>
  <si>
    <t>Romlott az elmúlt egy évben is az induló magyar cégek túlélési rátája, az 5 éves kort a cégeknek kevesebb mint 70 százaléka éri el, míg 10 éves korig a vállalkozások 46 százaléka jut el – közölte az Opten céginformációs szolgálató az MTI-vel. Közleményük szerint az elmúlt 15 évben fokozatosan csökkent a fiatal vállalkozások túlélési rátája, és ez a trend nem állt meg az elmúlt év során sem, sőt egy év alatt több mint 2 százalékpontot esett mind az 5, mind a 10 éves túlélési ráta. Pertics Richárd, az Opten elemzője szerint a cégek alacsony várható élettartama nem tesz jót a gazdaság stabilitásának, hiába jön létre több tízezer új vállalkozás évről évre, ha közülük csak kevesen jutnak el a hosszú távú, stabil működésig. Az elmúlt 5 évben növekedésbe fordult az újonnan induló cégek száma, 2019-ben már több mint 29 ezer új céget jegyeztek be az országban. Az adatok viszont azt mutatják, hogy az új vállalkozások egyre kisebb százaléka tud sikeresen megbirkózni a „fiatalkori” éveivel. Kifejtették, hogy a túlélési arány csökkenéséhez nemcsak a természetes lemorzsolódás, hanem tervezett folyamatok is hozzájárulhatnak. A felvásárlások, összeolvadások szintén egyes cégek megszűnéséhez vezethetnek, illetve a megszűnő cégek döntő többsége vagy magára hagyott vállalkozás, vagy valamely hitelező kezdeményezett felszámolást ellene. A koronavírus-járvány hatása várhatóan tovább rontja majd a fiatal cégek várható élettartamát. Kitértek arra is, hogy a vállalkozások viszonylag rövid átlagos élettartama miatt a hazai cégek jelentős része jelenleg is fiatalkorú, a teljes cégbázist tekintve a vállalkozások 45 százaléka 10 évnél fiatalabb. A vállalkozások 24 százaléka 20 év feletti, vagyis nagymúltú cégnek számít, 2018-ban arányuk még csak 20 százalék volt. Megjegyezték, hogy tavaly 392 olyan vállalkozás szűnt meg jogutód nélkül, amely egymilliárd forint feletti árbevétellel büszkélkedhetett az elmúlt években. Jellemzően a 2010-es évek elején induló vállalkozások tartoznak ebbe a körbe. A címlapfotó illusztráció. </t>
  </si>
  <si>
    <t>Romlott az induló magyar cégek túlélési rátája</t>
  </si>
  <si>
    <t>https://hirado.hu/koronavirus/cikk/2020/08/20/tovabbra-sincs-ujabb-aldozata-a-koronavirus-jarvanynak-magyarorszagon</t>
  </si>
  <si>
    <t>_x000D__x000D_
					_x000D__x000D_
					2020. 08. 20. - 08:49</t>
  </si>
  <si>
    <t xml:space="preserve"> 44 újabb magyar állampolgárnál mutatták ki az új koronavírus-fertőzést (COVID-19), ezzel 5046 főre nőtt a hazánkban beazonosított fertőzöttek száma. Az elhunytak száma változatlanul 609 fő, 3678-an pedig már meggyógyultak. Az aktív fertőzöttek száma 759 fő. Az aktív fertőzöttek 34 százaléka, az elhunytak 60 százaléka, a gyógyultak 43 százaléka budapesti. 57 koronavírusos beteget ápolnak kórházban, közülük 7-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nkat itt olvashatja. Az elmúlt napokban diagnosztizált új fertőzések arra figyelmeztetnek, hogy a megelőzés legfontosabb módja most az, hogy akinek tünetei vannak, az ne menjen közösségbe.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A világban már 22 328 069 ember fertőződött meg világszerte a koronavírus-járványban, a halálos áldozatok száma 786 303, a gyógyultaké pedig 14 261 142 a baltimore-i Johns Hopkins Egyetem csütörtök reggeli összesítése szerint. A címlapfotó illusztráció. </t>
  </si>
  <si>
    <t>Nincs újabb áldozata a koronavírus-járványnak Magyarországon</t>
  </si>
  <si>
    <t>https://hirado.hu/koronavirus/cikk/2020/08/20/tovabbra-is-no-a-koronavirus-fertozottek-szama-vilagszerte</t>
  </si>
  <si>
    <t>_x000D__x000D_
					_x000D__x000D_
					2020. 08. 20. - 07:09</t>
  </si>
  <si>
    <t>Már 22 328 069 ember fertőződött meg világszerte a koronavírus-járványban, a halálos áldozatok száma 786 303, a gyógyultaké pedig 14 261 142 a baltimore-i Johns Hopkins Egyetem csütörtök reggeli összesítése szerint. Egy nappal korábban még 22 136 954 fertőzöttet tartottak nyilván, a halálos áldozatok száma 780 908, a gyógyultaké pedig 14 116 45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529 347 fertőzött volt eddig, 173 145-en haltak meg és 1 925 049-en gyógyultak meg. Brazíliában 3 456 652 fertőzöttről, 111 100 halálos áldozatról és 2 801 931 gyógyultról tudni. Indiában 2 767 273 fertőzöttet, 52 889 halálos áldozatot és 2 037 870 gyógyultat jegyeztek fel. Oroszországban 935 066-ra nőtt az igazolt fertőzöttek száma, a halálos áldozatoké 15 951-re, a gyógyultaké pedig 747 802-re emelkedett. A Dél-afrikai Köztársaságban 596 060 fertőzöttről, 12 423 halottról és 491 441 gyógyultról tudnak a hatóságok. Mexikóban 537 031 embert fertőzött meg a koronavírus, 58 481-en haltak meg, a gyógyultak száma pedig 438 375. Spanyolországban 370 867 fertőzöttet, 28 797 halálos áldozatot és 150 376 gyógyultat regisztráltak. Az Egyesült Királyságban a fertőzöttek száma 323 008 és 41 483 ember halt meg a betegségben. Franciaországban 256 534 fertőzöttről, 30 434 halálos áldozatról és 84 214 gyógyultról tudni. Olaszországban a fertőzöttek száma 255 278, a halálos áldozatoké 35 412, és 204 506-an gyógyultak fel a Covid-19-ből. Törökországban 253 108 fertőzöttet regisztráltak eddig, a halálesetek száma 6039, a gyógyultaké 233 915. Németországban 229 706 a fertőzöttek száma, 9249 a halottaké, 204 454-en meggyógyultak. Kanadában 125 408 fertőzöttet, 9095 halálos áldozatot és 111 559 gyógyultat tartottak számon. Kínában (Hongkong és Makaó nélkül) 89 527 fertőzéses esetet tartottak nyilván, valamint 4706 halálos áldozatot és 83 566 felépültet. Az Egészségügyi Világszervezet (WHO) március 11-én nyilvánította világjárványnak a koronavírust, amely a közép-kínai Vuhanból terjedt el. A címlapfotó illusztráció. </t>
  </si>
  <si>
    <t>Továbbra is nő a koronavírus-fertőzöttek száma világszerte</t>
  </si>
  <si>
    <t>https://hirado.hu/kulfold/kulpolitika/cikk/2020/08/20/kamala-harris-hivatalosan-is-a-demokrata-part-alelnokjeloltje-lett</t>
  </si>
  <si>
    <t>_x000D__x000D_
					_x000D__x000D_
					2020. 08. 20. - 07:04</t>
  </si>
  <si>
    <t xml:space="preserve"> Az amerikai Demokrata Párt elnökjelöltállító konvencióján szerda este a párt „nagyágyúi” mondtak beszédet, és hivatalosan is Kamala Harris lett az alelnökjelölt. A Kerry Washington színésznő által vezetett virtuális rendezvény a konvenció előző napjaihoz hasonlóan filmbejátszásokat villantott fel, és megszólalási lehetőséget adott civileknek is. A rendezvény legfontosabb szereplője Kamala Harris volt, aki utolsóként beszélt, és elfogadta az alelnökjelöltséget. Rövid beszédet mondott Hillary Clinton volt külügyminiszter, aki a demokraták elnökjelöltje volt 2016-ban, Nancy Pelosi házelnök, Elizabeth Warren massachusettsi szenátor, aki korábban Biden vetélytársaként versenyben volt a párt elnökjelöltségéért és Barack Obama volt elnök is. Eltérő mértékben ugyan, de A bírálatokkal a legtakarékosabb - elemzők szerint - Hillary Clinton volt, a legélesebben Barack Obama, majd Kamala Harris fogalmazott. A lakásában rögzített videóüzenetben Clinton azt állította, Donald Trumpnak megvolt a lehetősége a bizonyításra, de nem lett sikeres. „Szerettem volna, ha jobb elnök lesz belőle, de sajnos csak önmagát tudta adni” – mondta. Utalva a saját, négy évvel ezelőtti választási vereségére, szavazásra buzdította az amerikaiakat. „Úgy szavazzanak, mintha a megélhetésük függene ettől” – tette hozzá. Nancy Pelosi, a képviselőház demokrata párti politikusainak célkitűzéseiről beszélt: arról, hogy szeretnék elérni az egészségügyi ellátás költségeinek és a gyógyszeráraknak a csökkentését, Amerika infrastruktúrájának újjáépítését és a Minneapolisban májusban rendőri intézkedés közben meghalt afroamerikai George Floydról elnevezett új rendőri törvény megszavazását. Pelosi az amerikai megújulás akadályának többször is Donald Trump elnököt és Mitch McConnellt, a szenátus republikánus frakciójának vezetőjét minősítette. Elizabeth Warren szenátor sokat foglalkozott a koronavírus-járvánnyal, és azt hangoztatta, hogy Trump kudarcot vallott a járvány kezelésében. Tudatlannak és hozzá nem értőnek nevezte az elnököt, aki szerinte veszélyt jelent az országra. „Szánalmasan kudarcot vallott” – mondta Trump járványkezeléséről. Barack Obama, aki a beszédét Philadelphiában, az amerikai függetlenségi harc múzeumában rögzítette, szinte csakis Trumpot bírálta. Kiemelten foglalkozott ő is a járvánnyal. „Donald Trump nem nőtt fel a feladathoz, mert képtelen rá, és ennek a kudarcnak a következményei komolyak: 170 ezer amerikai halt meg, és több milliónyi munkahely veszett el” – mondta. A volt elnök úgy vélekedett, hogy a mostani választások tétje az amerikai demokrácia sorsa. Szavazásra buzdította az amerikaiakat, és azzal vádolta meg Donald Trumpot és híveit, hogy meg akarják nehezíteni a voksolást. Különösen a fiatal választókat nógatta: „ti adtok új értelmet a demokráciánknak” – mondta. Hozzátette: Kamala Harris, miután a családjáról beszélt, és azt mondta, hogy számára ez a legfontosabb, hangsúlyozta: Leszögezte, hogy olyan országot szeretne, ahol az emberek ugyan nem minden részletkérdésben értenek egyet, de az alapértékekben igen. Majd viszonylag hosszan Trumpot bírálta, elsősorban a járvány miatt. „Donald Trump vezetői képességének kudarca életekbe és megélhetésekbe került” – szögezte le. Hozzáfűzte: „a nemzet gyászol, gyászolja az elveszített életeket, az elvesztett munkahelyeket és az elveszített biztonságot”. Fontosnak nevezte a rasszizmus elleni harcot, azt mondta: „a rasszizmus ellen nincs oltás”. Harris közölte: az amerikaiak előtt álló út nem lesz könnyű. De azt ígérte, hogy elnökként és alelnökként merészen és tisztességesen fognak cselekedni. „Nem Joe-ról (Bidenről) és rólam van szó, hanem rólatok” – mondta. Leszögezte: olyan elnököt kell választani az ősszel, aki „valami mást, valami jobbat” hoz, és összefogja, egyesíti az amerikaiakat. „Meggyőződéssel, reménnyel és bizakodással teli küzdelmet” kért az amerikaiaktól, hogy az őszi választásokon a demokraták győzni tudjanak.</t>
  </si>
  <si>
    <t>Kamala Harris hivatalosan is a Demokrata Párt alelnökjelöltje lett</t>
  </si>
  <si>
    <t>https://hirado.hu/belfold/kozelet/cikk/2020/08/20/modosul-a-kozossegi-kozlekedes-a-hosszu-hetvegen</t>
  </si>
  <si>
    <t>_x000D__x000D_
					_x000D__x000D_
					2020. 08. 20. - 05:41</t>
  </si>
  <si>
    <t>Módosul a közösségi közlekedés menetrendje a ma kezdődő ünnepi hosszú hétvégén. A Budapesti Közlekedési Központ (BKK), a MÁV és a Volánbusz járatai is módosított rend szerint közlekednek. A 3-as metró csütörtökön, pénteken és szombaton Újpest-központ és a Nagyvárad tér között, vasárnap viszont a megszokott hétvégi rend szerint közlekedik A BKK közleménye szerint a járatok csütörtökön az ünnepi, 21-én és 22-én a szombati menetrend szerint indulnak. Augusztus 20-án a koronavírus-járvány miatt elmaradnak az állami ünnepi programok, a tűzijáték és a légiparádé. A Kossuth Lajos téri tisztavatást viszont megtartják, ezért a 2-es villamos szerdán déltől, csütörtök 16 óráig rövidített útvonalon, a Haller utca/Soroksári út és a Kossuth Lajos tér (Széchenyi rakpart) között közlekedik. A 17 órakor kezdődő szentmise miatt 13 óra és 20 óra között a bazilika környékén lezárják a forgalom elől a Bajcsy-Zsilinszky út szélső forgalmi sávjait, ezért a 9-es busz, valamint a 72-es és a 73-as trolibusz ebben az időszakban egyik irányban sem áll meg a Szent István-bazilika megállóhelyen – írták. A 3-as metró csütörtökön, pénteken és szombaton Újpest-központ és a Nagyvárad tér között közlekedik, a pótlóbusz Kőbánya-Kispest és a Nagyvárad tér között jár, a lezárt Corvin-negyed és Semmelweis Klinikák állomás környéke pedig az M30-as állomáspótló busszal érhető el. A metró vasárnap a megszokott hétvégi rendje szerint Újpest-központ és a Lehel tér között jár, Kőbánya-Kispest és a Lehel tér között az M3-as metrópótló busszal lehet utazni. A MÁV közölte: a vonatok 19-én a pénteki, 20-án a szombati, 21-én és 22-én az ünnepnapi közlekedési rend szerint járnak. A MÁV arra is felhívta a figyelmet, hogy az utasszám egy átlagos hétvégéhez képest akár másfélszeresére is nőhet. A vasúttársaság ezért azt javasolja az utazóknak, hogy a pénztárak előtti sorban állás elkerüléséért használják a jegyértékesítő automatákat, az okostelefonra letölthető MÁV-applikációt vagy vegyék igénybe az internetes jegyvásárlás és az otthoni menetjegynyomtatás lehetőségét._x000D_
A Volánbusz azt közölte: a buszok csütörtökön a munkaszüneti napok, pénteken és szombaton a szabadnapok menetrendje szerint közlekednek. A címlapfotó illusztráció. </t>
  </si>
  <si>
    <t>Módosul a közösségi közlekedés a hosszú hétvégén</t>
  </si>
  <si>
    <t>https://hirado.hu/belfold/kozelet/cikk/2020/08/20/iden-rendhagyo-modon-unnepeljuk-allamalapitasunkat</t>
  </si>
  <si>
    <t>_x000D__x000D_
					_x000D__x000D_
					2020. 08. 20. - 05:35</t>
  </si>
  <si>
    <t>A nemzeti ünnepen adják át az Összetartozás emlékhelyét Budapesten. A koronavírus-járvány miatt az idén több, az államalapítás ünnepén hagyományos programot nem tartanak meg - nem lesz légi parádé, Magyar ízek utcája, Szent Jobb-körmenet és tűzijáték sem -, de valamilyen formában országszerte megemlékeznek Szent István napjáról. Cikkünk frissült.  Az augusztus 20-ai központi programok a fővárosban nyolc órakor kezdődnek a hagyományos zászlófelvonással, majd az új honvédtisztek avatásával folytatódnak a Parlament előtt. Ezután, szintén a Kossuth térnél, átadják az Összetartozás emlékhelyét. Az ünnepségen beszédet mond Áder János köztársasági elnök, Orbán Viktor miniszterelnök és Benkő Tibor honvédelmi miniszter. Az emlékhelyet az eredeti tervek szerint június 4-én, a nemzeti összetartozás napján nyitották volna meg, de a koronavírus-járvány miatt elhalasztották az átadását. A Magyar Szent István Rend kitüntetés átadása idén a járványhelyzet miatt nem lesz sajtónyilvános, a Duna TV viszont közvetíti az eseményt. _x000D_
				mtva_player_manager.player(document.getElementById("player_00976_1"), {"token":"U2FsdGVkX19PhZaWWBKQvObx1y4R9PbdUy4jmB7v8E8OQMOv7lipwS2PffSdeJUz0gFIzRBsiuhYFxUEJMBzIsrzlFuBKBfrLtBoILoJLJYpSbdseegJusHuOCr3nFUuCflR%2Ff44VtEETVXorIpqq4XzhGs7Skkvb2YFV8r%2B5wQ%3D","autostart":false,"debug":false,"bgImage":"\/\/hirado.hu\/wp-content\/uploads\/sites\/4\/2020\/08\/vlcsnap-2020-08-19-20h33m38s16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ndhagyó nemzeti ünnep","contentId":4012186,"embedded":true});_x000D_
_x000D_
Délután a Szent István-bazilikában lesz ünnepi szentmise, de a hagyományos Szent Jobb-körmenetet ezúttal nem tartják meg. A szertartást Erdő Péter bíboros, esztergom-budapesti érsek vezeti, a homíliát Kovács Gergely gyulafehérvári érsek mondja. A szentmise után a magyar nemzetért könyörgő liturgiát tartanak. A Hagyományok Házában hazai kézművesek és designerek által készített fejfedőket mutatnak be. A kiállítás látogatói ezeken keresztül ismerhetik meg a régi, magyar hagyományokat és a vidéki élet sokszínűségét. A Corvin téren pedig kézműves foglalkozások és családi programok várják a látogatókat. A járványveszély miatt a rendezvény valamennyi pontján fertőtlenítőt biztosítanak a szervezők. A vidéki mesterek ezúttal nem lesznek jelen a fővárosi ünnepségen, ők „Idén sajnos teljesen rendhagyó módon tudjuk megszervezni a fesztiválunkat, de mindenképp arra törekedtünk, hogy valamilyen élményt csak nyújtsunk annak a 34 éve visszajáró közönségnek, akik minden évben eljönnek és szeretik ezt a rendezvényt, ennek a rendezvénynek, fesztiválnak a hangulatát” – mondta Igyártó Gabriella, a Mesterségek Ünnepe fesztiváligazgatója. A Duna Karnevál programjai a Budavári Palotában lesznek. A több műfajt is felölelő programok egyszerre mutatják be a magyarok gazdag népzenei és táncos örökségét. A rendezvények ingyenesek, de a részvétel regisztrációhoz kötött. Az eseményeken legfeljebb 500-an vehetnek részt. A vidéki városokban is rendhagyó módon készülnek augusztus 20-ára. Debrecenben a megszokotthoz képest kevesebb kocsit díszítenek és a karneváli forgatag is elmarad. A virágkompozíciókat szabadtéri kiállításon mutatják be. A táncos csoportok pedig a város több pontján tartanak majd rövid műsorokat. Augusztus 20. az egyik legrégibb magyar ünnepnap: Szent István király napja, a magyar államalapítás, az állam ezeréves folytonosságának emléknapja. Egyben az új kenyér ünnepe is. Az 1990-es első szabad választások után megalakult Országgyűlés 1991. március 5-én a nemzeti ünnepek - március 15., augusztus 20., október 23. - közül Szent István napját nyilvánította a Magyar Köztársaság hivatalos állami ünnepévé. A 2012. január 1-jén hatályba lépett alaptörvény is nemzeti ünnepként, Magyarország hivatalos állami ünnepeként rögzíti augusztus 20-át. A címlapfotó illusztráció. </t>
  </si>
  <si>
    <t>Idén rendhagyó módon ünnepeljük államalapításunkat</t>
  </si>
  <si>
    <t>https://hirado.hu/kulfold/kulpolitika/cikk/2020/08/19/trump-szerint-aki-tud-szemelyesen-tuntetni-tud-szemelyesen-szavazni-is</t>
  </si>
  <si>
    <t>_x000D__x000D_
					_x000D__x000D_
					2020. 08. 19. - 18:48</t>
  </si>
  <si>
    <t>Ha valaki tud személyesen tüntetni, akkor képes személyesen szavazni is – írta Donald Trump amerikai elnök a Twitteren szerdán. A korábbi tüntetésekre utalva az elnök ismét amellett érvelt, hogy a levélszavazás alkalmat teremthet a csalásra. Donald Trump és a republikánus politikusok többsége ellenzi a levélszavazást, példákat hozva arra, hogy a mostani előválasztásokon is több helyen – legutóbb például New Yorkban – késedelmesen hirdettek eredményt, mert nem sikerült időben összeszámolni a voksokat. A demokraták a koronavírus-járványra hivatkozva a levélszavazást szorgalmazzák. Egyes szövetségi tagállamokban, például New Jerseyben a demokrata párti kormányzó már el is rendelte, hogy minden szavazópolgárnak küldjék ki postán a szavazócédulákat, függetlenül attól, hogy kérték-e vagy sem. A Trump-kampány kedden bírósághoz fordult Phil Murphy döntésének megváltoztatása érdekében, arra hivatkozva, hogy ezen változtatással a kormányzó megsértette a polgárok jogát a választáshoz, s a választási törvény módosítása a tagállami törvényhozás hatásköre. Az eddigi előválasztási tapasztalatok ugyanakkor azt mutatják, hogy a járvány miatt többen választják a levélbenszavazást. Kedden három államban – Alaszkában, Wyomingban és Floridában – tartottak előválasztást, és friss sajtóhírek szerint Floridában a 2016-os előválasztásokhoz képest jóval többen, több mint kétmilliónyian döntöttek úgy, hogy postai úton voksolnak. A választások módja miatti politikai viták nyomán bírálatok kereszttüzébe került az állami postaszolgálat (USPS) is, amelyet demokrata párti politikusok azzal vádolnak, hogy az új reformintézkedésekkel akadályozná a levélszavazás zavartalan lebonyolítását. Louis DeJoy, az USPS új vezetője kedden jelentette be, hogy a novemberi választásokig felfüggeszti az elődje által kidolgozott és meg is kezdett reformok megvalósítását. Közleményében DeJoy hangsúlyozta: azért döntött így, hogy még a látszatát is elkerülje annak, hogy az USPS befolyásolni akarná a választási folyamatot. Közölte egyben azt is, hogy nem zárnak be postahivatalokat, nem csökken a nyitvatartási idejük és nem csökkentik a postaládák számát sem. Egyes demokrata párti politikusok a bejelentés ellenére is ragaszkodnak ahhoz, hogy a postaszolgálat vezetőjét a jövő héten meghallgassák a kongresszusban. Álláspontjukat Trump az egyik Twitter-bejegyzésében szerdán nevetségesnek minősítette.</t>
  </si>
  <si>
    <t>Trump szerint, aki tud személyesen tüntetni, tud személyesen szavazni is</t>
  </si>
  <si>
    <t>https://hirado.hu/belfold/cikk/2020/08/19/merfoldkohoz-erkezik-a-bankkartyas-fizetes</t>
  </si>
  <si>
    <t>_x000D__x000D_
					_x000D__x000D_
					2020. 08. 19. - 17:34</t>
  </si>
  <si>
    <t>Mérföldkő lehet a bankkártyás fizetésben 2021. január elseje, hiszen az online kasszát használó kereskedők kötelesek lesznek elektronikus fizetési lehetőséget biztosítani vásárlóiknak. Az Országgyűlés által nemrég elfogadott jogszabály kimondja: minden olyan vállalkozásnak lehetővé kell tennie az elektronikus fizetést, amelyik online pénztárgépet működtet. Jelenleg nagyjából 60 ezer hazai cég még nem felel meg ezeknek a feltételeknek. A jegybank szakértője üdvözli a Parlament döntését, amely mintegy 9,5 millió magyar bankkártya-tulajdonos életét könnyítheti meg jelentősen. A Magyar Nemzeti Bank már évek óta támogatta azt, hogy bizonyos kereskedői körben kerüljön kötelezően előírásra az elektronikus fizetés lehetőségének a biztosítása, hiszen nemzetgazdasági szempontból ez egy olyan előnyös folyamat amit támogatni kell – mondta Varga Lóránt, a Magyar Nemzeti Bank főosztályvezetője az M1 Summa című műsorában. Az év első három hónapjában így az MNB-statisztika már csaknem 220 millió vásárlási tranzakciót jegyez. Három hónap alatt összesen 1664,7 milliárd forintnyi árut és szolgáltatást fizettek ki bankkártyával, 240 milliárd forinttal többet, mint egy évvel korábban. „A most meghozott döntés a gazdaság fehérítése szempontjából fontos kormányzati intézkedések sorába illeszkedik” – teszi hozzá Németh Dávid, elemző. _x000D_
				mtva_player_manager.player(document.getElementById("player_51383_1"), {"token":"U2FsdGVkX18GL6qoK2T2AJ4Y%2BH6bqYyr5MaTXzOMWMmZ4O%2BqVtQivd8KVc3Dv1VopIM%2FhDR4AdanzAkAxg3vH6toOU1dSSrTdwBcqAaV3s5pyFDhvI%2B6TZp8qxDCuJr2OqTdjTc2HaUlTClEAEJL%2BWinE5Yt9%2B7CDtssAzfifTY%3D","autostart":false,"debug":false,"bgImage":"\/\/hirado.hu\/wp-content\/uploads\/sites\/4\/2020\/08\/vlcsnap-2020-08-15-17h26m55s243-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Kártyás fizetés","contentId":4004311,"embedded":true});_x000D_
_x000D_
Az elmúlt években az ÁFA-beszedési hatékonyság, illetve más adóbeszedési hatékonyság javult. Ezt úgy lehet mérni, hogy körülbelül mekkora a gazdaságnak a mérete, és ahhoz képest hogyan alakulnak az adóbevételek. Abból lehet látni, hogy hatékonyabban tudja begyűjteni az állam a különböző adónemeket. Valószínűleg most már kezdjük közelíteni a nyugat-európai szintet – részletezte. Bár Magyarországon a GDP-arányos készpénzállomány nemzetközi szinten még mindig magasnak mondható, hiszen meghaladja a bruttó hazai termék 14 százalékát, szakértőink szerint az is látszik, hogy Ebből a szempontból fontos fejlemény volt, hogy a pandémia kezdetén 15 ezer forintra növelte a kormány az érintés nélküli fizetések maximális összegét. Az érintéses technológia terén Magyarország a nemzetközi élmezőnybe tartozik a kezdetek óta. Magyarország a között a három ország között volt, ahol ez legelőször komolyabban teret nyert, ez a technológia az Európai Unióban öt–hat évvel ezelőtt. És most is a legfejlettebbek között vagyunk. Ez a számok nyelvére lefordítva azt jelenti, hogy ebből a 9,5 millió fizetési kártyából most már nyolcmillió képes az érintéses fizetésre –  magyarázta Varga. amiket egy-egy mobilfizetési rendszerhez kapcsoltak hozzá. Ma már 420 ezer magyar bankkártya van az országban, amelyik valamilyen innovatív fizetési rendszerhez kötődik. A jegybank szakértője hozzáteszi: a készpénzkímélő okos megoldások több területen is könnyebbé tudják tenni a hazai kereskedelmi gyakorlatot. Régóta bevett elektronikus fizetési megoldás a kiskereskedelmi téren a bankkártyás fizetés. 2020 márciusában elindult Magyarországon az azonnali fizetés, ami azt jelenti, hogy most már nemcsak a bankkártyával lehet valós időben fizetni, hanem ha átutalunk, az is másodperceken belül megérkezik, és éjjel-nappal, az év 365 napján használható – emelte ki. Mint ismert, március 2-tól a legfeljebb tízmillió forintos, Ez azt jelenti, hogy például egy lakás hárommillió forintos foglalóját ma már a vevőnek nem kell készpénzben elvinnie az eladóhoz, hanem ott előtte, a szeme láttára át tudja utalni, így téve egyszerűbbé és biztonságosabbá a fizetést. A címlapfotó illusztráció. </t>
  </si>
  <si>
    <t>Mérföldkőhöz érkezik a bankkártyás fizetés</t>
  </si>
  <si>
    <t>https://hirado.hu/belfold/cikk/2020/08/19/kormanyinfo-szeptember-elseje-utan-senki-ne-szervezzen-kulfoldi-nyaralast</t>
  </si>
  <si>
    <t>_x000D__x000D_
					_x000D__x000D_
					2020. 08. 19. - 17:06</t>
  </si>
  <si>
    <t>Szeptember elsejétől a jelenleginél szigorúbb szabályt kell alkalmazni a külföldi utazásokra a koronavírus-járvány miatt, ezekre a jövő heti kormányülésen tesz javaslatot az operatív törzs – jelentette be Gulyás Gergely Miniszterelnökséget vezető miniszter a szerdai Kormányinfón. Cikkünk frissült.   Gulyás Gergely, a Miniszterelnökséget vezető miniszter a Kormányinfó sajtótájékoztatón a Karmelita kolostorban (Fotó: MTI/Balogh Zoltán) – fogalmazott a miniszter, azt hangsúlyozva: az oktatás újraindítása elengedhetetlen az ország működőképességének fenntartásához, márpedig ehhez arra van szükség, hogy ne nőjön a fertőzöttek száma. Arról beszélt: Európa legtöbb államában romlik, csak néhány országban stagnál a járványügyi helyzet, márpedig ezek a trendek néhány hetes késéssel vannak hatással a magyarországi mutatókra, így az utazási korlátozások enyhítéséről nem lehet szó. Hozzátette: Szentkirályi Alexandra kormányszóvivő jelezte: felállt és megkezdte munkáját a járványügyi bevetési egység, a kormány meghallgatta a belügyminiszter beszámolóját erről. Az egység feladata, hogy a fertőzési gócpontok lokalizálásával megakadályozza a koronavírus-járvány továbbterjedését. Az egységet a helyettes országos tiszti főorvos vezeti. Az egység feladata összehangolni az együttműködő szervezetek munkáját, hogy a lehető leghatékonyabban használják fel az erőforrásokat. Az egység jogosult indokolt esetben a helyszínen korlátozó intézkedéseket elrendelni – magyarázta. Gulyás Gergely kérdésekre válaszolva kifejtette, a jelenlegi európai fertőzöttségi adatokból úgy tűnik, hogy a kormánynak szigorúbb járványügyi intézkedéseket kell bevezetnie egy hét múlva, ezért szeptember 1-je utánig tartó külföldi nyaralást nem lehet felelősséggel tervezni. Hangsúlyozta, megértik, ha az előre lefoglalt külföldi utazások lemondása nehézségeket okozhat, ugyanakkor a kabinetnek tekintettel kell lennie a teljes társadalom egészségére, a járvány elleni védekezés megfelelő feltételeire, amikor meghozza az utazási szabályokat. Magyarországra a magyar állampolgárok mindig hazatérhetnek – tette hozzá. _x000D_
				mtva_player_manager.player(document.getElementById("player_25014_1"), {"token":"U2FsdGVkX1%2Fh5rqe%2FU4skXSCPvEeBdAvnlzi5goYuhz68FU2fIXzhWiqgkY4Ej4%2F4D6G5qkaFeDjUA70nfDRkGwZA292SKIKhCfk%2Behgksr3KGsyuJ1WQvK8CxyeqXawnQxjzRKWmxTM%2FmPnF4T11IVePiv5vtu72QavIxHp7Vw%3D","autostart":false,"debug":false,"bgImage":"\/\/hirado.hu\/wp-content\/uploads\/sites\/4\/2020\/08\/bscap0000-53-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augusztus 19.","series":"Videó\/hirado.hu\/Kormányinfó","contentId":4012069,"embedded":true,"idec":"2020-000677-M0023"});_x000D_
_x000D_
Az Emberi Erőforrások Minisztériuma járványügyi protokolljáról szóló kérdésekre válaszolva közölte, a dokumentumban vannak nagyon fontos és jó javaslatok, ugyanakkor vannak életszerűtlen tanácsok is, amelyeket érdemes lenne átgondolni, hogy ne sérüljön az egész anyag komolyan vehetősége. Hangsúlyozta, a koronavírus-járvány első hullámában azért volt szükség szigorú korlátozásokra, hogy időt nyerjenek az egészségügy számára, mára azonban már felkészült az egészségügy, ezért szeretnék rendes oktatási rendben elkezdeni és befejezni a következő tanévet. Gulyás Gergely közölte, és nem tudja elképzelni, hogy legyen olyan beteg, aki anyagi helyzete miatt ne jutna hozzá. Hozzátette: a kabinet nem szeretne változtatni a tesztelés eddig bevált gyakorlatán. Gulyás Gergely az egészségügy helyzetéről beszámoló legfontosabb adatoknak nevezte, hogy 2010-hez képest évente 770 milliárd forinttal többet költenek az ágazatra. Ennek eredményeként pedig a férfiak várható átlagéletkora több mint két évvel, a nőké pedig több mint egy évvel hosszabbodott, miközben az egészségben eltöltött évek száma a férfiaknál 3,5, a nőknél 2,5 évvel nőtt. A miniszter azt mondta: az operatív törzs napi szinten követheti nyomon a szabad kórházi ágyak alakulását az elektronikus egészségügyi szolgáltatási térnek köszönhetően. Ez alapján kedden 7812 kórházi ágy állt rendelkezésre a koronavírusgyanús betegeknek – mondta. Megjegyezte: egyelőre a sportági szakszövetségek kellő felelősséggel meg tudják ítélni, hogy a hazai bajnokságokban milyen események tarthatók meg.</t>
  </si>
  <si>
    <t>Kormányinfó: Szeptember elseje után senki ne szervezzen külföldi nyaralást</t>
  </si>
  <si>
    <t>https://hirado.hu/belfold/kozelet/cikk/2020/08/19/szablyat-ajandekoz-a-honvedseg-az-uj-honvedtisztek-szamara</t>
  </si>
  <si>
    <t>_x000D__x000D_
					_x000D__x000D_
					2020. 08. 19. - 15:54</t>
  </si>
  <si>
    <t>Minden új honvédtiszt számára új szablyát ajándékoz a Magyar Honvédség idén augusztus 20-án. A koronavírus miatt a katonai tisztavatás lesz a hagyományos Szent István-napi ünnepségek egyetlen eleme, amit idén is megtartanak. Most minden újonnan avatott tiszt egy osztrák–magyar, 1861-es mintájú gyalogtiszti szablyát kap ajándékba. A kardokat egy péceli kovácsmestertől, Berbekucz Viktortól vásárolja a Magyar Honvédség. A History csatorna kommunikációs ügynöksége által szerdán az MTI-hez eljuttatott közleményben azt írták: a lengyel szabla szó, akárcsak az angol és francia sabre vagy a német Säbel, a szablya szó közvetlen átvételéből származik, vagyis Európa-szerte magyar szóval illették, sőt illetik napjainkban is az ívelt pengéjű, nagyon erős vágóerejű kardokat. „Magát a fegyvert a lovasnomád népek hozták be Európába, és ebben nagy szerepe lehetett a magyaroknak is” – idézték a Magyar Buhurt Szövetség elnökét. Ujvári Ádám hozzátette: „a szablya egyetlen hátránya, hogy páncélozott ellenfelek ellen kevésbé hatékony, így a középkorban háttérbe szorult, és akkor terjedt el újra Európában, amikor a lőfegyverek miatt elkezdtek kikopni a komolyabb páncélzatok a hadviselésből. Magyarországon azonban nem tűnt el teljesen: a betelepített kunok fegyvere is a szablya volt, de a 15. századból is került elő szablya Visegrádról”. Noha katonai funkcióját a 20. század elejére elvesztette a szablya, a magyar katonai hagyományokból nem kopott ki. Olyannyira, hogy még ma is főszerepet kap augusztus 20-án – olvasható a közleményben.</t>
  </si>
  <si>
    <t>Szablyát ajándékoz a Honvédség az új honvédtisztek számára</t>
  </si>
  <si>
    <t>https://hirado.hu/kulfold/kulpolitika/cikk/2020/08/19/az-europai-unio-nem-ismeri-el-a-feheroroszorszagi-elnokvalasztas-eredmenyet</t>
  </si>
  <si>
    <t>_x000D__x000D_
					_x000D__x000D_
					2020. 08. 19. - 15:41</t>
  </si>
  <si>
    <t>Az Európai Unió nem ismeri el a fehéroroszországi elnökválasztás eredményét, és hamarosan szankciókat vezet be a választási csalásért és a tüntetők elleni erőszakért felelős személyek ellen – jelentette be Charles Michel, az Európai Tanács elnöke a tagállami vezetők szerdai rendkívüli tanácskozása után. Cikkünk frissült.  Michel kifejtette, hogy a tagországok állam-, illetve kormányfői világos üzenetet küldtek, amelyben kifejezték szolidaritásukat a fehérorosz néppel, és hangsúlyozta, a demonstrálók elleni atrocitások nem maradhatnak büntetlenül. „A választások nem minősíthetők sem szabadnak, sem tisztességesnek, és a nemzetközi standardoknak sem felelnek meg” – közölte. A tervezett szankciókról szólva elmondta, hogy ezek célzott intézkedések lesznek, amelyek nem a fehérorosz népet büntetik. Rámutatott továbbá, hogy a válság, amelyen a volt szovjet tagköztársaság átmegy, nem geopolitikai, hanem elsősorban arról szól, hogy a fehérorosz népnek joga van ahhoz, hogy vezetőjét és jövőjét saját akarata alapján válassza meg. Emellett felszólított az erőszak bármely formájának elkerülésére és a tüntetőkkel szembeni visszaélések kivizsgálására. A Vlagyimir Putyin orosz elnökkel folytatott keddi telefonbeszélgetésével kapcsolatos kérdésre válaszolva Michel leszögezte, hogy a fehéroroszok jövőjéről nem dönthet sem Brüsszel, sem Moszkva, de fontos, hogy mindkét fél a válság békés megoldását támogassa. Ursula von der Leyen, az Európai Bizottság elnöke arról számolt be, hogy a brüsszeli testület 53 millió eurót fog átirányítani fehérorosz kormányzati szervektől a civil szervezetek és a hatósági brutalitás áldozatai felé, valamint a koronavírus-járvány elleni harcra. „A szabadságért és demokráciáért harcoló fehéroroszok mellett állunk” – szögezte le. Hangsúlyozta, hogy az EU készen áll a fehéroroszországi demokratikus átmenet támogatására azáltal is, hogy elősegíti a párbeszédet a hatóságok és az ellenzék képviselői között, ha szükséges, az Európai Biztonsági és Együttműködési Szervezet (EBESZ) bevonásával. Von der Leyen kiemelte ugyanakkor, hogy a demokratikus folyamatoknak az országon belül kell elindulniuk, továbbá aláhúzta, hogy az uniós szankciókat a lehető leghamarabb be kell vezetni. David Sassoli, az Európai Parlament elnöke azt írta, hogy a korlátozásoknak az emberi jogok súlyos megsértését kell megtorolniuk, többek között az elkövetők esetleges külföldi javainak befagyasztásával. Hozzátette, hogy bármifajta külföldi beavatkozás elfogadhatatlan lenne, a változásokat demokratikus úton lehet csak elérni. Morawiecki: Megengedhetetlen a külső beavatkozás Fehéroroszországban Nem szabad megengedni, hogy Fehéroroszországban bármilyen külső beavatkozásra kerüljön sor – hangsúlyozta Mateusz Morawiecki lengyel miniszterelnök az Európai Tanács (ET) videókonferencia formájában megtartott szerdai csúcsértekezlete után. A külső beavatkozásra vonatkozó, az ET és ezen belül a közép-európai kormányfők részéről szerdán megfogalmazott intést kiemelve Morawiecki hangsúlyozta: mindez természetesen Oroszországnak szól, mivel Aljakszandr Lukasenka fehérorosz elnök Vladimir Putyin orosz elnökkel egyeztet folyamatosan. „Akarjuk, hogy Fehéroroszországban a demokratikus folyamatot a nemzet irányítsa” – jelentette ki Morawiecki.  Utalva Minszk gazdasági függőségére Moszkvától, a lengyel kormányfő hangsúlyozta: a demokratikus párbeszéd támogatása mellett pozitív gazdasági programot kell kidolgozni Fehéroroszország számára.</t>
  </si>
  <si>
    <t>Az Európai Unió nem ismeri el a fehéroroszországi elnökválasztás eredményét</t>
  </si>
  <si>
    <t>https://hirado.hu/belfold/belpolitika/cikk/2020/08/19/fotoval-vagott-vissza-a-fidesz-frakciovezetoje-a-spekulans-vadjaira</t>
  </si>
  <si>
    <t>_x000D__x000D_
					_x000D__x000D_
					2020. 08. 19. - 13:40</t>
  </si>
  <si>
    <t>Egy Orbán Viktorról készült 32 évvel ezelőtti fotóval reagált Kocsis Máté Soros György Magyar Narancsnak adott interjújára, amelyben a 90 éves spekuláns a magyar kormányfőt Lukasenko legjobb tanítványának nevezte A milliárdos a Magyar Narancsnak adott interjúban arról beszélt, hogy Orbán Viktor a fehérorosz elnök, Alekszandre Lukasenko példáját követte, amikor „elüldözte a CEU-t”, de arról nem beszélt, hogy az egyetem több részlege továbbra is Magyarországon működik. A Fidesz frakcióvezetője ezután tett közzé egy 1988-ban készült a képet, amelyen Orbán Viktort gumibottal tuszkolják a diktatúra egyenruhásai egy rendőrautóba. Kocsis Máté azt írta: Ez a Fidesz válasza Soros György hazugságára.    „Engem a jövő foglalkoztat, ezért dolgozom” –  ezt emelte ki címként a Magyar Narancs szerdán abból az interjúból, amelyben Soros Györgyöt a milliárdos 90. születésnapja alkalmából kérdezték. A balliberális lapnak Soros György egyebek mellett arról beszélt, hogy aggódik az Európai Unióért. Annak ellenére, hogy a koronavírus-járvány kapcsán néhány hónapja éppen Soros György volt az, aki azt javasolta, hogy az Európai Uniónak úgynevezett öröklejáratú kötvényeket kellene kibocsátania, minderre pedig a forrás a bankoktól, nyugdíjpénztáraktól, biztosítóktól, vagy befektetési alapoktól származhatna. Igaz, a kamatot az idők végezetéig törlesztené. Pénzügyi szakértők szerint ugyanakkor a milliárdos ezzel pórázt dobhatna Brüsszel és a tagállamok nyakába, vagyis elképesztő befolyást szerezhetne az egész unió felett, ha a szövetség neki tartozik, ráadásul örökre. A javaslatról Orbán Viktor még májusban egy interjúban azt mondta: a második Soros-terv legalább annyira veszélyes, mint az első. Hozzátette ugyanakkor, hogy erről egy személyben nem dönthet, ezért nemzeti konzultáción kérik ki az ország véleményét. „Meg kell kérdeznünk, hogy azt a Soros György-féle tervet, hogy adósrabszolgaságot eredményező örök kötvényeket bocsássunk ki - aminek nincs lejárata, csak egyfolytában fizetni kell, amíg élünk, sőt még az unokáinknak is - ezt bevezessük-e, vagy sem, mit gondolnak erről az emberek” – mondta. Júliusban a tagállamok mindössze egy közös hitel felvételét hagyták jóvá. Soros György azonban úgy tűnik, nem tett le a tervéről. _x000D_
				mtva_player_manager.player(document.getElementById("player_39089_1"), {"token":"U2FsdGVkX1%2BGADNne8H66MS%2BKnfRQqH2MO2G1pzAowmu55EzqzCfLV2eJpPpZkZf8ivGE8MhA9MxeiU4QIxn0%2BDhEImieeePM5IMktBDP88aCA5kIeFHzRwmQwKfELbm29whz6OM0WO85JZmJb41bTZbdAH42wTsv6pfSqFjlmw%3D","autostart":false,"debug":false,"bgImage":"\/\/hirado.hu\/wp-content\/uploads\/sites\/4\/2020\/08\/Clipboard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tóval válaszoltak Soros Györgynek","contentId":4010719,"embedded":true});_x000D_
_x000D_
A Magyar Narancsnak most azt mondta: szerinte a hitel összege kevés lesz. „Komolyan aggódom az Európai Unió jövőjéért, úgy látom, hogy még így sem lesz elég pénz arra, hogy az ikerválságot, azaz a világjárványt és a klímaváltozást megfelelő módon kezelni lehessen" –  fogalmazott, majd az interjúban kérdésre válaszolva Magyarországra külön is kitért. Mint mondta: az általa alapított CEU-t szerinte elüldözték Budapestről, amit ő személy szerint nem adminisztrációs vitának tart, hanem annak, hogy a kormány a nyílt társadalom eszméi és a tudományos szabadság ellen folytat harcot. Helyette Magyarország és Fehéroroszország között vont párhuzamot. „Orbán nem tett mást, csak Lukasenko példáját követte: először Fehéroroszországban tiltották be az alapítványt, és Lukasenko volt az, aki elüldözte a European Humanities University-t Minszkből” –  mondta és hozzátette: „Úgy tűnik, Orbán Lukasenko legjobb tanítványa”. Kocsis Máté egy sokat mondó képpel vágott vissza az „agg amerikai spekuláns”, Soros György  kijelentésére. A Fidesz frakcióvezetője Facebook-bejegyzésben  nevetségesnek titulálta a vádat miszerint Orbán Viktor miniszterelnök „Lukasenko legjobb tanítványa” lenne. Orbán Viktor viszonyát a diktatúrákhoz egy képpel is illusztrálta. Ez a Fidesz válasza Soros György hazugságára– tette hozzá. A képen az látható, ahogy Orbán Viktort a kádári diktatúra rendőrei gumibottal tuszkolják be egy rendőrautóba, az 1988. június 16-i, Nagy Imre kivégzésének évfordulóján tartott tüntetésen.</t>
  </si>
  <si>
    <t>Fotóval vágott vissza a Fidesz frakcióvezetője a spekuláns vádjaira</t>
  </si>
  <si>
    <t>https://hirado.hu/belfold/kozelet/cikk/2020/08/19/valtozik-a-kozossegi-kozlekedes-menetrendje-az-unnepi-hetvegen</t>
  </si>
  <si>
    <t>_x000D__x000D_
					_x000D__x000D_
					2020. 08. 19. - 12:28</t>
  </si>
  <si>
    <t>Változik a közösségi közlekedés menetrendje az augusztus 20-ai állami ünnepek miatt, a Volánbusz és a MÁV járatai mellett a Budapesti Közlekedési Központ (BKK) menetrendjében is lesznek eltérések. A BKK szerdai, az MTI-hez eljuttatott közleménye szerint a járatok csütörtökön az ünnepi, 21-én és 22-én a szombati menetrend szerint indulnak. Augusztus 20-án a koronavírus-járvány miatt elmaradnak az állami ünnepi programok, a tűzijáték és a légiparádé. A Kossuth Lajos téri tisztavatást viszont megtartják, ezért a 2-es villamos szerdán déltől, csütörtök 16 óráig rövidített útvonalon, a Haller utca/Soroksári út és a Kossuth Lajos tér (Széchenyi rakpart) között közlekedik. A csütörtökön 17 órakor kezdődő szentmise miatt 13 óra és 20 óra között a bazilika környékén lezárják a forgalom elől a Bajcsy-Zsilinszky út szélső forgalmi sávjait, ezért a 9-es busz, valamint a 72-es és a 73-as trolibusz ebben az időszakban egyik irányban sem áll meg a Szent István-bazilika megállóhelyen - írták. Tudatták: az M3-as metró csütörtökön, pénteken és szombaton Újpest-központ és a Nagyvárad tér között közlekedik, a pótlóbusz Kőbánya-Kispest és a Nagyvárad tér között jár, a lezárt Corvin-negyed és Semmelweis Klinikák állomás környéke pedig az M30-as állomáspótló busszal érhető el. A metró vasárnap a megszokott hétvégi rendje szerint Újpest-központ és a Lehel tér között jár, Kőbánya-Kispest és a Lehel tér között az M3-as metrópótló busszal lehet utazni. A MÁV tájékoztatása szerint a vonatok 19-én a pénteki, 20-án a szombati, 21-én és 22-én az ünnepnapi közlekedési rend szerint járnak. A Volánbusz azt közölte: a buszok csütörtökön a munkaszüneti napok, pénteken és szombaton a szabadnapok menetrendje szerint közlekednek.</t>
  </si>
  <si>
    <t>Változik a közösségi közlekedés menetrendje az ünnepi hétvégén</t>
  </si>
  <si>
    <t>https://hirado.hu/kulfold/kulpolitika/cikk/2020/08/19/kamala-harris-karrierugyeszbol-alelnok-jelolt-mozgalmar</t>
  </si>
  <si>
    <t>_x000D__x000D_
					_x000D__x000D_
					2020. 08. 19. - 11:29</t>
  </si>
  <si>
    <t xml:space="preserve">A Demokrata Párt elnökjelöltje, Joe Biden augusztus 12-én nevezte meg jelölttársaként Kamala Harris, kalifornai szenátort. A politikusnő régóta ismert demokrata körökben, de az országos politikába csak a 2016-ban elnyert szenátorságával lépett be. Mára már a Black Lives Matter-mozgalom egyik legerősebb washingtoni szószólójává vált. Augusztus 18-án, a Milwakuee-ban megtartott demokrata konvenció eredményeként hivatalosan is Joe Biden lett a Demokrata Párt elnökjelöltje a 2020 novemberi amerikai elnökválasztáson. Ezzel biztossá vált, hogy Biden alig egy hete megnevezett alelnök-jelöltje, Kamala Harris, kaliforniai szenátor neve is rajta lesz a szavazólapokon. Kamala Harris a kaliforniai Oaklandben született 1964-ben. Édesapja Donald J. Harris, jamaicai származású közgazdász, aki a kaliforniai Stanford Egyetem professor emeritusa, édesanyja pedig Shyamala Gopalan, indiai származású mellrák-kutató. Politikatudományt hallgatott, majd jogot végzett a Kaliforniai Egyetemen. 2004 és 2011 között San Franciscó-i kerületi ügyészként, majd 2016-os szenátorrá választásáig Kalifornia állam legfőbb ügyészeként dolgozott. Az a hivatalos életrajzokból azonban már hiányzik, hogy Kamala Harris politikai pályája pontosan hogyan is indult: 1994-ben a kaliforniai állami törvényhozás elnöke, Willie Brown, későbbi San Franciscó-i polgármester kinevezte Kamala Harrist két állami bizottságba is. Nem is a fizetés, vagy a kinevezett tapasztalatlansága adja az eset pikantériáját, hanem az, hogy Brown a ’96-os polgármesteri kampányban is rendszeresen Harrisszel mutatkozott, csak a megválasztását követően tért vissza feleségéhez: a hivatali eskütételnél már Blanche nevű felesége állt az oldalán. De Brown ezután sem vette le a kezét Harrisről, minden választott hivatalért folyó kampányban egykori barátnőjét támogatta. Kamala Harris politikai karrierjének kezdetét mind a mai napig a Brownhoz fűződő kapcsolatával kötik össze Washingtonban. Az egykori polgármester ma is a befolyásos afroamerikai politikai szereplők közé tartozik, ezért a szavára különösen adnak nemcsak Kaliforniában, hanem országszerte. Legutóbb épp augusztus elején tanácsolta azt a ma 86 éves Brown ex-barátnőjének a San Francisco Chronicle hasábjain, hogy ne vállalja el az alelnök-jelöltséget, mert azzal elzárja magát egy későbbi elnökség lehetőségétől, sokkal jobban járna, ha inkább az igazságügyi tárcát kérné magának. Későbbi kritikusai szerint az ifjú Harris még olyan ügyekért sem, amelyek egyébként az elnökjelöltség elnyerésért folyó kampányban hangoztatott (így például a marihuána legalizálása vagy a halálbüntetés kérdése kapcsán). A New York Times 2019-ben egyenesen Kalifornia főrendőrének aposztrofálta Harrist államügyészként végzett munkája miatt, amely távol áll attól a retorikai szinten radikálisnak mondható felfogástól, amit a Black Lives Matter-mozgalom egyik washingtoni fáklyavivőjeként hirdet az utóbbi időben. A politikai centrumban húzódó jogi konformizmusa csak a szenátusi évei alatt változott aktivista radikalizmussá. Országos politikai profiljának kialakításához nem kellett sok idő: Kamala Harris a szenátus igazságügyi bizottságának tagjaként Bár Trump jelöltjét elsősorban metoo-vádakkal igyekeztek a demokraták elgáncsolni, de a kaliforniai szenátor Kavanaugh pártosságát, abortusz- és bevándorláselleneségét, valamint a 2016-os választásokra gyakorolt esetleges orosz befolyást vizsgáló Mueller-nyomozásban játszott szerepét is napirenden tartotta. Politikai rátermettségét és karizmáját éppen az utóbbi témában bemutatott agresszív vallatói szerepében látták megcsillanni. Kamala Harris 2019 januárjában jelentette be, hogy indul a demokrata elnökjelöltségért folyó előválasztásokon, mindössze két évnyi szenátusi jelenlét után. Harris részt vett minden jelölti vitán, amelyeken elsősorban az őt ért támadásokra adott, kényszerű válaszokkal tudta magára vonni a szavazók figyelmét. _x000D__x000D_
	 Az egyik vetélytársa, Tulsi Gabbard, szamoai származású, hawaii kongresszusi képviselőnő például bocsánatkérésre szólította fel Harrist amiatt, hogy amikor lehetősége lett volna az igazságszolgáltatás rendszerén változtatni, akkor nem tette meg sőt, Gabbard azt is mondta: a kiszabott büntetésüknél jóval tovább tartatott fogva elítélteket, akiket Kalifornia állam olcsó munkaerőként használt fel szabadon bocsátásukig. Harris jelöltségért folyó kampányát végül 2019 decemberében függesztette fel pénzhiányra hivatkozva, így nem mérette meg magát az előválasztásokon. A források elapadása minden bizonnyal igaz is, hiszen Kamala Harris egymillió dollárra rúgó kampányadósságát mind a mai napig nem törlesztette. A visszalépéskor tett videóüzenetében megígérte, folytatja a harcot azokért, akiknek a hangját szerinte nem hallja meg a politika: a gyermekekért, a nőkért és a színesbőrűekért. _x000D__x000D_
	 Márciusban a korábbi alelnök, Joe Biden támogatására szólította fel híveit. Tette ezt annak ellenére, hogy az előválasztási kampányban azzal vádolta Obama egykori alelnökét, hogy olyan, már nem élő, déli demokrata szenátoroktól idézett egy kampányrendezvényen, akik hírnevüket a rasszizmusukra építették és támogatták például a színesbőrű diákok szegregált utaztatását. Végül is jó döntésnek bizonyult Harris karrierje szempontjából, hogy mégis Bidenre tette a voksot, hiszen a Black Lives Matter-mozgalom folyamatosan erősödő hangjával egyre nagyobb nyomás nehezedett Bidenre, hogy afroamerikai alelnök-jelöltet válasszon maga mellé. Kamala Harris kézenfekvő választás volt ebből a szempontból, ráadásul megválasztása esetén történelmet is írhatna, hiszen az első női alelnök lehetne. Ha alulmaradnának a novemberi elnökválasztáson, Geraldine Ferraro és Sarah Palin után a harmadik sikertelen női alelnök-jelölt lenne. Joe Biden augusztus 12-én mutatta be Kamala Harrist jelölttársaként, aki a kommentárok szerint rögtön be is bizonyította, miért éppen rá esett a sokszor zavartnak és hóbortosnak mutatkozó Biden választása: lelkesítő, a Black Lives Matter-szólamait hangoztató, liberális beszédet mondott Harris, amit örömmel fogadott a demokrata elit. A Black Lives Matter-tüntetéssorozat és a hozzá kapcsolódó fosztogatások kiváló platformként szolgálnak a demokratáknak arra, hogy Donald Trump elnökségét mozgalmi oldalról támadják. A kaliforniai szenátor alelnök-jelöltté válásával is egy olyan politikus került most az Egyesült Államok második legfontosabb pozíciójának közelébe, aki a Black Lives Matterben meglátta azt az átütő erőt, amely képes lehet a demokratákat hatalomhoz juttatni. Kamala Harris az utóbbi hónapokban sokat tett azért, hogy a Black Lives Matter-mozgalom megkapja a megfelelő washingtoni hátszelet. Legalábbis, ami a kölcsönös politikai haszonszerzést illeti: a téma felkapottságát kihasználva választók egyre szélesebb és speciálisabb rétegeit kezdte el megszólítani a mozgalom még éppen emészthető üzeneteivel. Júniusban, a Cosmopolitanben közölt cikkében leírja, hogy végre le kell folytatni azokat a "kellemetlen beszélgetéseket" a rasszizmusról a családdal, barátokkal, ismerősökkel, amelyek révén fel lehet számolni az Amerikát és a rendőrséget átható, rendszerszerű rasszizmust. A nem éppen a politikai üzenetek továbbításáról híres Rolling Stone magazinban Cory Booker szenátorral közösen jegyzett írásában a rendőrség radikális reformját, vagyis a jogainak és finanszírozásának egységes visszavágását sürgető kongresszusi javaslatukat propagálták. Kamala Harris alelnök-jelölti beszédében úgy fogalmazott: Amerikának vezetésre van szüksége, mert a jelenlegi elnök megnehezíti az amerikaiak dolgát minden kihívás esetében, amivel szembenéznek, legyen szó akár a koronavírusról és annak hatásairól, akár a rendszerszintű rasszizmusról. Donald Trump radikális baloldalinak nevezte Harrist az alelnök-jelölti bejelentést követően, amivel a szenátor jelölti kampányában hangoztatott terveire utalt, így többek között a társadalombiztosítás államosítására és újabb adók bevezetésére. </t>
  </si>
  <si>
    <t>Kamala Harris: karrierügyészből alelnök-jelölt mozgalmár</t>
  </si>
  <si>
    <t>https://hirado.hu/belfold/cikk/2020/08/19/szeptemberben-indul-a-60-milliardos-fovarosi-korhazfelujitasi-program</t>
  </si>
  <si>
    <t>_x000D__x000D_
					_x000D__x000D_
					2020. 08. 19. - 09:39</t>
  </si>
  <si>
    <t xml:space="preserve"> Szeptemberben indul a fővárosi kórházak 60 milliárd forint értékű felújítási programja – közölte az egészségügyért felelős államtitkár az M1 Ma reggel szerdai műsorában. Horváth Ildikó hangsúlyozta: először a koronavírus-fertőzöttek kezelését is ellátó intézményekben, így a Szent László-, a Szent János-kórházban, illetve a Országos Korányi Pulmonológiai Intézetben kezdődik meg a munka. _x000D_
				mtva_player_manager.player(document.getElementById("player_23026_1"), {"token":"U2FsdGVkX18w7k7AernqW7kIxaaRyR6oLqsLfl24dmbgX8IRMtv7Ap83ha%2FvxjO85LQDBPwUJ4410v%2F%2Fymis2U5nOf4ZuYVDejVNJnnOfRcMYGVgnbLZ3Vzutbq438VjJl9EmL%2BAkke43uLjlzdLC1tFDwOCuMFsr0zQJDLB3p0%3D","autostart":false,"debug":false,"bgImage":"\/\/hirado.hu\/wp-content\/uploads\/sites\/4\/2020\/08\/Clipboard11-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költségvetés dupla forrást biztosít a CT-ellátás finanszírozására","contentId":4010137,"embedded":true});_x000D_
_x000D_
Ennek célja, hogy még biztonságosabb környezetet teremtsenek a betegeknek – tette hozzá. Arról, hogy az Eurostat adatai szerint Magyarországon 8 év alatt több mint kétharmadával növekedett az elvégzett CT-vizsgálatok száma, az államtitkár közölte: az elmúlt tíz évben jelentős fejlesztések történtek a képalkotó diagnosztika területén: korszerű, a betegeknek kisebb sugárterhelést jelentő CT- és MRI-berendezéseket szereztek be. Megemlítette, hogy a 2010-es 768 ezerről csaknem 1,3 millióra nőtt az évente elvégzett CT-vizsgálatok száma. A Kossuth rádió Jó reggelt, Magyarország! című műsorában Horváth Ildikó úgy fogalmazott, hogy az elmúlt évtized az évi több tízmilliárd forintnyi beruházás nyomán forradalmi változást hozott a képalkotó diagnosztika területén. Az államtitkár kitért arra is, hogy a betegségek megelőzése érdekében számos szűrőprogramot indított az egészségügyi kormányzat.</t>
  </si>
  <si>
    <t>Szeptemberben indul a 60 milliárdos fővárosi kórházfelújítási program</t>
  </si>
  <si>
    <t>https://hirado.hu/belfold/cikk/2020/08/19/csokkent-a-korhazban-apolt-koronavirussal-kezelt-betegek-szama</t>
  </si>
  <si>
    <t>_x000D__x000D_
					_x000D__x000D_
					2020. 08. 19. - 09:34</t>
  </si>
  <si>
    <t>Koronavírussal 57 embert kezelnek kórházban, hárommal kevesebbet mint egy nappal korábban – derül ki a a koronavirus.gov.hu oldalon megjelent adatokból.  Harminckettővel, 5002-re emelkedett az azonosított koronavírus-fertőzöttek száma. A kormányzati portálon azt írták: a koronavírus-fertőzés miatt elhunytak száma változatlanul 609, 3665-en már meggyógyultak. Az aktív fertőzöttek száma 728. Az aktív fertőzöttek 34 százaléka, az elhunytak 60 százaléka, a gyógyultak 43 százaléka budapesti. Kórházban 57 koronavírusos beteget ápolnak, közülük heten vannak lélegeztetőgépen. Az oldal adatai szerint 7806-an vannak hatósági házi karanténban. A mintavételek száma 387 111. Kiemelték: a járvány továbbra is jelen van, és több országban erősen terjed, ezért a járványügyi készültség továbbra is érvényben van. Emlékeztetnek arra, hogy a beutazási korlátozásokat a további szigorítások elkerülésére vezették be.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azt negatív PCR-teszt esetén teheti meg, amelyet saját költségén kell elvégeztetnie. Hangsúlyozták: az elmúlt napokban diagnosztizált új fertőzések arra figyelmeztetnek, a megelőzés legfontosabb módja most az, hogy akinek tünetei vannak, ne menjen közösségbe. Az utóbbi időben az új fertőzések többsége arra vezethető vissza, hogy többen, akik észlelték magukon a tüneteket, nem vették elég komolyan, és elmentek kisebb-nagyobb családi, baráti összejövetelekre, ahol másokat is megfertőztek. A kockázatos külföldi utazások kerülése, valamint az üzletekben és tömegközlekedésben előírt maszkhasználat és távolságtartás mellet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írták. Az oldal térképe alapján eddig Budapesten (2178) és Pest megyében (738) regisztrálták a legtöbb fertőzöttet. Ezt követi Fejér (391), Komárom-Esztergom (315), Zala (279), Csongrád-Csanád (157), Borsod-Abaúj-Zemplén (152), Veszprém (148) és Győr-Moson-Sopron megye (109), a sor végén Békés megye áll (19).</t>
  </si>
  <si>
    <t>Csökkent a kórházban ápolt koronavírussal kezelt betegek száma</t>
  </si>
  <si>
    <t>https://hirado.hu/belfold/cikk/2020/08/19/szijjarto-peter-nincs-megallas-nyiradonyban-es-miskolcon-ujabb-beruhazasokat-jelentunk-be</t>
  </si>
  <si>
    <t>_x000D__x000D_
					_x000D__x000D_
					2020. 08. 19. - 09:13</t>
  </si>
  <si>
    <t>Nemsokára új beruházásokat jelentenek be Nyíradonyban és Miskolcon, amelyek a kormány segítségével valósulnak meg – közölte a külgazdasági és külügyminiszter szerdán a Facebook-oldalán. „A koronavírus nyomán kialakult világjárvány nem +csak+ egészségügyi, hanem komoly gazdasági kihívásokat is eredményezett. A magyar gazdaság számára ez a helyzet azonban esélyt is kínál a versenyképesség növelésére” – írta Szijjártó Péter.  Kiemelte: a magyar gazdaság „a magyar emberek munkájától lesz sikeres, ahhoz pedig, hogy a magyar emberek dolgozhassanak, beruházásokra van szükség”. A kormány ezért is indította el a magyar gazdaságtörténet egyik legjelentősebb beruházásösztönzési programját, amelyre 806 magyarországi vállalat jelentkezett. A kérelmek elbírálása folyamatos, kedden pedig átlépte a 300 milliárd forintot a már támogatásban részesített beruházások összértéke – írta a miniszter. „Ma reggelig 646 vállalatnak utaltunk át összesen 146 milliárd forintnyi támogatást, amivel 120 ezer munkahelyet tudtunk megvédeni. A most végrehajtott beruházások biztosítják, hogy ezek a vállalatok hosszú távú előnyre tegyenek szert külföldi vetélytársaikkal szemben, így hozzájárulnak ahhoz, hogy a magyar gazdaság minél előbb visszaálljon a világjárvány előtti növekedési pályára” – közölte Szijjártó Péter. „Nincs megállás: hamarosan Nyíradonyban és Miskolcon újabb beruházásokat jelentünk be” – tette hozzá.</t>
  </si>
  <si>
    <t>Szijjártó: Nincs megállás, újabb beruházásokat jelentünk be</t>
  </si>
  <si>
    <t>https://hirado.hu/kulfold/cikk/2020/08/19/szerbia-szogesdrotkerites-epiteset-tervezi-az-eszak-macedoniaval-kozos-hataran</t>
  </si>
  <si>
    <t>_x000D__x000D_
					_x000D__x000D_
					2020. 08. 19. - 08:19</t>
  </si>
  <si>
    <t>Az illegális bevándorlók tömegeinek megfékezése érdekében Szerbia kerítés építésébe kezdett az Észak-Macedóniával közös határán – közölte a Szabad Európa Rádió balkáni irodája. Az értesülést a határ menti Presevo vezetése is megerősítette. A helyi polgármester elmondta, a szögesdrótkerítés építése egy Európai Unióval kötött megállapodás része, azonban eddig sem az Európai Bizottság, sem a szerb belügyminisztérium nem erősítette meg, hogy létezik ilyen egyezség. A pénzügyminisztérium oldalán júniusban megjelent egy lista, amelyen több tucat olyan magánszemély és vállalat neve szerepel, akinek, amelyeknek a határ mellett fekvő földjeit az állam ideiglenesen lefoglalta a határvédelem érdekében. A tervek szerint a 147 kilométeres szerb-észak-macedón határnak csupán egy részén épül kerítés, ott, ahol a legnagyobb migrációs nyomásra lehet számítani. Szerbiába naponta átlagosan ötven illegális bevándorló próbál bejutni Észak-Macedónia felől. A válság tetőpontján, 2015-ben mintegy egymillió illegális bevándorló haladt át az úgynevezett nyugat-balkáni útvonalon, amelynek Szerbia is része. A magyar határzár felállítását követően a migránsok inkább Horvátország felé próbáltak meg bejutni az Európai Unióba, ám a határokat a koronavírus-járvány miatt szigorúbban őrzik, illetve lezárták. Azok az illegális bevándorlók, akik március közepe előtt érkeztek Szerbiába, már nem tudtak továbbmenni. A hivatalos adatok szerint Szerbia 18 befogadóközpontjában 4800 migráns tartózkodik. A címlapfotó illusztráció.  </t>
  </si>
  <si>
    <t>Szerbia szögesdrótkerítés építését tervezi az Észak-Macedóniával közös határán</t>
  </si>
  <si>
    <t>https://hirado.hu/kulfold/cikk/2020/08/19/atlepte-a-22-milliot-a-fertozottek-szama</t>
  </si>
  <si>
    <t>_x000D__x000D_
					_x000D__x000D_
					2020. 08. 19. - 07:55</t>
  </si>
  <si>
    <t>Már 22 136 954 ember fertőződött meg világszerte a koronavírus-járványban, a halálos áldozatok száma 780 908, a gyógyultaké pedig 14 116 451 a baltimore-i Johns Hopkins Egyetem szerda reggeli összesítése szerint. Egy nappal korábban még 21 881 858 fertőzöttet tartottak nyilván, a halálos áldozatok száma 777 152, a gyógyultaké pedig 13 888 30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482 370 fertőzött volt eddig, 171 808-an haltak meg és 1 898 159-en gyógyultak meg. Brazíliában 3 407 354 fertőzöttről, 109 888 halálos áldozatról és 2 751 246 gyógyultról tudni. Indiában 2 702 742 fertőzöttet, 51 797 halálos áldozatot és 1 977 779 gyógyultat jegyeztek fel. Oroszországban 930 276-ra nőtt az igazolt fertőzöttek száma, a halálos áldozatoké 15 836-ra, a gyógyultaké pedig 741 045-re emelkedett._x000D_
A Dél-afrikai Köztársaságban 592 144 fertőzöttről, 12 264 halottról és 485 468 gyógyultról tudnak a hatóságok. Mexikóban 531 239 embert fertőzött meg a koronavírus, 57 774-en haltak meg, a gyógyultak száma pedig 433 809. Spanyolországban 364 196 fertőzöttet, 28 670 halálos áldozatot és 150 376 gyógyultat regisztráltak. Az Egyesült Királyságban a fertőzöttek száma 322 177 és 41 466 ember halt meg a betegségben. Franciaországban 256 534 fertőzöttről, 30 434 halálos áldozatról és 84 214 gyógyultról tudni. Olaszországban a fertőzöttek száma 254 636, a halálos áldozatoké 35 405, és 204 142-en gyógyultak fel a Covid-19-ből. Törökországban 251 805 fertőzöttet regisztráltak eddig, a halálesetek száma 6016, a gyógyultaké 232 913. Németországban 228 120 a fertőzöttek száma, 9241 a halottaké, 203 677-an meggyógyultak. Kanadában 125 084 fertőzöttet, 9090 halálos áldozatot és 111 092 gyógyultat tartottak számon. Az Egészségügyi Világszervezet (WHO) március 11-én nyilvánította világjárványnak a koronavírust, amely a közép-kínai Vuhanból terjedt el.    </t>
  </si>
  <si>
    <t>Átlépte a 22 milliót a koronavírus-fertőzöttek száma</t>
  </si>
  <si>
    <t>https://hirado.hu/belfold/gazdasag/cikk/2020/08/19/peldaerteku-a-negygyermekes-anyaknak-jaro-magyar-adokedvezmeny</t>
  </si>
  <si>
    <t>_x000D__x000D_
					_x000D__x000D_
					2020. 08. 19. - 07:12</t>
  </si>
  <si>
    <t>Soha nem látott összeg marad idén a családoknál, csak az adókedvezményekkel 380 milliárd forintot spórolhatnak a gyermekes szülők – mondta Tállai András az MTI-nek, kiemelve, hogy már több mint 44 ezer négy- vagy többgyermekes anya élt az új adókedvezménnyel, ők nem fizetnek egy forint személyi jövedelem adót (szja) sem. A pénzügyminisztériumi államtitkár közölte: hónapról-hónapra egyre több nagycsaládos anya él a családvédelmi akció idén életbe lépett újításával: januárban 38 ezren, júniusban pedig már több mint 44 ezren éltek a mentességgel. Mint mondta: az első fél évben az újfajta adókedvezmény révén több mint 9,1 milliárd forintot hagyott a családoknál a kormány. „A világszerte példaértékű, a négygyermekes anyáknak járó magyar adókedvezmény hármas részletszabályrendszere biztosítja, hogy a legnagyobb közteher megtakarítását a lehető legszélesebb körben lehessen igénybe venni”  fogalmazott Tállai András. A mentesség nemcsak a vér szerinti gyerek után jár, a már felnőtt gyerekeket is figyelembe veszik, és az szja-mentesség nem zárja ki a családi adókedvezmény igénybevételét. Így az anya vagy a saját munkavállalói járulékából vagy az apával közösen érvényesítheti a kisebbek utáni gyermekkedvezményt - mondta Tállai András. A kormány családtámogató politikáját a koronavírus-válság sem tudta felülírni - jelentette ki Tállai András. A korábban bevezetett intézkedések tovább élnek, az állam az idén minden eddigit meghaladó összeget hagy a családoknál az adókedvezmények révén. A négygyermekes anyáknak szóló új kedvezmény - az adatok tanúsága szerint - a nagycsaládos anyák munkájának megvédéséhez is jelentősen hozzájárult, hiszen a járvány legjobban sújtotta második negyedév időszaka alatt nemhogy nem csökkent, hanem nyolcszázzal nőtt a jövedelmet szerző, így adókedvezményre jogosuló négygyermekes anyák száma – hangsúlyozta az államtitkár. Emellett a világjárvány káros hatásait mérséklő intézkedések is segítik a családokat. A hitelmoratórium révén az év végéig nem kell törleszteni a hiteleket, ez csaknem kétezermilliárd forintot hagyhat több százezer banki adósnál. Mintegy 60 ezer szülőt segített a kisgyermekes családoknak szóló kedvezmény, amely a veszélyhelyzet alatt lejáró gyes-, gyet- és gyed-jogosultságokat hosszabbította meg – sorolta az államtitkár. Tállai András szerint jól mutatja a családok megbecsülését és segítését, hogy míg 2010-ben 12 milliárd forint adókedvezményben részesültek a szülők, addig idén ennek több mint harmincszorosával, 380 milliárddal számolhatnak.</t>
  </si>
  <si>
    <t>Példaértékű a négygyermekes anyák adókedvezménye</t>
  </si>
  <si>
    <t>https://hirado.hu/kulfold/cikk/2020/08/19/hivatalos-joe-biden-lesz-donald-trump-kihivoja</t>
  </si>
  <si>
    <t>_x000D__x000D_
					_x000D__x000D_
					2020. 08. 19. - 07:03</t>
  </si>
  <si>
    <t>Joe Biden, az Obama-kormányzat alelnöke hivatalosan is a Demokrata Párt elnökjelöltje lett kedden, a demokraták elnökjelöltállító konvenciójának második napján. A virtuális konvenció második napjának műsorvezetője, Tracee Ellis Ross színésznő a wisconsini Milwaukee konferenciaközpontjában vezette fel a bejelentkező politikusok és civilek beszédeit és hozzászólásait, illetve a rövid filmbejátszásokat. Kedden - ahogyan több elemző is megfogalmazta - a Demokrata Párt múltjának befolyásos és jövőjének ígéretes politikusai beszéltek: Jimmy Carter és Bill Clinton volt elnököktől és John Kerry volt külügyminisztertől Alexandria Ocasio-Cortez New York-i képviselőig sokan fejtették ki álláspontjukat. Ezúttal is képviseltették magukat republikánusok: Colin Powell, a Bush-kormányzat volt külügyminisztere állt ki Joe Biden elnökjelöltsége mellett és a néhai John McCain republikánus szenátor özvegye, Cindy McCain készített a férje és Biden közötti baráti kapcsolatot felidéző filmösszeállítást, amelyet Biden elnökjelöltségének támogatásaként értékeltek. Bill Clinton volt elnök erőteljes támadást intézett a jelenlegi elnök, Donald Trump ellen. Azzal vádolta meg őt, hogy rosszul kezelte a koronavírus-járványt, nem vette figyelembe a tudományos tanácsadók véleményét és túl sokáig habozott a szájmaszkok viselésének szorgalmazásával. Clinton szerint „a Covid sokkal keményebben sújtott bennünket, mint kellett volna. Mi csak a világ lakosságának 4 százalékát képviseljük, de 25 százalékát a világ összes Covid-esetének”. Trump már Clinton beszéde közben reagált. „Tudassák a demokratákkal, hogy azért van több esetünk, mert sokkal több vírustesztet végzünk, mint bármely más ország!” – írta a Twitteren. Clinton arról beszélt, hogy Biden „olyan ember, aki vállalja a felelősséget és nem másra hárítja, egyesít és nem megoszt”. Jimmy Carter - aki 95 esztendősen nagyon ritkán jelenik meg a nyilvánosság előtt - hangfelvételt küldött a konvencióra, de videón nem volt látható. A felvételen Bident dicsérte tapasztalataiért és tisztességéért, és szerinte Biden az, aki „képes helyreállítani Amerika nagyságát”. A Demokrata Párt fiatalabb nemzedékének képviselői megpróbálták Trump ellentéteként bemutatni Bident. „Egy gyáva elnökkel szemben Joe Biden bizonyítottan bátor ember” – állította Stacey Abrams georgiai politikus. Ezt követően megkezdődött az elnökjelölés folyamata. Két politikus Bernie Sanders vermonti szenátort ajánlotta, hárman pedig Joe Biden mellett érveltek. Majd valamennyi tagállamból és tengerentúli területről bejelentkeztek a demokraták - köztük választott képviselők, polgármesterek, vagy helyi politikusok - és jelezték, hogy náluk az előválasztásokon hány delegátust „szerzett” Biden és hányan döntöttek Sanders mellett, illetve az adott tagállam kit lát szívesen elnökjelöltként. Keleti parti idő szerint este tíz óra körül már megvolt a szükséges számú delegátus ahhoz, hogy Joe Biden nyerje el a párt elnökjelöltségét. A 77 éves Biden a Delaware államban lévő házából jelentkezett be a feleségével együtt. Az est záróbeszédét Jill Biden, az elnökjelölt felesége mondta el, elsősorban a családi életük egyes epizódjait elevenítve fel. A felvételt abban az iskolában rögzítették, ahol Jill Biden korábban tanított. Jill Biden azt hangoztatta, hogy a férje együttérző, hívő és a választóihoz mindig hűséges ember. „Időnként elképzelni sem tudtam, hogyan csinálja, hogyan halad előre. De azt mindig értettem, hogy miért cselekszik. Önökért” – fogalmazott. „Szívem mélyéből köszönöm, ez (a jelölés) mindent jelent számomra és a családom számára” – köszönte meg a jelölést Joe Biden, aki csütörtökön, a konvenció zárónapján mondja el a jelöltséget elfogadó beszédét.</t>
  </si>
  <si>
    <t>Hivatalos: Joe Biden lesz Donald Trump kihívója</t>
  </si>
  <si>
    <t>https://hirado.hu/kulfold/cikk/2020/08/19/a-politikai-feszultseg-ellenere-washington-es-peking-megduplazza-a-ket-orszag-kozotti-repulojaratok-szamat</t>
  </si>
  <si>
    <t>_x000D__x000D_
					_x000D__x000D_
					2020. 08. 19. - 06:11</t>
  </si>
  <si>
    <t>Az Egyesült Államok és Kína megduplázza a másik területére hetente közlekedő, országonként jelenleg négy repülőjárat számát – jelentette be az amerikai közlekedési minisztérium kedden. Az amerikai döntés azt követően született meg, hogy Kína engedélyezte az Egyesült Államoknak heti négy oda-vissza járata számának megkettőzését. Az amerikai légitársaságok önként függesztették fel Kínába induló és onnan érkező járataikat, miután Donald Trump amerikai elnök január 31-én bejelentette, hogy a koronavírus-járvány miatt a Kína felől érkező nem amerikai állampolgárok nem léphetnek be az Egyesült Államok területére. Trump később Európából érkező nem amerikai állampolgárok beutazását is felfüggesztette. A United Airlines kedden közölte: szeptember elejétől heti négy oda-vissza járatot indít San Francisco és Sanghaj között. A Delta Air Lines ugyancsak hetente négy járatot indít újra, de már augusztus 24-étől kezdődően, Detroitból és Seattle-ből, Szöul érintésével, Sanghajba. Az Egyesült Államok és Kína légügyi megállapodásának értelmében a két ország között hetente száz repülőjárat közlekedhet, de a teljes forgalom helyreállítására a világjárvány miatt egyelőre várni kell. A Trump-kormányzat májusban négy kínai légitársaságnak engedélyezte amerikai járatai korlátozott újraindítását, miután a kínai hatóságok beleegyeztek bizonyos óvintézkedések bevezetésébe, így például abba, hogy mérjék az utasok testhőmérsékletét a felszállás előtt. Trump egy arizonai kampányrendezvényen kijelentette: egyelőre elnapolta a kereskedelmi tárgyalásokat Kínával. Azt mondta: jelenleg nem akar megbeszélést folytatni Pekinggel. Arra az újságírói felvetésre azonban nem adott választ, hogy az amerikai kormányzat kivonul-e a kereskedelmi megállapodásból. Az amerikai-kínai kereskedelmi megállapodás úgynevezett első szakaszának megvalósításáról most szombaton egyeztettek volna a felek, de a megbeszélést elhalasztották.</t>
  </si>
  <si>
    <t>Elszáll a feszültség? Megduplázzák Washington és Peking közötti járatok számát</t>
  </si>
  <si>
    <t>https://hirado.hu/tudomany-high-tech/orvostudomany/cikk/2020/08/18/a-koronavirus-szovodmenye-lehet-a-kronikus-faradtsag</t>
  </si>
  <si>
    <t>_x000D__x000D_
					_x000D__x000D_
					2020. 08. 18. - 21:21</t>
  </si>
  <si>
    <t>A koronavírusból felgyógyultak között sokaknál megfigyeltek krónikus fáradtság és poszttraumás stressz szindrómát – mondta Szlávik János, a Dél-pesti Centrumkórház infektológiai osztályának főorvosa.  Az M1 Ma este című műsorában elmondta: az új fajta koronavírusnál a gyógyultak 20-25 százalékánál alakult ki krónikus fáradtság szindróma. Felidézte, hogy korábban két hasonló koronavírus-fertőzés volt a világon: a SARS és a MERS. A SARS-ból kigyógyult betegek nagy részénél nagyjából három év kellett, hogy a krónikus fáradtság szindrómából is kigyógyuljanak. _x000D_
				mtva_player_manager.player(document.getElementById("player_82190_1"), {"token":"U2FsdGVkX18NeKOMZi0tr7%2ByTXNu60kfWiKttgtEiCOcfmUojIZgBAM0PmMp9WjOM%2FroeR0UcYGnrJqnhArXqnZ%2BtviXH04sY2%2Bupr3TlUELkZX3aXKbtidmSc2slRhs5%2FE8lLNwvRqyvyWeuJsgilolmcPbVz9YtTJK%2FDrG5TI%3D","autostart":false,"debug":false,"bgImage":"\/\/hirado.hu\/wp-content\/uploads\/sites\/4\/2020\/08\/Clipboard08-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contentId":4009624,"embedded":true});_x000D_
 A mostani, új típusú koronavírusnál a kórházban, intenzív osztályon kezelt betegek tíz százalékánál poszttraumás stressz szindróma is kialakult. Ezt – mint hozzátette – a magyar gyógyult betegeknél is megfigyelték. Szlávik János kitért arra is, hogy a maszkhasználat elhanyagolása inkább a fiatalokra jellemző. Fel kell hívni a figyelmüket, hogy nem is ők vannak veszélyben, hanem azok, akiket megfertőzhetnek – hangsúlyozta. A főorvos szerint csökken a fegyelem, de azért sokan látják, hogy ezt a betegséget egyelőre csak maszkhasználattal, fertőtlenítéssel, távolságtartással, a karanténszabályok betartásával lehet megakadályozni. A címlapfotó illusztráció. </t>
  </si>
  <si>
    <t>A koronavírus szövődménye lehet a krónikus fáradtság</t>
  </si>
  <si>
    <t>https://hirado.hu/belfold/belpolitika/cikk/2020/08/18/fidesz-az-a-baloldal-beszel-munkarol-amelyik-megduplazta-a-munkanelkuliseget</t>
  </si>
  <si>
    <t>_x000D__x000D_
					_x000D__x000D_
					2020. 08. 18. - 18:23</t>
  </si>
  <si>
    <t xml:space="preserve"> A Fidesz elképesztőnek tartja, hogy „az a baloldal beszél munkáról, amelyik megduplázta a munkanélküliséget”. A nagyobbik kormánypárt kedd délután az MTI-hez eljuttatott közleményében arra reagált, hogy az MSZP-s Korózs Lajos sajtótájékoztatóján arról beszélt: a fizikai munkát végzők vesztették el legnagyobb arányban a munkájukat a koronavírus-járvány okozta gazdasági válság miatt. Megjegyezte, pártja ősszel kezdeményezni fogja az idei költségvetés felülvizsgálatát, mivel abban „egyetlen szám sem igaz már”. A Fidesz szerint „elképesztő és álságos”, hogy az a baloldal beszél munkáról, amelyik a kormányzása alatt megduplázta a munkanélküliséget. A válságban sem segítették a munkahelyek megtartását, inkább segélyekre ítéltek százezreket. „Most ott folytatják, ahol abbahagyták, az elmúlt hónapokban ugyanis semmilyen gazdaságvédelmi intézkedést és költségvetési forrást nem voltak képesek támogatni” – hangsúlyozta a párt. Hozzátették: „a baloldal a kezdetektől akadályozta a járvány elleni védekezést és szégyenletes kamuvideókat gyártott”, ha rajtuk múlna se bértámogatás, se álláskeresési támogatás, se munka nem lenne. Ezzel szemben a kormány eredményesen lépett fel a munkahelyek megőrzéséért, amit az is mutat, hogy kilenc hete folyamatosan csökken a regisztrált álláskeresők száma, és a foglalkoztatottak száma júniusban elérte a januári értéket. A cél, hogy annyi munkahelyet hozzanak létre amennyit a vírus tönkretett. A gazdaságvédelmi akcióterv intézkedéseivel a kormány csaknem egymillió munkavállalót támogat munkahelyének megőrzésében. Az álláskeresési támogatást pedig minden, az államhoz segítségért forduló jogosultnak meg kell kapni az előírt határidőn belül, az ellátások megállapítása és kifizetése folyamatos – írta közleményében a Fidesz. A címlapfotó illusztráció. </t>
  </si>
  <si>
    <t>Fidesz: Az a baloldal beszél munkáról, amelyik megduplázta a munkanélküliséget</t>
  </si>
  <si>
    <t>https://hirado.hu/kulfold/cikk/2020/08/18/no-a-fertozesszam-az-adrian-a-horvat-szallasadok-atvallaljak-a-pcr-tesztek-arat</t>
  </si>
  <si>
    <t>_x000D__x000D_
					_x000D__x000D_
					2020. 08. 18. - 17:54</t>
  </si>
  <si>
    <t xml:space="preserve"> Horvátországból ezrével indultak haza osztrák turisták, miután a bécsi kormány kötelező karantént írt elő az onnan hazaérkező nyaralók számára. Szlovénia azt tervezi, hogy vörös zónába sorolja át Horvátországot, miután sokan a nyaralás során fertőződtek meg. Az M1 adásában a köztévé tudósítója elmondta, hogy Horvátországban 85-tel 6656-ra nőtt a koronavírussal fertőzöttek száma, míg az aktív betegek száma április óta a legmagasabb szintre, 1,236 főre emelkedett. A legtöbb új esetet a fővárosban, Zágrábban és Split-Dalmát megyében regisztrálták. A zágrábi esetek is a tengerparthoz kötődnek. A vírus tengerparti éjszakai szórakozóhelyeken terjed, és a fiatalok a koronavírus legfőbb terjesztői. _x000D_
				mtva_player_manager.player(document.getElementById("player_66093_1"), {"token":"U2FsdGVkX1%2BORyaIIMx4AD0DdXcqJc2YmuclQWynX%2BaCCRUg1z1rumMi14J0Bv3BaJXwgo3H3vzt2A7bKGo9meZL3R0kpFspCN1Zg2QxonH%2BhIYz8vjS7SCZFmOGElmoUMlHwstU5tsxOhlbBb41hgC%2F%2FyAt2%2BGphwAs5vCdKDU%3D","autostart":false,"debug":false,"bgImage":"\/\/hirado.hu\/wp-content\/uploads\/sites\/4\/2020\/08\/Clipboard18-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 Horvátország","contentId":4008664,"embedded":true});_x000D_
_x000D_
A tudósító beszámolója szerint megfigyelhető, hogy a hét végén közzétett adatok kedvezőbbek, de ez azért van, mert akkor kevesebb tesztet végeznek. Olaszország és Ausztria is negatív tesztet kér a visszatérőktől, miután az új fertőzöttek jelentős száma a nyaralásból hazatérő turista. Ezrek tértek vissza Ausztriába még az intézkedés hatályba lépése előtt, de sokan maradnak a korlátozások ellenére. Több horvát szállásadó is jelezte, hogy hajlandó kifizetni a PCR-tesztek árát vendégeik számára. A költség fejenként 500 és 1000 kuna között mozog, amely forintra átszámolva 23 ezer és 46 ezer forintot jelent. A magyar turisták még nem indultak meg tömegesen a horvát tengerpartról, de a környező országok reakciói, a szlovén átminősítés, figyelmeztetőek. Leginkább az iskolás korúak szüleinek érdemes megfontolni, mit tegyenek, ha el akarják kerülni, hogy a szeptemberi iskolakezdést gyermekük ne két hét karanténnal kezdje.  </t>
  </si>
  <si>
    <t>Nő a fertőzésszám az Adrián - a horvát szállásadók átvállalják a PCR-tesztek árát</t>
  </si>
  <si>
    <t>https://hirado.hu/kultura-eletmod/zene/cikk/2020/08/18/negy-nap-negy-stadionkoncert-debrecenben</t>
  </si>
  <si>
    <t>_x000D__x000D_
					_x000D__x000D_
					2020. 08. 18. - 17:32</t>
  </si>
  <si>
    <t xml:space="preserve"> Nyolc, országosan is egyedülálló stadionkoncert kezdődik szerdán Debrecenben – jelentették be a szervezők a zenei rendezvényeknek helyet adó Nagyerdei Stadionban kedden sajtótájékoztatón. Miklósvölgyi Péter, a Campus Nonprofit Kft. ügyvezetője elmondta: a stadionkoncertek megszervezésével az volt a céljuk, hogy a koronavírus-járvány miatt elmaradt programok – Campus Fesztivál, Campus Eleven koncertek – ellenére se maradjanak nagykoncert-élmény nélkül a rajongók. Ezért - alkalmazkodva a körülményekhez -, augusztus 19-én, 20-án, 21-én és 22-én, azaz négy estén át, nyolc kiemelt koncert várja majd a stadionba látogató közönséget. Miklósvölgyi Péter szerint minden bizonnyal 2020 legnagyobb koncertélménye várható Debrecenben, sok hónap várakozás után végre a hazai könnyűzenei élet képviselői is főszerephez jutnak, ráadásul nem akármilyen környezetben, a Nagyerdei Stadionban. Az arénában szabadtéren, ültetett formában, a járványügyi szabályoknak megfelelően szórakozhat mindenki, úgy, hogy ezekre az eseményekre névre szólóan, szektorokba lehet jegyet vásárolni. Ellenőrzik a belépők hőmérsékletét, a stadionban a kapuknál és a büféknél kézfertőtlenítőket helyeztek el, utóbbiaknál pedig ellenőrzik a másfél méteres biztonsági távolság megtartását is – sorolta. A nyolc kiemelt előadó - Majka &amp; Curtis, Kowalsky meg a Vega, Rúzsa Magdi, Bagossy Brothers Company, Szabó Balázs Bandája, Horváth Tamás, Follow the Flow és a Punnany Massif - biztosan nagy érdeklődésre számíthat – tette hozzá. A koncertek mind a négy napon 18.45-kor és 20.30-kor kezdődnek. Miklósvölgyi Péter azt mondta, hogy egy-egy koncerten 2500-5000 közötti nézőre számítanak, de mint azt Páll László stadionigazgató megjegyezte, a kanyarlelátók megnyitásával akár 8500 érdeklődőt is biztonságosan le tudnak ültetni. Süli András programigazgató jelezte: a nagykoncertek mellett a stadion melletti Víztorony kertben az idén még mintegy húsz alkalommal tartanak zenés-táncos összejöveteleket, alkalmanként legfeljebb 500 részvevővel. A címlapfotó illusztráció. </t>
  </si>
  <si>
    <t>Négy nap, négy stadionkoncert Debrecenben</t>
  </si>
  <si>
    <t>https://hirado.hu/kulfold/cikk/2020/08/18/rengeteg-tamadas-eri-az-egeszsegugyi-dolgozokat-es-a-fertozotteket</t>
  </si>
  <si>
    <t>_x000D__x000D_
					_x000D__x000D_
					2020. 08. 18. - 16:59</t>
  </si>
  <si>
    <t>Több mint 600 orvost, ápolót, gondozót és beteget támadtak meg világszerte a koronavírus-járvány kezdete óta – áll a Nemzetközi Vöröskereszt (ICRC) kedden közzé tett jelentésében. „A válság éppen akkor sodorta a veszélybe az egészségügyi dolgozókat, amikor a legnagyobb szükség lenne rájuk” – szögezi le a jelentés, amely egyúttal hozzáteszi, hogy a közzé tett adatok csupán a hivatalos számok, az áldozatok valódi száma vélhetően magasabb._x000D__x000D_
 A jelentés több mint 40 országot vizsgál a február elejétől és június végéig terjedő időszakban. Az esetek több mint húsz százalékát teszik ki a fizikai bántalmazások, 15 százalékuk diszkrimináció, 15 százalékuk szóbeli fenyegetés. Az esetek 67 százaléka irányult egészségügyi dolgozók ellen, 22 pedig betegek vagy feltételezett betegek ellen, öt pedig migránsok és belső menekültek ellen. Az ápolók és orvosok elleni támadások többségét eszerint a páciensek hozzátartozói követik el, sokszor azért, mert a koronavírussal kapcsolatos előírások miatt az elhunytaknak nem adhatják meg az ilyenkor szokásos végtisztességet. Esperanza Martinez, az ICRC egészségügyi vezetője szerint az ilyen jellegű atrocitásokat elsősorban a vírustól való félelem, illetve a Covid–19 betegséggel kapcsolatos ismeretek hiánya váltja ki. A Vöröskereszt egyúttal felszólította a világ kormányait és a helyi közösségek vezetőit, vegyék fel a harcot az információhiánnyal szemben, és tegyenek meg mindent az egészségügyi dolgozók védelméért. A címlapfotó illusztráció. </t>
  </si>
  <si>
    <t>Rengeteg támadás éri az egészségügyi dolgozókat és a fertőzötteket</t>
  </si>
  <si>
    <t>https://hirado.hu/tudomany-high-tech/orvostudomany/cikk/2020/08/18/osszefugges-lehet-a-gyermekkori-1-es-tipusu-cukorbetegseg-kialakulasa-es-a-koronavirus-kozott</t>
  </si>
  <si>
    <t>_x000D__x000D_
					_x000D__x000D_
					2020. 08. 18. - 16:47</t>
  </si>
  <si>
    <t>Egy kisléptékű brit tanulmány szerint csaknem megduplázódott az 1-es típusú cukorbetegségben szenvedő gyerekek száma a pandémia brit csúcspontjának idején. A kutatók szerint lehetséges, hogy a két betegség között kapcsolat áll fenn, s ezt alaposabban meg kell vizsgálni._x000D__x000D_
 Bár a tanulmány mindössze egy maroknyi esetet dolgozott fel, ez az első olyan kutatás, amely kapcsolatba hozta a Covid-19-betegséget az 1-es típusú cukorbetegség kialakulásával gyerekeknél –  közölték kedden az Imperial College London kutatói. „Elemzésünk azt mutatja, hogy a pandémia csúcsán az 1-e típusú cukorbetegségben megbetegedő gyermekek száma szokatlanul magasra emelkedett két kórházban, ahol a kutatás folyt, az előző évek adataihoz viszonyítva” – számolt be róla Karen Logan, a tanulmány társszerzője. „A további vizsgálatok során megállapítottuk, hogy e gyerekek közül többen koronavírus-fertőzésben szenvedtek, vagy korábban estek át a fertőzésen” – fűzte hozzá Logan. A kutató emlékeztett rá, hogy korábban kínai és olasz jelentések is szóltak arról, hogy a pandémia alatt 1-es típusú diabéteszt diagnosztizáltak kórházba került gyerekeknél. A Diabetes Care folyóiratban publikált tanulmány 30 gyermek állapotát elemezte, akiknek 1-es típusú diabéteszét londoni kórházakban állapították meg a pandémia első hullámának csúcsán. A korábbi évekhez képest az esetek száma megduplázódott. A gyerekek közül 21-nél végeztek koronavírustesztet vagy antitesttesztet, hogy megtudják, kapcsolatba kerültek-e a vírussal, és öt gyerekeknél koronavírus-fertőzést állapítottak meg. Az 1-es típusú cukorbetegségnél elpusztulnak a hasnyálmirigy inzulintermelő sejtjei, így a szervezet nem tud elegendő inzulint termelni a vércukorszint szabályozására. Az Imperial tudósai szerint egy lehetséges magyarázat, hogy a koronavírus tüskefehérjéi megtámadják a hasnyálmirigy inzulintermelő sejtjeit. „További kutatásokra van szükség, hogy megállapíthassuk, valóban fennáll-e a kapcsolat, de közben remélhetőleg az orvosok is tudatában lesznek ennek a lehetőségnek” – fogalmazott Logan. A címlapfotó illusztráció. </t>
  </si>
  <si>
    <t>Összefüggés lehet a gyermekkori 1-es típusú cukorbetegség kialakulása és a koronavírus között</t>
  </si>
  <si>
    <t>https://hirado.hu/koronavirus/cikk/2020/08/18/a-vakcinanacionalizmus-veszelyere-figyelmeztet-a-who</t>
  </si>
  <si>
    <t>_x000D__x000D_
					_x000D__x000D_
					2020. 08. 18. - 16:42</t>
  </si>
  <si>
    <t xml:space="preserve"> A koronavírus elleni jövőbeni oltóanyagok felhalmozása ellen szólalt fel kedden Tedrosz Adhanom Gebrejeszusz, a WHO főigazgatója Genfben, leszögezve, hogy az ilyen versengés a járványhelyzet romlásához vezet. „Senki nincs biztonságban, amíg mindenki nincs biztonságban” – szögezte le a főigazgató, aki ennek kapcsán a „vakcinanacionalizmus” veszélyéről beszélt. Bruce Aylward, a WHO főigazgató-helyettese szintén a „vakcinanacionalizmustól” óvott, és arra szólította fel az oltóanyag kutatásán dolgozó országokat, hozzák nyilvánosságra az eddig elért eredményeket. Michael Ryan, a világszervezet veszélyhelyzeti igazgatója a sajtótájékoztatón hangsúlyozta, a világ nagyon messze van a globális nyájimmunitástól, leszögezve azt is, hogy hiba lenne ebben reménykedni. „Nem ez a megoldás, és nem erre kell most összpontosítani” – jelentette ki. szükséges antitestekkel, noha néhány tudós szerint már az 50 százalék is elegendő lehet. A legfrissebb kutatások ezt az arányt a koronavírus esetében 10-20 százalékra becsülik. Aylward ezzel kapcsolatban aláhúzta, hogy a vírus okozta Covid-19 betegség elleni védőoltást a bolygó lakosságának sokkal több mint 50 százalékának kell megkapnia. Hozzátette, nem akarnak belesétálni abba a csapdába, hogy hisznek a kisebb mértékű nyájimmunitás adta védelemben. A világszervezet munkatársai a sajtókonferencián aggodalmukat fejezték ki amiatt is, hogy akik a tünetek híján nem tudják magukról, hogy terjesztők. A WHO augusztusban már figyelmeztetett a fertőzésszám megugrására a fiatalok körében, kiemelve, hogy ez kockázatot jelent a vírussal szembeni veszélyeztetett csoportok számára is, elsősorban a sűrűn lakott helyeken, illetve ott, ahol az egészségügyi rendszer nem elég felkészült. Kaszai Takesi, a WHO nyugat-csendes-óceáni térségének regionális vezetője úgy vélte, a vírus változik, és a régióban új szakaszba lépett. A világszervezet egyúttal A WHO részéről egyúttal leszögezték, szorosan együttműködnek Oroszországgal, ahonnan augusztusban jelentették be a SARS-CoV-2 koronavírus elleni első vakcina hivatalos bejegyzését Az esetszámok növekedése miatt az elmúlt hetekben több ország ismét korlátozásokat vezetett be a járvány lassításának érdekében. A címlapfotó illusztráció. </t>
  </si>
  <si>
    <t>A „vakcinanacionalizmus” veszélyére figyelmeztet a WHO</t>
  </si>
  <si>
    <t>https://hirado.hu/kulfold/kulpolitika/cikk/2020/08/18/lemond-a-lengyel-egeszsegugyi-miniszter</t>
  </si>
  <si>
    <t>_x000D__x000D_
					_x000D__x000D_
					2020. 08. 18. - 16:30</t>
  </si>
  <si>
    <t>Bejelentette lemondását keddi sajtóértekezletén Lukasz Szumowski lengyel egészségügyi miniszter, közlése szerint a több hónap óta tervezett leköszönését eddig „a Lengyelország számára fontos feladatok” elvégzése érdekében halasztotta. Cikkünk frissült.  Bejelentette lemondását keddi sajtóértekezletén Lukasz Szumowski lengyel egészségügyi miniszter, közlése szerint a több hónap óta tervezett leköszönését eddig „a Lengyelország számára fontos feladatok” elvégzése érdekében halasztotta. A koronavírus-járvány kitörése óta  a legnépszerűbb lengyel politikussá vált Szumowski közölte: a kormányzó Jog és Igazságosság (PiS) soraiban továbbá is teljesíti képviselői munkáját, egyúttal visszatér az eredeti foglalkozásához, az orvosi küldetéshez is. Szumowski a PiS elnöke, Jaroslaw Kaczynski által  szeptemberre  bejelentett kormányátalakítást megelőzően mond le. Lemondása időzítéséről elmondta: erről korábban Andrzej Duda államfővel, Mateusz Morawiecki kormányfővel, valamint a PiS elnökével  egyeztetett. Eredeti tervei szerint már idén februárban távozott volna, a kezdődő koronavírus-járvány miatt az év elején viszont módosított tervein. Újságírói kérdésre válaszolva Szumowski cáfolta, hogy távozása összefüggésben volna a koronavírus kitörése utáni, a védőeszközök beszerzését célzó minisztériumi pályázatokkal, melyek miatt több ellenzéki politikus tavasszal ügyészségi bejelentést tett. Szumowski a PiS elnöke, Jaroslaw Kaczynski által  szeptemberre  bejelentett kormányátalakítást megelőzően mond le. Összefoglalva a két és fél éves miniszteri megbízatása alatt a lengyel egészségügyben elért eredményeket, Szumowski kiemelte a koronavírus-járvány elleni intézkedéseket. Beszámolt a Covid-19-fertőzés kezelését szolgáló, idei őszre szóló stratégiáról is, melyben - mint mondta - nagyobb szerepet szánnak a háziorvosoknak, akik jogosultak lesznek a vírusteszt elrendelésére. A járási kórházak mellett rendelőket létesítenek a koronavírus tüneteit mutató személyek számára, egyúttal csökkentik a járványkórházak számát - közölte Szumowski, utalva arra, hogy a Covid–19 miatt kórházban ápoltak száma hosszabb távon stabil, mintegy 2 ezer emberről van szó, a betegség súlyos változatában szenvedők száma pedig 70 és 100 között mozog. Lengyelországban keddi adatok szerint 16 337 az aktív esetek száma, a járvány kitörése óta megfertőződött 57 876 ember közül 39 643-an felgyógyultak. Eddig 1896, általában más kórokban is szenvedő koronavírusos beteg hunyt el, az utóbbi 24 óra alatt tizenegy.</t>
  </si>
  <si>
    <t>Lemond a lengyel egészségügyi miniszter</t>
  </si>
  <si>
    <t>https://hirado.hu/belfold/cikk/2020/08/18/mar-tobb-mint-masfel-millioan-toltottek-ki-a-nemzeti-konzultaciot</t>
  </si>
  <si>
    <t>_x000D__x000D_
					_x000D__x000D_
					2020. 08. 18. - 15:50</t>
  </si>
  <si>
    <t xml:space="preserve"> „A ma reggeli összesítések  szerint már egymillió 633 ezren töltötték ki a kérdőívet. Még jó pár nap van a feladási határidőig, de már most kijelenthetjük, hogy ez lesz az eddig egyik legnépszerűbb konzultáció” – mondta Dömötör Csaba parlamenti államtitkár egy facebookra feltöltött videóban.  Elmondta, annak, hogy ez a legnépszerűbb konzultáció oka van. Ez az ok nem más mint, hogy a koronavírus változatlanul olyan veszélyforrás, amit komolyan kell venni, és az állampolgárok tudják, hogy Magyarország csak úgy tud sikeresen védekezni a járvány ellen, ha olyan intézkedések szültének, amelyekkel a magyarok is egyetértenek.</t>
  </si>
  <si>
    <t>Már több mint másfél millióan töltötték ki a nemzeti konzultációt</t>
  </si>
  <si>
    <t>https://hirado.hu/belfold/cikk/2020/08/18/szijjarto-peter-szabadsaga-alatt-is-dolgozik</t>
  </si>
  <si>
    <t>_x000D__x000D_
					_x000D__x000D_
					2020. 08. 18. - 15:06</t>
  </si>
  <si>
    <t>A külgazdasági és külügyminiszter a szabadságát tölti és közben dolgozik – közölte Menczer Tamás, a Külgazdasági és Külügyminisztérium (KKM) tájékoztatásért és Magyarország nemzetközi megjelenítéséért felelős államtitkára keddi Facebook-bejegyzésében. Az államtitkár arra reagálva írta ezt, hogy az MSZP és a DK közölte: Szijjártó Péter közösségi oldalán arról számolt be, hogy dolgozik, miközben valójában Horvátországban nyaralt.  Menczer Tamás kiemelte: a tárcavezető több külügyminiszterrel tárgyalt telefonon, foglalkozott a beruházás-ösztönzési támogatásokkal, vele pedig a nemzetközi sporteseményekre vonatkozó - koronavírus-járvánnyal kapcsolatos – szabályokat dolgozta ki. „A külügyminiszter általános munkatempóját még az ellenfelei is elismerik, a szabadsága sem telik munka nélkül” – fogalmazott az államtitkár. Úgy vélte, „a képmutatás csúcsa”, hogy azok, akik folyamatosan a magánélet szentségéről és sérthetetlenségéről beszélnek, leselkednek és fényképeket készítenek egy, a családja körében lévő emberről. A címlapfotó illusztráció. </t>
  </si>
  <si>
    <t>Szijjártó Péter szabadsága alatt is dolgozik</t>
  </si>
  <si>
    <t>https://hirado.hu/belfold/gazdasag/cikk/2020/08/18/utesallo-a-magyar-mezogazdasag</t>
  </si>
  <si>
    <t>_x000D__x000D_
					_x000D__x000D_
					2020. 08. 18. - 14:50</t>
  </si>
  <si>
    <t>Ütésállónak nevezte a magyar mezőgazdaságot az agrárminiszter kedden Debrecenben, a 29. Farmer Expo megnyitóján._x000D__x000D_
 A magyar mezőgazdaság ütésálló, az agrártermékek ütőképesek a piacokért folytatott, kiélezett gazdasági küzdelemben – jelentette ki Nagy István. Közölte: a koronavírus-járvány volt a magyar mezőgazdaság terheléspróbája, és az agrárium, a hazai élelmiszeripar kiállta a próbát, a magyar gazdák és élelmiszertermelők a pandémia idején is helytálltak. Az agrártermékek aránya a teljes nemzetgazdaság külkereskedelmi többletéből 43,6 százalék volt az év első három hónapjában. Az agrárgazdaság közel 809 millió euróval járult hozzá a nemzetgazdaság több mint 1855 millió eurós többletéhez – mondta a miniszter. Kitért arra is, hogy a tárca által kidolgozott Nemzeti élelmiszergazdasági válságkezelő program három üteme közül az első kettő sikeresen lezárult, a kifizetések szeptemberben kezdődnek a benyújtott és elbírált támogatási kérelmek után. A program első körében több mint négyezer kérelem érkezett baromfi- és sertéstenyésztőktől, halgazdálkodóktól, élelmiszer-feldolgozóktól és a dísznövény ágazat szereplőitől. A támogatási igény meghaladta a 14 milliárd forintot. A második ütemben a méhészek, az anyajuh, az anyatehén és a tejelő tehén tartók igényelhettek támogatást. A mintegy 30 ezer kérelem több mint 5,3 milliárdnyi támogatásra szólt – mondta Nagy István. Az agrárminiszter szerint minden idők legszárazabb tavaszán vagyunk túl, közel 300 ezer hektárt ér aszálykár. Ez is arra sarkall, hogy folytassák a klímavédelmi intézkedéseket, amelyek közül kiemelkedik a fásítás és az öntözésfejlesztés. „A versenyképes magyar agrárium egyik alapfeltétele az öntözéses gazdálkodás kiterjesztése” – állapította meg a szaktárca vezetője megjegyezve, hogy napjainkban a szántóterületek alig két százalékán, mintegy 76 ezer hektáron folyik öntözéses gazdálkodás. Hozzátette: az agrárminisztérium célja, hogy az öntözött területeket 2024-ig megduplázzák, és 2030-ra legalább 400 ezer hektárra növeljék. A kormány évi 17 milliárd, összesen 170 milliárd forint forrást biztosít az öntözéses gazdálkodás fejlesztéséhez a következő tíz évben - jelezte Nagy István. Az agrárminiszter arról is beszélt Debrecenben, hogy az Európai Unió (EU) következő hétéves költségvetése elegendő méretű fejlesztési forrást tartalmaz az agrárfejezetben is. Kijelentette: a gazdák nem lehetnek az új Közös agrárpolitika (Kap) kárvallottjai, védőháló nélkül az európai gazdák kiszolgáltatottak, és ha a versenyhátrány miatt tönkremennek, „a világ távoli országaiból származó, ismeretlen eredetű áruk árasztják el a piacainkat az egészséges, biztonságos, magyar élelmiszerek helyet”. Nagy István jelezte azt is, hogy a Kap következő költségvetési időszaka előtt egy évvel meghosszabbítják az Agrár-környezetgazdálkodási programot (Akg); az ötéves Akg támogatási program kerete 250 milliárd forint, ebből eddig 170 milliárd forintot fizettek ki. Hozzátette: a Kap "mögöttünk álló költségvetési időszakában" eddig 1434 milliárd forint kifizetésére vállaltak kötelezettséget, és 65 ezer igénylőnek már több mint 721 milliárd forintot fizettek ki. A 29. Farmer Expo megnyitóján a miniszter azt mondta, a találkozó jelentőségét növeli, hogy a koronavírus-járvány megjelenése óta most nyílik első ízben lehetőség arra, hogy a magyar agrárium szereplői személyesen megoszthassák egymással a tapasztalataikat. Vaszkó László vásárigazgató, az expót szervező V-Trade Kiállítások Kft. ügyvezetője hozzátette: a kiállítók bátorsága, az ágazat szereplőinek szolidaritása és együttműködése kellett ahhoz, hogy a járványügyi szabályok betartásával az idén is megrendezhessék a találkozót. A négy napos expón mintegy 100 kiállító mutatkozik be, számos szakmai fórumot és állatbemutatót is tartanak – tette hozzá. Az expó társrendezője a Nemzeti Agrárgazdasági Kamara (NAK), amelynek elnöke a megnyitón ismertetett üzenetében kiemelte: a magyar agrárium szereplői példásan kezelték a vészhelyzetet, mindent megtettek azért, hogy Magyarország lakossága ne szenvedjen hiányt a pandémia miatt. Pajna Zoltán (Fidesz-KDNP), a hajdú-bihari közgyűlés elnöke jelezte: az önkormányzat közreműködésével 24 termelői piacot építettek, illetve újítottak fel a megye településein az elmúlt években annak érdekében, hogy segítsék a gazdák piacra jutását. Papp László (Fidesz-KDNP), Debrecen polgármestere azt mondta, ötvenéves álom válik valóra, amikor kormányzati támogatással az idén megkezdődik a térség vízellátását javító Civaqua program, amiből egész Kelet-Magyarország mezőgazdasága profitál. A Farmer Expo megnyitóján felszentelték az új búzából készült kenyeret. Jakab István, az Országgyűlés alelnöke, a Magyar Gazdakörök és Gazdaszövetkezetek Országos Szövetsége (Magosz) elnöke felidézte, hogy tíz éves a Magyarok kenyere program, az idén több mint hatezer itthoni és határon túli adományozó gazda, nyolcezer tonnát meghaladó mennyiségű búzával járult hozzá, hogy minden rászorulónak jusson a magyarok kenyeréből.</t>
  </si>
  <si>
    <t>Ütésálló a magyar mezőgazdaság</t>
  </si>
  <si>
    <t>https://hirado.hu/kulfold/cikk/2020/08/18/josep-borrell-elengedhetetlen-a-nemzetkozi-humanitarius-jog-tiszteletben-tartasa</t>
  </si>
  <si>
    <t>_x000D__x000D_
					_x000D__x000D_
					2020. 08. 18. - 14:26</t>
  </si>
  <si>
    <t>Elengedhetetlen a nemzetközi humanitárius jog tiszteletben tartása a segélymunkások és a civilek védelme érdekében – hangsúlyozta Josep Borrell az Európai Unió kül- és biztonságpolitikai főképviselője Janez Lenarcic válságkezelésért felelős uniós biztossal közösen megfogalmazott keddi nyilatkozatában._x000D__x000D_
 Az uniós tisztségviselők a humanitárius világnap alkalmából ismertetett közleményükben arra hívták fel a figyelmet, hogy a segélymunkások tiszteletet és bátorítást érdemelnek, mivel szerencsétlen helyzetbe került emberek életét mentik meg válsághelyzetekben világszerte, különösen most, a koronavírus-járvány idején. Rámutattak, hogy a tavalyi évben 125 humanitárius dolgozó vált gyilkosság áldozatává és 124 segélymunkást raboltak el. „Az életmentés soha nem kerülhet emberéletbe”– hangsúlyozták. Felszólították továbbá a világszerte fegyveres konfliktusokban részt vevő feleket, hogy tartózkodjanak a civil infrastruktúra, az iskolák és a kórházak ellen elkövetett támadásoktól. Kiemelték, hogy a globális segélyszükségletek, amelyeket a koronavírus-járvány még jobban elmélyített, egyre nőnek, így az Európai Bizottság az elkövetkező hét évben 10 milliárd euróval fogja támogatni az unió segélyalapját. „Addig fogjuk támogatni a rászorulókat, ameddig erre szükség van” – írták a közleményben.</t>
  </si>
  <si>
    <t>Borrell: Elengedhetetlen a nemzetközi humanitárius jog tiszteletben tartása</t>
  </si>
  <si>
    <t>https://hirado.hu/belfold/kozelet/cikk/2020/08/18/latogatasi-es-kijarasi-tilalom-a-pesti-uti-idosek-otthonaban</t>
  </si>
  <si>
    <t>_x000D__x000D_
					_x000D__x000D_
					2020. 08. 18. - 14:10</t>
  </si>
  <si>
    <t xml:space="preserve"> Az intézményvezető kezdeményezésre augusztus 19-étől látogatási és kijárási tilalmat rendelt el a Fővárosi Önkormányzat fenntartásában lévő Pesti Úti Idősek Otthonában a Fővárosi Operatív Törzs – közölte a főpolgármesteri hivatal kedden az MTI-vel. A fenntartó folyamatosan ellenőrzi a járványvédelmi protokollok, illetve a főpolgármester kilenc pontból álló fenntartói utasításának betartását. Az intézmény több hétre elegendő védőfelszereléssel és fertőtlenítőszerrel rendelkezik, a lakókat és a dolgozókat pedig rendszeresen szűrik koronavírusra – tudatták. A hivatal tájékoztatása szerint az intézményben nincs aktív koronavírusos fertőzött, azonban az országszerte emelkedő esetszámok miatt az intézményvezető indokoltnak látja az idős, veszélyeztetett lakók védelmének megerősítését. A címlapfotó illusztráció. </t>
  </si>
  <si>
    <t>Látogatási és kijárási tilalom a Pesti Úti Idősek Otthonában</t>
  </si>
  <si>
    <t>https://hirado.hu/belfold/cikk/2020/08/18/karpataljai-diakok-iskolakezdeset-segiti-a-katolikus-karitasz</t>
  </si>
  <si>
    <t>_x000D__x000D_
					_x000D__x000D_
					2020. 08. 18. - 13:43</t>
  </si>
  <si>
    <t>Száz, magyar osztályba beiratkozott első osztályos diák iskolakezdését segíti a Katolikus Karitász Kárpátalján – olvasható a segélyszervezet MTI-hez eljuttatott keddi közleményében. Azt írták: a trianoni békeszerződés századik évfordulóján olyan magyarlakta települések, mint például Kőrösmező, Rahó, Aknaszlatina, Técső, Visk, Csap, Gyertyánliget, Huszt, Munkács, Nagybocskó, Nagyszőlős és Ungvár elsőseinek ajándékoz színes ceruzát, zsírkrétát, vízfestéket, iskolatáskát és más tanszereket a Katolikus Karitász. Hozzátették: az iskolakezdési csomag jelképes ajándék azoknak a családoknak, amelyek a szórványban is őrzik és továbbadják gyermekeiknek a magyar nyelvet és kultúrát. A Katolikus Karitász idén negyedik alkalommal támogatja a kárpátaljai és délvidéki családokat iskolakezdési ajándékcsomaggal. A szervezet eddig minden évben személyesen adta át a táskákat, ez azonban idén a koronavírus-járvány miatt nem lehetséges. Ugyanakkor a gondoskodnak arról, hogy az iskolakezdésre valamennyi támogatott családhoz megérkezzen a tanszerekből és táskából álló csomag - közölték. A segélyszervezet iskolakezdési akcióját szeptember 15-éig lehet támogatni. A 1356-os adományvonalon hívásonként 500 forinttal lehet hozzájárulni a programhoz. A felajánlásokat a www.karitasz.hu oldalon keresztül, illetve a Katolikus Karitász központi bankszámlájára (Raiffeisen Bank 12011148-00124534-00100008) is várják „iskolakezdés" megnevezéssel – tették hozzá.</t>
  </si>
  <si>
    <t>Kárpátaljai diákok iskolakezdését segíti a Katolikus Karitász</t>
  </si>
  <si>
    <t>https://hirado.hu/belfold/cikk/2020/08/18/a-szocialistak-tobb-allaskeresesi-tamogatast-adnanak</t>
  </si>
  <si>
    <t>_x000D__x000D_
					_x000D__x000D_
					2020. 08. 18. - 13:39</t>
  </si>
  <si>
    <t>Az MSZP szerint a fizikai munkát végzők vesztették el legnagyobb arányban a munkájukat a koronavírus-járvány okozta gazdasági válság miatt – mondta az Országgyűlés népjóléti bizottságának szocialista elnöke kedden, a Facebookon online közvetített sajtótájékoztatón. Korózs Lajos kifejtette, a legfrissebb statisztikai adatok alapján minden tizedik ember vesztette el az állását a járvány miatt, az elbocsátottak között pedig magasabb a nők aránya. A koronavírus-járvány miatt a fizikai munkát végzők mintegy negyede veszítette el a munkáját, miközben a diplomások esetében az 5 százalékot sem érte el az elbocsátottak aránya – tette hozzá.  A szocialista politikus szerint a legtöbb nemzetgazdasági ágban visszaesést lehet tapasztalni, az álláskeresők száma a másfélszeresére emelkedett, az építőiparban pedig - ahol magas a fizikai munkát végzők aránya - százezrével kerültek nehéz helyzetbe a dolgozók. Az MSZP mindezek miatt továbbra is követeli az álláskeresési támogatás bővítését, továbbá a rászoruló vállalkozások, szervezetek és nem az oligarchák, strómanok megsegítését – fogalmazott Korózs Lajos. Megjegyezte, pártja ősszel kezdeményezni fogja az idei költségvetés felülvizsgálatát, mivel abban „egyetlen szám sem igaz már".</t>
  </si>
  <si>
    <t>A szocialisták több álláskeresési támogatást adnának</t>
  </si>
  <si>
    <t>https://hirado.hu/belfold/cikk/2020/08/18/tobb-tamogatast-adna-a-sajatos-nevelesi-igenyu-gyerekeknek-az-lmp</t>
  </si>
  <si>
    <t>_x000D__x000D_
					_x000D__x000D_
					2020. 08. 18. - 13:33</t>
  </si>
  <si>
    <t xml:space="preserve"> Az LMP szerint a kormány nem adott megfelelő támogatást a sajátos nevelési igényű (SNI) gyermeket nevelő családoknak az előző, koronavírus-járvánnyal sújtott tanévben, ezért szeptembertől nagyobb állami támogatásra van szükség – mondta Ungár Péter, a párt országgyűlési képviselője a Facebookon kedden közzétett felvételen. Az ellenzéki politikus megjegyezte, egyelőre bizonytalan, lesz-e a járványnak második hulláma, ezért egyszerre kell készülni a személyes és a digitális oktatásra. Ungár Péter aláhúzta, a sajátos nevelési igényű tanulók esetében akár 2-3 hét fejlesztés kimaradásának is egész életre szóló hatása lehet, ezért ezeknek a gyerekeknek a személyes képzéséről az esetleges korlátozások alatt is gondoskodni kell. Az LMP ugyanakkor nem látja, hogy az oktatási kormányzat komolyan próbálkozna az SNI-s gyermekeket nevelő családok segítésével, holott nekik a digitális oktatáshoz is külön támogatási programra lenne szükségük – mondta.</t>
  </si>
  <si>
    <t>Több támogatást adna a sajátos nevelési igényű gyerekeknek az LMP</t>
  </si>
  <si>
    <t>https://hirado.hu/belfold/cikk/2020/08/18/a-friss-adatok-szerint-24-fovel-emelkedett-a-beazonositott-fertozottek-szama</t>
  </si>
  <si>
    <t>_x000D__x000D_
					_x000D__x000D_
					2020. 08. 18. - 09:05</t>
  </si>
  <si>
    <t>Huszonnégy magyar állampolgárnál mutatták ki az új koronavírus-fertőzést (COVID-19), ezzel 4970 főre nőtt a hazánkban beazonosított fertőzöttek száma – olvasható a koronavirus.gov.hu oldalon megjelent összefoglalóból. Elhunyt egy idős, krónikus beteg, így az elhunytak száma 609 fő. Az aktív fertőzöttek száma 730 fő. Az aktív fertőzöttek harmada, az elhunytak 60 százaléka, a gyógyultak 43 százaléka budapesti. A közlemény szerint eddig 3631-en már meggyógyultak a betegségből. Összesen 60 koronavírusos beteget ápolnak kórházban, közülük hat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 olvasható a közleményben. Emlékeztetnek arra, hogy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azt negatív PCR-teszt esetén teheti meg, amelyet saját költségén kell elvégeztetnie. Hangsúlyozták: az elmúlt napokban diagnosztizált új fertőzések arra figyelmeztetnek, a megelőzés legfontosabb módja most az, hogy akinek tünetei vannak, ne menjen közösségbe. A friss szerdai adatok szerint már 777 ezerre nőtt a világjárványban elhunyt emberek száma a világon. Egy nap alatt mintegy 270 ezren fertőződtek meg, így már 21,88 millió embernél mutatták ki a koronavírust.  </t>
  </si>
  <si>
    <t>A friss adatok szerint 24 fővel emelkedett a beazonosított fertőzöttek száma</t>
  </si>
  <si>
    <t>https://hirado.hu/kulfold/cikk/2020/08/18/tobb-mint-negyedmillioval-emelkedett-az-uj-fertozottek-szama</t>
  </si>
  <si>
    <t>_x000D__x000D_
					_x000D__x000D_
					2020. 08. 18. - 07:40</t>
  </si>
  <si>
    <t>Már 21 881 858 ember fertőződött meg világszerte a koronavírus-járványban, a halálos áldozatok száma 777 152, a gyógyultaké pedig 13 888 301 a baltimore-i Johns Hopkins Egyetem kedd reggeli összesítése szerint. Egy nappal korábban még 21 613 706 fertőzöttet tartottak nyilván, a halálos áldozatok száma 774 296, a gyógyultaké pedig 13 616 495 volt. A fertőzés 188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5 437 851 fertőzött volt eddig, 170 493-an haltak meg és 1 865 500-an gyógyultak meg. Brazíliában 3 359 570 fertőzöttről, 108 536 halálos áldozatról és 2 699 080 gyógyultról tudni._x000D_
Indiában 2 647 663 fertőzöttet, 50 921 halálos áldozatot és 1 919 842 gyógyultat jegyeztek fel. Oroszországban 925 558-ra nőtt az igazolt fertőzöttek száma, a halálos áldozatoké 15 707-re, a gyógyultaké pedig 734 573-ra emelkedett. A Dél-afrikai Köztársaságban 589 886 fertőzöttről, 11 982 halottról és 477 671 gyógyultról tudnak a hatóságok. Mexikóban 525 733 embert fertőzött meg a koronavírus, 57 023-an haltak meg, a gyógyultak száma pedig 430 840. Spanyolországban 359 082 fertőzöttet, 28 646 halálos áldozatot és 150 376 gyógyultat regisztráltak._x000D_
Az Egyesült Királyságban a fertőzöttek száma 321 064 és 41 454 ember halt meg a betegségben. Franciaországban 256 533 fertőzöttről, 30 434 halálos áldozatról és 84 214 gyógyultról tudni._x000D_
Olaszországban a fertőzöttek száma 254 235, a halálos áldozatoké 35 400, és 203 9678-an gyógyultak fel a Covid-19-ből. Törökországban 250 542 fertőzöttet regisztráltak eddig, a halálesetek száma 5996, a gyógyultaké 231 971._x000D_
Németországban 226 700 a fertőzöttek száma, 9236 a halottaké, 202 249-en meggyógyultak._x000D_
Kanadában 124 218 fertőzöttet, 9075 halálos áldozatot és 110 433 gyógyultat tartottak számon. Kínában (Hongkong és Makaó nélkül) 89 441 fertőzéses esetet tartottak nyilván, valamint 4703 halálos áldozatot és 83 283 felépültet. Az Egészségügyi Világszervezet (WHO) március 11-én nyilvánította világjárványnak a koronavírust, amely a közép-kínai Vuhanból terjedt el.</t>
  </si>
  <si>
    <t>Több mint negyedmillióval emelkedett az új fertőzöttek száma </t>
  </si>
  <si>
    <t>https://hirado.hu/kulfold/cikk/2020/08/18/trumpot-ostoroztak-a-demokratak-konvenciojan</t>
  </si>
  <si>
    <t>_x000D__x000D_
					_x000D__x000D_
					2020. 08. 18. - 06:54</t>
  </si>
  <si>
    <t>A világjárványról beszéltek és Donald Trump amerikai elnököt ostorozták négynapos elnökjelöltállító konvenciójuk első napján, hétfőn az amerikai demokrata párti politikusok. A konvenciót nagyon rendhagyóan szervezték: a beszédet mondó politikusok és a hozzászóló civilek videón jelentkeztek be, vagy az otthonukból, vagy az utcáról, a wisconsini Milwaukee város konferenciaközpontjába. A rendezvény műsorvezetője Eva Longoria színésznő volt, aki az interjúk és beszédek közötti életképekről készült bejátszásokat is felvezette. A beszédek és a hozzászólások rövidek voltak, mindenki nagyon dicsérte a várható elnökjelölt, Joe Biden magánemberi és politikusi erényeit, rövid filmbejátszásokkal elevenítették fel hosszas karrierjét. A rendezvény elején egy előre elkészített videót mutattak be, amelyen Joe Biden beszélget meghívott civilekkel. Majd megszólalt a májusban Minneapolisban rendőri intézkedés közben elhunyt afroamerikai George Floyd két testvére, egy fiatal lány, Kristin Urquiza, akinek az édesapja a koronavírus-fertőzés szövődményeiben hunyt el és több civil, aki például az egészségbiztosítás, vagy a munkanélküliség gondjait ecsetelte. Valamennyien bírálták Donald Trump elnököt. „Az én papám 65 éves egészséges ember volt, aki bízott Donald Trumpban és ezért az életével fizetett” – fogalmazott Urquiza. A rövid beszédet mondó politikusok - köztük Andrew Cuomo, New York állam kormányzója, Gretchen Whitmer michigani kormányzó, Amy Klobuchar minnesotai szenátor, Doug Jones alabamai törvényhozó, vagy a konyhájából bejelentkező Catherine Cortez Masto nevadai szenátor - nem a Demokrata Párt programját és elképzeléseit ecsetelte, hanem elsősorban Donald Trumpot ostorozta és általában a demokraták összefogásának és egységének fontosságát hangoztatta. A jelenlegi elnök bírálatában csatlakoztak hozzájuk a meghívott republikánus vendégek, John Kasich, Ohio volt republikánus kormányzója, Christine Todd Whitman, New Jersey korábbi republikánus kormányzója, valamint Meg Whitman, a Hewlett-Pacard volt elnök-vezérigazgatója, egy korábbi kaliforniai kormányzóválasztás republikánus jelöltje, és Susan Molinari lobbista, aki az 1990-es években republikánus képviselő volt. „Egész életemben republikánus voltam, de ez másodlagos fontosságú az ország iránt érzett felelősségemhez képest. Ezért döntöttem úgy, hogy megjelenek ezen a konvención. Mindannyian látjuk, hogy mi folyik ebben az országban, s bár egyetlen személy, vagy párt sincs birtokában az összes válasznak, de azt tudjuk, hogy csinálhatjuk a mostaninál jobban is” – mondta Kasich, aki egy réten rögzíttette a beszédét. A megszólalók a koronavírus-járvány miatt kialakult válságos helyzetért Donald Trumpot tették felelőssé. Andrew Cuomo és Amy Klobuchar például azt állította, hogy az elnök késve cselekedett a járvány megfékezése érdekében. Általában megosztó és alkalmatlan politikusként írták le Trumpot, a texasi Beto O'Rourke, aki részt vett az elnökjelöltségért folytatott küzdelemben is, „az amerikai történelem legrasszistább politikusának” bélyegezte a jelenlegi elnököt. Az első napot Michelle Obama volt first lady zárta, s előtte Bernie Sanders vermonti független szenátor mondott beszédet. Nyolcperces beszédében Sanders azt hangoztatta, hogy Trump elnöksége idején „gyökeret eresztett az önkényuralmi rendszer” az Egyesült Államokban. „A demokráciánk jövője a tét. A gazdaságunk jövője a tét, a Földünk jövője a tét” – mondta, elemzők szerint a tőle megszokott patetikus hangnemben. Michelle Obama úgy vélekedett, hogy Donald Trump „képtelen” felismerni, mire van szüksége az országnak. „Trump rossz elnök az országunk számára, és a dolgok csak még rosszabbak lesznek, ha nem Bident választják meg” – állította. Hozzáfűzte: Trump szerinte „egyszerűen nem képes arra, hogy az legyen, akire most szükségünk van”. A volt first lady arra buzdította az amerikaiakat, hogy tegyék félre nézetkülönbségeiket és voksoljanak Joe Bidenre.</t>
  </si>
  <si>
    <t>Trumpot ostorozták a demokraták konvencióján</t>
  </si>
  <si>
    <t>https://hirado.hu/kulfold/cikk/2020/08/17/a-bosnyak-horvat-hatar-kozeleben-mar-tobb-mint-hetezer-migrans-torlodik</t>
  </si>
  <si>
    <t>_x000D__x000D_
					_x000D__x000D_
					2020. 08. 17. - 21:54</t>
  </si>
  <si>
    <t>Európa-szerte romlik a migrációs helyzet. A tengeri és a szárazföldi útvonalon is nőtt a bevándorlók száma. Hazánkban csak a hétvégén mintegy 250 migránssal szemben intézkedtek a rendőrök. A balkáni útvonalon fekvő valamennyi ország küzd a válsággal. A bosnyák–horvát határ közelében több mint hétezer migráns torlódik. A helyiek már nehezen viselik a nyomást. Közben újabb magyar rendőrök indultak Észak-Macedóniába, hogy segítsenek a határvédelemben – hangzott el az M1 Híradójában. _x000D__x000D_
_x000D__x000D_
 Bosznia-Hercegovina északnyugati részében jelenleg több mint 7200 migráns gyülekezik. A helyzet napról napra rosszabb, a helyiek éppen emiatt vonultak utcára szombaton és vasárnap is. „Nem akarunk kisebbségben élni! Nyugodt életre vágyunk!” – állt a tábláikon. Az ottaniak szerint a városaik élhetetlenné váltak a migránsok miatt. A demonstráció nem telt végig békésen. A helyiek egy csoportja ugyanis elállta a főutat, így akarták megakadályozni, hogy buszokkal újabb migráncsoportok érkezzenek a térségbe. Amikor pedig egy Bihácsba tartó menetrend szerinti járat beállt a megállóba, megakadályozták azt is, hogy bárki leszálljon róla. Egy férfi még az autóbusz szélvédőjét is beverte egy fadarabbal, végül a rendőrség beavatkozására volt szükség. A főként migránsokat szállító busz ezután mégis folytatta útját a horvát határ irányába. _x000D_
				mtva_player_manager.player(document.getElementById("player_94125_1"), {"token":"U2FsdGVkX1%2BG7JGE%2FbdwitcjlDsmx6Ji7fMwNSqfZL3NFHDle3EhxGa7GKEzAn4OGeRD5C2ovac3ylnuTuwO3inAQGhwGErR4HSAwOo3br5L6Rvg%2FLZfDZcKI%2FsHTFCwu3UBACXWPW1vB7AODyb6i6KvcZO4T9pKlccxOPD%2Fvng%3D","autostart":false,"debug":false,"bgImage":"\/\/hirado.hu\/wp-content\/uploads\/sites\/4\/2020\/08\/Clipboard09-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üntettek a migránsok miatt","contentId":4007845,"embedded":true});_x000D_
_x000D_
A magyar határt is nyomás alatt tartják a migránsok, csak a hétvégén 250 bevándorlóval szemben intézkedtek a rendőrök. Hétfőn napközben is volt dolguk, szinte minden határmenti megyében. Nagy migrációs nyomásra kell felkészülni a következő hetekben a magyar határon – erről beszélt az Alapjogokért Központ biztonságpolitikai tanácsadója. Horváth József úgy fogalmazott, a koronavírus-járvány alatt feltorlódtak a migránsok a Balkánon. Sok időt, pénzt veszítettek, ezért most újult erővel támadják a határokat. Hétfőn újabb magyar rendőri egység indult Észak-Macedóniába, hogy segítse a balkáni migrációs útvonalon fekvő ország határvédelemét. Harminc magyar rendőr egy hónapig teljesít majd szolgálatot. „A magyar rendőrség minden eszközt meg kíván adni azoknak a nyugat-balkáni országoknak, akik azt kérik, hogy az illegális migrációval szemben a lehető leghatékonyabban tudjanak fellépni” – mondta Czukor Gergely, az ORFK Határrendészeti Főosztály osztályvezetője, alezredes. A Balkánon jelenleg több tízezer ember tart Európa belseje felé. Szakértők szerint nem csak a szárazföldi útvonalon nő a nyomás, hanem a Földközi-tengeren is. Jelenleg Tunézia ad a leginkább okot aggodalomra, ahonnan az elmúlt időszakban ezrek érkeztek illegálisan Olaszországba. A címlapfotó illusztráció. </t>
  </si>
  <si>
    <t>A bosnyák–horvát határ közelében már több mint hétezer migráns torlódik</t>
  </si>
  <si>
    <t>https://hirado.hu/kulfold/cikk/2020/08/17/bajbajutott-kajakos-noket-mentett-ki-a-tengerbol-a-portugal-elnok</t>
  </si>
  <si>
    <t>_x000D__x000D_
					_x000D__x000D_
					2020. 08. 17. - 21:02</t>
  </si>
  <si>
    <t>Segített kimenteni két bajbajutott kajakos nőt Algarve partjainál Marcelo Rebelo de Sousa, Portugália elnöke. A 71 éves elnököt le is filmezték a Praia do Alvor strandon, amint odaúszik a felborult jármű mellett hánykolódó kajakosokhoz. Később riportereknek elmondta, hogy a nőket az erős hullámok a szomszédos strandról sodorták be az öbölbe – írja a BBC.com. Rebelo de Sousa elnök Algarve tartományban nyaral, hogy népszerűsítse az ottani turizmust. Az ország gazdaságának ugyanis jelentős részét a turizmus adja, amelyet azonban súlyosan érintett a koronavírus-járvány. Éppen erről adott interjút az elnök, amikor észrevette a bajbajutott nőket. Rajta kívül odaúszott és jetskin is odaérkezett egy-egy férfi. Végül közös erővel a partra vitték a kajakot. A 20 Minutos csatornán elhangzott, hogy az elnök a nyaralását az ország különböző területein tölti, hogy népszerűsítse a helyi turizmust.</t>
  </si>
  <si>
    <t>Bajbajutott kajakos nőket mentett ki a tengerből a portugál elnök</t>
  </si>
  <si>
    <t>https://hirado.hu/belfold/cikk/2020/08/17/jo-iranyban-folynak-a-koronavirussal-kapcsolatos-hazai-kutatasok</t>
  </si>
  <si>
    <t>_x000D__x000D_
					_x000D__x000D_
					2020. 08. 17. - 18:40</t>
  </si>
  <si>
    <t>Jó irányban folynak a Covid-járvánnyal kapcsolatos hazai kutatások – közölte az Emberi Erőforrások Minisztériuma (Emmi) hétfőn az MTI-vel. Azt írták, Kásler Miklós, az emberi erőforrások minisztere hétfőn hosszú megbeszélést folytatott a Covid–19 vírussal kapcsolatos orvosi kutatásokról a Nemzeti Népegészségügyi Központ, az Állami Egészségügyi Ellátó Központ, a Dél-pesti Centrumkórház, az Országos Korányi Pulmonológiai Intézet, az Országos Onkológiai Intézet, valamint a Debreceni Egyetem vezetőivel, orvosaival, képviselőivel. A miniszter örömmel állapította meg, hogy jelentős előrehaladás történt, és meghatározta az Emmi által kijelölt kutatócsoportnak a kutatások további irányát – közölte a tárca. A címlapfotó illusztráció.</t>
  </si>
  <si>
    <t>Jó irányban folynak a koronavírussal kapcsolatos hazai kutatások</t>
  </si>
  <si>
    <t>https://hirado.hu/kulfold/kulgazdasag/cikk/2020/08/17/nagyot-zuhant-a-magyar-gdp-de-eros-visszapattanasban-bizhatunk</t>
  </si>
  <si>
    <t>_x000D__x000D_
					_x000D__x000D_
					2020. 08. 17. - 18:02</t>
  </si>
  <si>
    <t>A negyedéves adat riasztó, de éves átlagban még a középmezőnyben vagyunk – a vártnál nagyobb mértékben, 13,5 százalékkal csökkent a hazai GDP a második negyedévben az egy évvel korábbihoz képest, derül ki a KSH számaiból. A koronavírus rendkívül komoly károkat okozott több európai ország gazdasághában is. Éves összehasonlításban Spanyolországban 22, Franciaroszágban 19, Olaszországban több mint 17 százalékkal zuhant a bruttó hazai termékkibocsátás. Reménykeltő azonban, hogy az elemzők többsége a júliusi folyamatok alapján erős visszapattanást, lendületes kilábalást jósol Magyarországon és európai uniós szinten is. Regős Gábor, a Századvég makrogazdasági üzletágának vezetője a Kossuth Rádió Jó reggelt, Magyarország! című műsorában azt mondta, Hozzátette: a V4 országok kicsivel jobban „bírták” a második negyedévet, mint a magyar gazdaság, de érdekes módon a nagyobb gazdaságok jobban „szenvedtek” (például a spanyol). A kérdés az, hogy a harmadik negyedévben mi lesz, illetve mit okoz majd egy esetleges második hullám? „A magyarok inkább itthon nyaralnak idén, amely a gazdaságnak kedvez, de a másik oldalról a külföldről beutazó turizmus még messze nem tért vissza a régi kerékvágásba, ez még okozhat problémát, leginkább a főváros forgalmában” – mondta Regős Gábor. Az esetleges visszapattanással kapcsolatban Regős Gábor úgy fogalmazott, a boltok már megnyitottak, utazhatunk, mehetünk étterembe, ez jól látható, de kérdéses, hogy mikor érjük el az eredeti állapotot. „A 13,5 százalék negyedéves adat, de az éves adat körülbelül három-négy-öt százalék lesz. Ennél érdekesebb lesz az államadósság szintje. Tavaly 66,3 százalék volt a GDP-arányos államadósság ráta, ez idén fel fog menni hetven százalék fölé” – jelentette ki. Közölte, ha segítik az országok a gazdaságot, akkor növekszik a költségvetési hiány, azonban ha ezt a növekvő hiányt komolyan vennék a hitelminősítők, annak az a rossz üzenete lenne, hogy ne segítsék újraindítani a gazdaságot. „Ilyen üzenet nem érkezett” – hangsúlyozta.</t>
  </si>
  <si>
    <t>Nagyot zuhant a magyar GDP, de erős visszapattanásban bízhatunk</t>
  </si>
  <si>
    <t>https://hirado.hu/kultura-eletmod/bulvar/cikk/2020/08/17/sharon-stone-retteg-hogy-elvesziti-koronavirussal-kuzdo-hugat</t>
  </si>
  <si>
    <t>_x000D__x000D_
					_x000D__x000D_
					2020. 08. 17. - 17:40</t>
  </si>
  <si>
    <t>Kelly így is komoly autoimmun betegséggel él, emiatt számára különösen veszélyes a fertőzés. Sharon Stone-nál elszakadt a cérna, amikor kiderült, hogy az egyébként is lupusszal küzdő húga, Kelly elkapta a koronavírust. A htestvére állapotáért a maszkot nem viselőket hibáztatja.   "Ez a húgom kórházi szobája, a lupusz mellett most koronavírussal is küzd. Nincs immunrendszere. Csak a gyógyszertárba ment le. Az egyik maszkot nem viselő tette ezt vele" - fakadt ki a színésznő, aki azt állítja, hogy Kelly és férje is megküzd minden egyes lélegzetvételért. Sharon emellett a montanai körülményeket is bírálta, ahol húga él, ott ugyanis senkit nem tesztelnek tünet nélkül. Így például az édesanyjukról sem tudják, hogy elkapta-e a vírust, pedig ő járt Kellynél látogatóban - írja cikkében a People magazin.</t>
  </si>
  <si>
    <t>Sharon Stone retteg, hogy elveszíti koronavírussal küzdő húgát</t>
  </si>
  <si>
    <t>https://hirado.hu/belfold/cikk/2020/08/17/magyar-rendorok-segitenek-eszak-macedoniaban</t>
  </si>
  <si>
    <t>_x000D__x000D_
					_x000D__x000D_
					2020. 08. 17. - 15:50</t>
  </si>
  <si>
    <t>Ismét magyar rendőrök indultak Észak-Macedóniába, hogy segítséget nyújtsanak a határőrizeti feladatok ellátásában – közölte az Országos Rendőr-főkapitányság (ORFK) hétfőn a rendőrség honlapján. A közleményben kiemelték: a magyar rendőrség elkötelezett abban, hogy megakadályozza az illegális migránsok bejutását Magyarországra, illetve az Európai Unió területére, ezért felajánlotta támogatását a nyugat-balkáni országoknak. Az Észak-Macedóniába induló 52. magyar rendőri kontingens tagjait hétfőn búcsúztatták Budapesten, a Készenléti Rendőrség központi objektumában. A magyar rendőrök fő feladatként járőrszolgálatot látnak el Észak-Macedóniában a jogellenes határátlépések megelőzésére és felderítésére, továbbá közreműködnek az embercsempészek és az illegális migránsok előállításában. Nemcsak a határ közvetlen közelében teljesítenek szolgálatot, hanem a mélységi területek útjain is. A kontingens terepjárókkal, éjjellátó készülékekkel és hőkamerákkal segíti az érintett határszakasz védelmét. Az észak-macedón kontingensben szolgálatot teljesítő harminc magyar rendőr saját szolgálati felszereléssel látja el feladatait, intézkedési jogosultságukat a fogadó ország rendvédelmi szervének irányítása, felügyelete mellett gyakorolják. Az Észak-Macedóniában leváltott és a Szerbiából váltás nélkül hazatérő magyar rendőri kontingensek tagjai - a magánútról hazatérő magyar állampolgárokhoz hasonlóan - járványügyi megfigyelés alatt maradnak, amíg nem érkezik meg a koronavírus tesztjük negatív eredménye, ez időre szolgálatmentességet kapnak. Esetükben a teszt költségét a rendőrség finanszírozza – olvasható a közleményben.</t>
  </si>
  <si>
    <t>Magyar rendőrök segítenek Észak-Macedóniában</t>
  </si>
  <si>
    <t>https://hirado.hu/kultura-eletmod/bulvar/cikk/2020/08/17/urhajos-korulmenyek-kozott-forgatnak-a-jurassic-world-sztarjai</t>
  </si>
  <si>
    <t>_x000D__x000D_
					_x000D__x000D_
					2020. 08. 17. - 15:46</t>
  </si>
  <si>
    <t xml:space="preserve">A londoni filmstúdióban elképesztő biztonságban dolgozhatnak a stáb. Az új Jurassic World az első amerikai gigaprodukció, amelynek forgatását folytatják a Universal stúdiónál, miután márciusban le kellett állni a koronavírus-járvány miatt – írja a The New York Times.    Nem is Kaliforniában forgatnak, ahol ismét beindult a járvány, hanem a londoni Pinewood stúdióban, ahol számos amerikai szuperprodukció készült már az elmúlt évtizedekben. A Londonban földet ért stáb kéthetes karanténban volt, mielőtt munkához láthatott, 107 oldalas kézikönyvet kaptak arról, milyen rendszabályokat kell betartani, az étteremben szkafanderes személyzet osztja nekik a vákumzárolt ebédet műanyag pajzsok mögül. A stáb tagjait hetente háromszor tesztelik a vírusra, és egy luxus magánklinika felügyeli az egészségügyi műveleteket.  A többi nagy hollywoodi stúdió árgus szemekkel figyeli, mit tesz a Universal a biztonság érdekében, mert náluk is több szuperprodukció volt kénytelen leállni a járvány miatt, és a késedelem hatalmas bevételkiesést jelent, ezért ők is szeretnének minél hamarabb újraindulni.   A Universal azért lehetett ilyen merész a Jurassic World: Világuralom forgatásának újraindításával, mert viszonylag kevés külső helyszínen forgatnak, nincs túl sok színész benne, és a statiszták sem tolonganak, tehát nem óriási az egészségügyi kockázat. A Jurassic World: Dominion hazai bemutatója várhatóan 2021. június 10-én lesz.   </t>
  </si>
  <si>
    <t>Űrhajós körülmények között forgatnak a Jurassic World sztárjai</t>
  </si>
  <si>
    <t>https://hirado.hu/belfold/cikk/2020/08/17/tobb-szaz-diak-igenyelt-megemelt-osszegu-diakhitelt</t>
  </si>
  <si>
    <t>_x000D__x000D_
					_x000D__x000D_
					2020. 08. 17. - 15:20</t>
  </si>
  <si>
    <t>Augusztus 15-étől havi 70 ezer forintról 150 ezer forintra emelkedett a felsőoktatási hallgatóknak biztosított szabad felhasználású, kedvező kamatozású Diákhitel1 összege; két nap alatt több száz diák élt a lehetőséggel – közölte Magyar Péter, a Diákhitel Központ vezérigazgatója hétfőn az MTI-vel._x000D__x000D_
 A vezérigazgató emlékeztetett rá, hogy a szabad felhasználású Diákhitel1 maximális összege szombattól emelkedett több mint duplájára, így a hallgatók akár évi 1,5 millió forintot is felvehetnek, 1,99 százalékos kamatozással. A Diákhitel1 szabadon költhető bármire, de az igénylők jellemzően lakhatásra, informatikai eszközökre és a tanulmányok során felmerülő egyéb költségek finanszírozására fordítják – tette hozzá. Mint mondta: a kamatmentes Diákhitel2 továbbra is kizárólag képzési költség finanszírozására használható, ennek összege nincs maximálva. Az igénylést követően a hallgatónak elég jeleznie az intézménye felé, hogy önköltségét a Diákhitel Központ folyósítja és ennek köszönhetően a tanulmányaira, valamint a verseny- és piacképes tudás megszerzésére koncentrálhat. Tavaly az önköltséges hallgatók 30 százaléka élt ezzel a lehetőséggel – ismertette. Emlékeztetett, hogy az aktív hallgatói jogviszonnyal rendelkező felsőoktatási hallgatók december 31-ig maximum félmillió forintig igényelhetik a koronavírus okozta gazdasági nehézségek enyhítésére bevezetett szabad felhasználású, kamatmentes Diákhitel Pluszt. Ez a termék azok számára is elérhető, akik már igényeltek más diákhitel terméket. A Diákhitel Plusz a nyár folyamán folyamatosan igényelhető, eddig már több, mint 17 ezren éltek a lehetőséggel - tudatta a vezérigazgató. Magyar Péter beszélt arról is, hogy a hitelbírálat és biztosíték nélkül igényelhető, bármikor ingyenesen előtörleszthető diákhitelek évről évre népszerűbbek a hallgatók körében. Szerinte ez a 2018. január óta bevezetett családi kedvezményeknek is köszönhető. A második gyermek megszületése után az édesanya diákhitelének 50 százalékát, a harmadik gyermek születését követően pedig a teljes diákhitel tartozást elengedi a Diákhitel Központ – mondta. A címlapfotó illusztráció.</t>
  </si>
  <si>
    <t>Több száz diák igényelt megemelt összegű diákhitelt</t>
  </si>
  <si>
    <t>https://hirado.hu/belfold/gazdasag/cikk/2020/08/17/eredmenyes-volt-rovid-tavon-a-gazdasagvedelmi-akcioterv</t>
  </si>
  <si>
    <t>_x000D__x000D_
					_x000D__x000D_
					2020. 08. 17. - 14:06</t>
  </si>
  <si>
    <t>A gazdaságvédelmi akcióterv rövid távon eredményes volt, hiszen kilenc hete folyamatosan csökken a regisztrált álláskeresők száma, a foglalkoztatottak száma pedig júniusban elérte a januári értéket – mondta az Innovációs és Technológiai Minisztérium (ITM) gazdaságstartégiáért és szabályozásért felelős államtitkára sajtótájékoztatón hétfőn, Budapesten. György László hozzátette, a kormány eredményesen lépett fel a munkahelyek megőrzéséért is, amit az is mutat, hogy májusban, a foglalkoztatás mélypontján, Magyarországé volt a negyedik legalacsonyabb munkanélküliségi ráta az Európai Unióban. A gazdaságvédelmi akcióterv első és második fázisában hozott intézkedésekkel Munkahelyvédelmi bértámogatásban 204 488, kutatás-fejlesztési bértámogatásban 21 835 dolgozó részesül. A közfoglalkoztatásban 200 ezer ember foglalkoztatására van keret, jelenleg ebben a formában 91 184 embernek adnak munkát – ismertette az államtitkár. A második negyedéves GDP-adatról megjegyezte, a mutató azt jelzi, hogy Magyarország továbbra is az unió jobban teljesítő országai közé tartozik. 2013 és 2019 között az unióban a magyar gazdaság növekedési üteme a top ötben volt – mondta, hozzátéve: a kormány azon dolgozik, hogy a növekedési ütem a következő hét évben is kettő százalékponttal haladja meg az unió átlagát. György László szerint a munka és tudás alapú magyar gazdaság bővítésében fontos mérföldkőnek számít a szak- és felnőttképzési diákhitel bevezetése, amely azt célozza, hogy a szak- és a felnőttképzésben tanulók ugyanolyan feltételekkel jussanak képzési hitelhez, mint a felsőoktatásban tanulók. Ez az intézkedés azért fontos, mert – tette hozzá. A képzések finanszírozására a felnőttképzési és szakképzési diákhitel 500 ezer forintig igényelhető, nulla százalékos kamattal. A megélhetési kiadások fedezésére pedig havonta legfeljebb 150 ezer forint szabadfelhasználású képzési hitel érhető el, 1,99 százalékos kamat mellett. Az államtitkár szólt arról is, hogy A kötetben egyebek mellett a munkavállalók egészségének védelmét szolgáló intézkedéseket mutatnak be. A címlapfotó illusztráció. </t>
  </si>
  <si>
    <t>Eredményes volt rövid távon a gazdaságvédelmi akcióterv</t>
  </si>
  <si>
    <t>https://hirado.hu/belfold/cikk/2020/08/17/tiz-ev-alatt-76-szazalekkal-novelte-a-kormany-az-egeszsegugyi-celokra-fordithato-forrasokat</t>
  </si>
  <si>
    <t>_x000D__x000D_
					_x000D__x000D_
					2020. 08. 17. - 13:15</t>
  </si>
  <si>
    <t>Jövőre 2012 milliárd forint jut egészségügyi célokra – nyilatkozta az Emberi Erőforrások Minisztériumának parlamenti államtitkára hétfőn. Cikkünk frissült. Jövőre 2012 milliárd forint jut egészségügyi célokra, ami azt jelenti, hogy a kormány tíz év alatt 915 milliárd forinttal, 76 százalékkal növelte az emberek egészségének megvédésére, megőrzésére, visszaszerzésére fordítható forrásokat – jelentette ki az Emberi Erőforrások Minisztériumának parlamenti államtitkára hétfőn a Fejér megyei Lepsényben. Rétvári Bence erről a vadonatúj, 100 millió forintos TOP-forrásból és csaknem 150 milliós önerőből épített lepsényi egészségház átadásán beszélt. Elmondta: a koronavírus-járvány miatti gazdasági válság évében olyan költségvetést fogadtak el, amely jövőre 153 milliárdos többletforrást biztosít az ágazatnak, miközben Európa sok országában visszafogják a jóléti és egészségügyi kiadásokat. Az államtitkár emlékeztetett arra, hogy 2010 óta 91 kórház újult meg részben vagy egészben, 54 rendelőintézetet és 107 mentőállomást korszerűsítettek, Rétvári Bence arról is beszélt, hogy sok országban eredményként könyvelik el a bérek szinten tartását, míg itthon az egészségügyi szakdolgozók, az ápolók bére januárban 14, novemberben további húsz százalékkal emelkedik. Megjegyezte: amíg a baloldali válságkezelés megszorításokat hoz, addig „mi szakdolgozói béremeléssel és többletforrással kezeljük a válságot”. Az államtitkár szerint részben ennek, részben az országszerte épülő egészségházaknak is köszönhető, hogy az egészségügyi dolgozók „külföldre vándorlásának” tendenciája 2010 után megfordult: több mint 68 százalékkal csökkent a külföldi munkavállaláshoz első engedélyt kérő orvosok száma, Elérték, hogy a működési engedéllyel rendelkező orvosok száma 34 ezerről 39 ezerre nőtt 2010 óta. Varga Gábor (Fidesz), a térség országgyűlési képviselője kiemelte, hogy választókörzetében – az elmúlt tíz évben – Abán és Enyingen új szakrendelő épült, Sárbogárdon a szakrendelőt teljesen felújították, emellett épült egy új mentőállomás Abán, Enyingen pedig új, modern épületbe költözött. A lepsényi egészségházról elmondta, hogy az egész közösséget szolgáló, korszerű létesítményről van szó, hiszen ebben kapott helyet a háziorvos, a fogorvos és a védőnő is. Úgy vélte, az épület átadása olyan mérföldkő, amely egyértelmű fejlődést jelez. Hozzátette: a fejlesztések folytatódnak, hiszen a már megújult iskola és óvoda, a felújított községi utak és járdák után hamarosan mintegy kétszáz millió forintból új bölcsőde épül Lepsényben. Salamon Béla (független) polgármester azt hangoztatta, hogy csaknem három évtized után létesült új középület a községben, ráadásul olyan, amire nagy szükségük volt. Hozzáfűzte: mivel az egészségházban minden lakos megfordul majd, ezért a beruházás keretében igyekeztek a gyógyító tevékenységet és a szakembereket szolgáló 21. századi eszközparkot is biztosítani. Tizenhét budapesti kórház higiéniai felújításáról döntött a kormány 60 milliárd forint uniós és hazai forrás felhasználásával, a koronavírus-járvány esetleges második hullámára készülve – jelentette be az emberi erőforrások minisztere hétfőn Budapesten, sajtótájékoztatón. Kásler Miklós elmondta: A fejlesztés során a többi között felújítják a burkolatokat, automata csaptelepeket szerelnek fel és fejlesztik az infrastruktúrát. Az előzetes felmérések megtörténtek, a kórházigazgatókkal a napokban tárgyalnak a konkrét feladatokról – tette hozzá. A sajtótájékoztatón kapott háttéranyag szerint a fejlesztés során speciális festést kapnak az intézmények belső terei, megújulnak a várótermek, kórházi szobák, kezelőhelyiségek padlózatai, falai. A betegmosdók minden igényt kielégítő, egyben a maximális higiéniát biztosító burkolatokat, szanitereket kapnak. Kiemelt figyelmet fordítanak az érintésmentes csaptelepekre, a kézszárító és fertőtlenítő berendezésekre és a toalettek higiéniai biztonságára. Hozzátették: az érintett állami fenntartású fekvőbeteg-szakellátó intézményekben recepciószolgáltatást is kialakítanak, hogy a betegirányítási folyamat még gyorsabb, követhetőbb és biztonságosabb legyen. A közlemény szerint „a magyar egészségügy kitűnőre vizsgázott a koronavírus-járvány kezelésében”, ugyanakkor „a második hullám veszélyének lehetősége további megelőző intézkedésekre sarkallta a szaktárcát”. Ezért a kormány előnyben részesíti azokat a fejlesztéseket, amelyekkel „még biztonságosabbá teheti a betegellátást, minimálisra csökkentve a fertőzésveszélyt, egyben növelve a betegelégedettséget és jelentősen javítva a kórházi dolgozók munkakörülményeit” – fogalmaztak. Az érintett kórházak a következők: Észak-Közép-budai Centrum, Új Szent János Kórház és Szakrendelő; Dél-Pesti Centrumkórház-Országos Hematológiai és Infektológiai Intézet; Országos Korányi Pulmonológiai Intézet; Gottsegen György Országos Kardiológiai Intézet; Heim Pál Országos Gyermekgyógyászati Intézet; Jahn Ferenc Dél-pesti Kórház és Rendelőintézet; Károlyi Sándor Kórház; Nyírő Gyula Országos Pszichiátriai és Addiktológiai Intézet; Országos Klinikai Idegtudományi Intézet; Bajcsy-Zsilinszky Kórház és Rendelőintézet; Országos Onkológiai Intézet; Országos Orvosi Rehabilitációs Intézet; Országos Reumatológiai és Fizioterápiás Intézet; Péterfy Kórház-Rendelőintézet és M. J. Orsz. Traumatológiai Intézet; Szent Imre Egyetemi Oktatókórház; Szent Margit Kórház; Uzsoki utcai Kórház.</t>
  </si>
  <si>
    <t>Tíz év alatt 76 százalékkal növelte a kormány az egészségügyi célokra fordítható forrásokat</t>
  </si>
  <si>
    <t>https://hirado.hu/tudomany-high-tech/cikk/2020/08/17/feny-derulhet-az-orosz-vakcinateszteles-eredmenyeire</t>
  </si>
  <si>
    <t>_x000D__x000D_
					_x000D__x000D_
					2020. 08. 17. - 13:14</t>
  </si>
  <si>
    <t>Az első orosz Covid–19-vakcina klinikai tesztelésének eredményeit hétfőn nyújtják be publikálásra egy tudományos folyóirathoz – mondta Alekszandr Gincburg, az oltóanyagot kifejlesztő Nyikolaj Gamaleja Nemzeti Járványügyi és Mikrobiológiai Kutatóintézet igazgatója az Interfax hírügynökségnek. Gincburg akadémikus szerint a közlésre több tekintélyes orosz és külföldi folyóirat tett ajánlatot. Elmondása szerint Oroszországban a klinikai tesztelés eredményét rendszerint a készítmény bejegyzését követően szokás publikálni, azért, hogy ne befolyásolják a regisztrálást javasló vagy azt helytelennek tekintő szakértők véleményét. Gincburg a TASZSZ hírügynökséget arról tájékoztatta, hogy 7–10 napon belül megkezdődik a Gamaleja Intézet Szputnyik V elnevezésű vakcinájának harmadik, „posztregisztrációs” szakasza, amely szerinte tömeges oltásnak is nevezhető, mert 20–30 ezer embert fognak beoltani. Szavai szerint az oltóanyag ezt követően három-négy héttel kerül majd „polgári forgalomba”, amikor már elegendő mennyiségben áll majd rendelkezésre. A Gamaleja Intézet vezetője közölte, hogy a „posztregisztrációs” tesztelés nemzetközi szabadalmaztatása mintegy 150 országban van folyamatban. Az akadémikus vasárnap este a Rosszija 1 tévécsatornának azt mondta, hogy nyugati kutatóintézetek megkísérelték magukhoz csábítani több munkatárást, de úgy vélekedett, hogy ez nem jár majd eredménnyel. Nyugati szakértőknek az orosz oltóanyag bejegyzésére adott negatív reagálására válaszolva úgy vélekedett, hogy a bírálóknak bele kell törődniük a valóságba. „Nem nevezném ezt összeesküvésnek. Azt mondanám, hogy ez a nyugati cégek természetes reakciója egy orosz termék számukra váratlan megjelenésére. Ezért úgy gondolom, hogy ki kell bírnunk ezt a ránk zúdított, jól megfizetett negativizmust” – nyilatkozott Gincburg. Az első orosz Covid–19-vakcinát augusztus 11-én jegyezték be, 15-én pedig az egészségügyi minisztérium bejelentette a gyártás kezdetét. A tárca hétfőn közölte, hogy az egészségügyi dolgozók és a veszélyeztetett csoportok oltása az általa „feltételesen” bejegyzett vakcina „posztregisztrációs” tesztelésével párhuzamosan történik majd. Eközben a járványhelyzet Oroszországban fokozatosan tovább javul. A hétfőn közölt hivatalos adatok szerint az igazolt Covid–19-fertőzések száma az elmúlt egy nap alatt 4892-vel 927 745-re emelkedett, ami az április végi terjedési nagyságrendnek felelt meg. Ez jelenleg 0,5 százalékos növekedést jelent. Az új esetek 26,1 százaléka volt tünetmentes. Oroszország a negyedik helyen áll a világon a kimutatott koronavírus-fertőzöttek számát tekintve az Egyesült Államok (5 403 361), Brazília (3 340 197) és India (2 647 663) után. Az aktív esetek száma 1704-gyel 175 904-re nőtt. A halálozások száma 55-tel 15 740-re, a gyógyultaké pedig 3133-mal 736 101-re emelkedett. Az országban a járvány kezdete óta több mint 32,7 millió, az elmúlt nap folyamán pedig mintegy 230 ezer laboratóriumi tesztet végeztek el. Koronavírus-fertőzés gyanújával 228 306 embert tartanak orvosi megfigyelés alatt. A címlapfotó illusztráció.</t>
  </si>
  <si>
    <t>Fény derülhet az orosz vakcinatesztelés eredményeire</t>
  </si>
  <si>
    <t>https://hirado.hu/belfold/gazdasag/cikk/2020/08/15/valsag-idejen-meg-nagyobb-elony-hogy-nem-a-kulfoldiek-hitelezik-az-orszagot</t>
  </si>
  <si>
    <t>_x000D__x000D_
					_x000D__x000D_
					2020. 08. 17. - 10:53</t>
  </si>
  <si>
    <t>Az idei jegyzésekkel együtt már több mint 4700 milliárd forintért vásárolt a lakosság a Magyar Állampapír Pluszból. A legmagasabb hozamot kínálja, kamatadómentes, egyszerű, átlátható –  röviden így összegezte a Magyar Állampapír Plusz( MÁP) előnyeit tavaly novemberben Varga Mihály, pénzügyminiszter, aki maga is vásárolt belőle – hangzott el az M1 Summa című műsorában.  A lakosság körében is kezdettől fogva népszerű a szuperállampapírnak is hívott befektetési lehetőség. Az idei jegyzésekkel együtt már több mint 4700 milliárd forintért költöttek a magyarok a MÁP Pluszra, amelynek a vonzereje a koronavírus-járvány évében is töretlen az elemző szerint. A Pénzügyminisztérium álláspontja szerint a koronavírushoz hasonló gazdasági kríziskor Németh Dávid, a K&amp;H Bank Zrt. vezető elemzője is úgy látja: az ország finanszírozása szempontjából ez az egyik legstabilabb tényező. Amikor az állam kibocsát kötvényeket, akkor azt valakinek meg kell vennie. Ezt megveheti a külföldi vagy hazai szereplő is. A hazai szereplőkön belül a bankok, az intézményi befektetők, vagy a lakosság tud vásárolni. A lakosság biztosabb befektető, ők egy esetleg külső sokk hatására nem kezdik hirtelen eladni az állampapírjaikat – emelte ki. _x000D_
				mtva_player_manager.player(document.getElementById("player_75121_1"), {"token":"U2FsdGVkX19yNmz%2F2iVG8oo6ZFOl8An%2BQ5MPV3zxRrtjUwLPlzz0OTiaCzgXsAXN2v5RyFvg%2Bnkm7nky1n6mH6t2IwesX0xdiZT%2BgIhSGfclV95iRl41arrQ0oKD%2FAkUMNpqyLWPW26RUNJyw3RiS6zTZ7XeyO%2FZ29Sl31AbjdE%3D","autostart":false,"debug":false,"bgImage":"\/\/hirado.hu\/wp-content\/uploads\/sites\/4\/2020\/08\/vlcsnap-2020-08-15-17h25m01s282-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Állampapír","contentId":4004314,"embedded":true});_x000D_
_x000D_
Mint ismert, a lakosságnak szóló befektetési lehetőség futamideje öt év. Az első félév után évi három és fél százalék kamatot írnak jóvá az ügyfeleknek, az első év végén további évi négy százalékot, majd – folyamatos emelkedés után – az ötödik év végén már évi hat százalék jár a magyar vásárlóknak, akik a szakértő véleménye szerint kevésbé reagálnak élesen egy-egy pénzügyi fordulatra, mint ahogy azt egy intézményi vagy külföldi befektető tenné hasonló helyzetben. Az Eurostat júniusban publikált adatsora szerint van egy mutató, amelyben A közel 27 százalékos mutatóval a második helyezett Máltát utasítjuk magunk mögé, ahol az állampapírok 24 százalékát birtokolja a lakosság. A dobogó harmadik fokán Portugália található. Az ibériai ország állampapírjainak 14 százalékát jegyezték magánszemélyek. A szakértő szerint a hazai forrású finanszírozás előnye az is, hogyha a kisbefektető realizálja is a hasznát, a profit akkor is zömében itthon marad. Az állampapírok után kifizetett kamatot, amennyiben magyar lakossági szereplő vásárolja meg akkor hozzá csapódik le, és ezt a kamatot vagy elkölti, vagy ismét megtakarít belőle, ezáltal újra tudja segíteni az államháztartás finanszírozását. Ezzel szemben, ha egy külföldi vásárol állampapírt, akkor a kamatjuttatás a külföldi szereplő kezébe kerül, és nem biztos, hogy Magyarországon fog utána hasznosulni – magyarázta az elemző. Pénzügyi szakértők szerint fontos tendencia az is, hogy Amíg 2009-ben a GDP négy százalékát tették ki a kamatfizetéssel járó kiadások, az idényre tervezett mérték már csak 1,9 százalék volt. Ez a 10 évvel ezelőttinek kevesebb, mint a fele. A címlapfotó illusztráció.</t>
  </si>
  <si>
    <t>Válság idején még nagyobb előny, hogy nem a külföldiek hitelezik az országot</t>
  </si>
  <si>
    <t>https://hirado.hu/kulfold/kulpolitika/cikk/2020/08/17/origo-a-baloldali-sved-miniszterelnok-raszabaditotta-a-jarvanyt-az-orszagara</t>
  </si>
  <si>
    <t>_x000D__x000D_
					_x000D__x000D_
					2020. 08. 17. - 10:25</t>
  </si>
  <si>
    <t xml:space="preserve"> Svédország baloldali miniszterelnöke, Stefan Löfven és kormánya a világ többi államával ellentétben alternatív védekezést választott a koronavírus-járvánnyal szemben, amelynek az volt a lényege, hogy nem védekeztek – írja az Origo. Hozzátették: ennek a vége az lett, hogy a Svédországban van lakosságarányosan a legtöbb fertőzött, még úgy is, hogy csak akkor tesztelnek, ha nagyon muszáj és láthatóan manipulálják az adatokat. Löfven a bukás ellenére sem számol le a nyájimmunitásra alapuló elméletével, pedig már Anders Tegnell főepidemiológus is elismerte, hogy talán hibáztak. Azt írták, a svédek éppen akkor érik majd el a nyájimmunitást, amikor az állampolgáraikat sikeresen megvédő országok is – amikor lesz védőoltás. A vírussal kapcsolatos adatokra is kitértek, Svédországban 84 300 fertőzést és 5800 halottat regisztráltak, Norvégiában ugyanezek a számok 9800 és 261, Dániában 15 700 és 621, Finnországban 7 700 és 333. A járvány a legsúlyosabban a svéd idősotthonokat érintette, ugyanúgy, ahogy a baloldali vezetésű Budapesten. Lena Hallengren, szociáldemokrata egészségügyért és társadalmi ügyekért felelős miniszter elismerte a hibájukat, bár a felelősséget próbálta részben az emberekre hárítani: „Nem tudtuk megvédeni az idős embereket. Ez nagyon komoly bukás az egész társadalom számára”. A címlapfotó illusztráció.</t>
  </si>
  <si>
    <t>Origo: A baloldali svéd miniszterelnök rászabadította a járványt az országára</t>
  </si>
  <si>
    <t>https://hirado.hu/belfold/kozelet/cikk/2020/08/17/az-idojaras-is-surgeti-a-jarvany-miatt-feltorlodott-migransokat</t>
  </si>
  <si>
    <t>_x000D__x000D_
					_x000D__x000D_
					2020. 08. 17. - 10:10</t>
  </si>
  <si>
    <t xml:space="preserve"> Nagy migrációs nyomásra kell felkészülni a következő hetekben a magyar határon – közölte az Alapjogokért Központ biztonságpolitikai tanácsadója hétfőn az M1-en. _x000D_
				mtva_player_manager.player(document.getElementById("player_55028_1"), {"token":"U2FsdGVkX1%2FSYWs6rSoUtxxOuCNujqsQzGfsmaBABy151SPZCC5aL9G2MG4qn5wRpClxMuzGiXbtDP%2F%2FwBgW7%2Fg1huJA6x9skxpvtgibkVI1k%2FGVlpJ%2B0SJSFLnqnkfMGVbqdd4yQZ6V5J06qLMX6Q29O6kAhX43g7NtTGA4onk%3D","autostart":false,"debug":false,"bgImage":"\/\/hirado.hu\/wp-content\/uploads\/sites\/4\/2020\/08\/Clipboard11-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ra akcióba lendült az Iszlám Állam nevű terrorszervezet","contentId":4006354,"embedded":true});_x000D_
 Horváth József azt mondta, hogy a koronavírus-járvány alatt feltorlódtak a migránsok a Nyugat-Balkánon és Görögországban, és sok időt, pénzt veszítettek, ezért most újult erővel támadják a határokat. Az illegális bevándorlókat az időjárás is sürgeti, mert szeretnének még normális körülmények között eljutni céljukhoz – tette hozzá. Kiemelte: a járvány alatt bebizonyosodott, hogy Európa határait le kell zárni, és megdőlt az a toposz, hogy nem lehet megvédeni a határokat. A tanácsadó beszélt arról is, hogy az Európai Unió csapdahelyzetbe került a Törökországgal való megállapodás során, mert megígérte, hogy vízumot ad a törököknek, viszont a felmérések azt mutatják, hogy ebben az esetben körülbelül 10 millió török indulna el Európa felé. A címlapfotó illusztráció.</t>
  </si>
  <si>
    <t>Az időjárás is sürgeti a járvány miatt feltorlódott migránsokat</t>
  </si>
  <si>
    <t>https://hirado.hu/belfold/kozelet/cikk/2020/08/17/harminccal-nott-a-fertozottek-szama-magyarorszagon</t>
  </si>
  <si>
    <t>_x000D__x000D_
					_x000D__x000D_
					2020. 08. 17. - 09:02</t>
  </si>
  <si>
    <t xml:space="preserve"> Harminccal, 4946-ra emelkedett az azonosított koronavírus-fertőzöttek száma Magyarországon, újabb elhunyt nincs – közölte a koronavirus.gov.hu hétfőn.  A kormányzati portálon azt írták: a koronavírus-fertőzés miatt elhunytak száma változatlanul 608, 3630-an már meggyógyultak. Az aktív fertőzöttek száma 708. Az aktív fertőzöttek 32 százaléka, az elhunytak 60 százaléka, a gyógyultak 43 százaléka budapesti. Kórházban 62 koronavírusos beteget ápolnak, közülük hatan vannak lélegeztetőgépen. Az oldal adatai szerint 8188-an vannak hatósági házi karanténban. A mintavételek száma 380 932. Kiemelték: a járvány továbbra is jelen van, és több országban erősen terjed, ezért a járványügyi készültség továbbra is érvényben van. Emlékeztetnek arra, hogy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azt negatív PCR-teszt esetén teheti meg, amelyet saját költségén kell elvégeztetnie. Hangsúlyozták: az elmúlt napokban diagnosztizált új fertőzések arra figyelmeztetnek, a megelőzés legfontosabb módja most az, hogy akinek tünetei vannak, ne menjen közösségbe. Az utóbbi időben az új fertőzések többsége arra vezethető vissza, hogy többen, akik észlelték magukon a tüneteket, nem vették elég komolyan, és elmentek kisebb-nagyobb családi, baráti összejövetelekre, ahol másokat is megfertőztek. A kockázatos külföldi utazások kerülése, valamint az üzletekben és tömegközlekedésben előírt maszkhasználat és távolságtartás mellet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írták. Az oldal térképe alapján eddig Budapesten (2154) és Pest megyében (727) regisztrálták a legtöbb fertőzöttet. Ezt követi Fejér (386), Komárom-Esztergom (315), Zala (277), Csongrád-Csanád (156), Borsod-Abaúj-Zemplén (151), Veszprém (144) és Győr-Moson-Sopron megye (106), a sor végén Békés megye áll (19).</t>
  </si>
  <si>
    <t>Harminccal nőtt a fertőzöttek száma Magyarországon, nincs újabb elhunyt</t>
  </si>
  <si>
    <t>https://hirado.hu/kulfold/cikk/2020/08/17/a-vilagban-tobb-mint-216-millio-a-fertozottek-szama</t>
  </si>
  <si>
    <t>_x000D__x000D_
					_x000D__x000D_
					2020. 08. 17. - 07:31</t>
  </si>
  <si>
    <t>Már 21 613 706 ember fertőződött meg világszerte a koronavírus-járványban, a halálos áldozatok száma 774 296, a gyógyultaké pedig 13 616 495 a baltimore-i Johns Hopkins Egyetem hétfő reggeli összesítése szerint. Egy nappal korábban még 21 394 639 ember fertőzöttet tartottak nyilván, a halálos áldozatok száma 770 112, a gyógyultaké pedig 13 386 12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5 403 213 fertőzött volt eddig, 170 052-en haltak meg és 1 833 067-en gyógyultak meg. Brazíliában 3 340 197 fertőzöttről, 107 852 halálos áldozatról és 2 655 017 gyógyultról tudni._x000D_
Indiában 2 589 682 fertőzöttet, 49 980 halálos áldozatot és 1 862 258 gyógyultat jegyeztek fel. a halálos áldozatoké 15 653-ra, a gyógyultaké pedig 731 444-re emelkedett. A Dél-afrikai Köztársaságban 587 345 fertőzöttről, 11 839 halottról és 472 377 gyógyultról tudnak a hatóságok. Mexikóban 522 162 embert fertőzött meg a koronavírus, 56 757-en haltak meg, a gyógyultak száma pedig 424 298. Spanyolországban 342 813 fertőzöttet, 28 617 halálos áldozatot és 150 376 gyógyultat regisztráltak. Az Egyesült Királyságban a fertőzöttek száma 320 343 és 46 791 ember halt meg a betegségben. Olaszországban a fertőzöttek száma 253 915, a halálos áldozatoké 35 396, és 203 786-an gyógyultak fel a Covid – 19-ből. Törökországban 249 309 fertőzöttet regisztráltak eddig, a halálesetek száma 5974, a gyógyultaké 230 969. Németországban 225 007 a fertőzöttek száma, 9235 a halottaké, 201 187-en meggyógyultak. Kanadában 124 004 fertőzöttet, 9074 halálos áldozatot és 110 202 gyógyultat tartottak számon. Kínában (Hongkong és Makaó nélkül) 89 375 fertőzéses esetet tartottak nyilván, valamint 4703 halálos áldozatot és 83 197 felépültet. Az Egészségügyi Világszervezet (WHO) március 11-én nyilvánította világjárványnak a koronavírust, amely a közép-kínai Vuhanból terjedt el.</t>
  </si>
  <si>
    <t>Több mint 21,6 millió a fertőzöttek száma a világon</t>
  </si>
  <si>
    <t>https://hirado.hu/belfold/cikk/2020/08/16/magyarorszagon-jelenleg-gocokban-fordul-elo-koronavirus-fertozes</t>
  </si>
  <si>
    <t>_x000D__x000D_
					_x000D__x000D_
					2020. 08. 16. - 21:24</t>
  </si>
  <si>
    <t>A magyarországi járványhelyzet a környező országokhoz viszonyítva továbbra is kedvező. Itthon ugyanis leginkább csak gócokban jelenik meg a fertőzés. Erről beszélt az M1-en a Dél-pesti Centrumkórház főorvosa. Szlávik János azt mondta: jellemzően a külföldről hazatérő, 40 év alatti korosztályból kerülnek ki az új betegek. Vasárnap országszerte számos családi- és sportrendezvényt tartottak, amelyeken kiemelten figyeltek a biztonságra. Mindenhol kitettek fertőtlenítőket, a korábban tervezettnél kevesebb embert engedtek be, vagy éppen külföldről nem fogadtak résztvevőket – derült ki az M1 Híradójából._x000D__x000D_
_x000D__x000D_
 _x000D_
				mtva_player_manager.player(document.getElementById("player_05884_1"), {"token":"U2FsdGVkX1%2FYJ2oO%2BEkh53CpsCIg3zeNRv5pRCYXC8VXSwnYLALRkgl1ugm3qnT5LGJCm7eO9iGXDUTtB8c2bWDObEs5S9eQwxwjZjFBR%2BjQ9EnInhwN4XxwZTa5ReYQF1hyYeONhjTxd3ALKyz7n%2FIbCBD5VYYHEFX0pHkcX%2BY%3D","autostart":false,"debug":false,"bgImage":"\/\/hirado.hu\/wp-content\/uploads\/sites\/4\/2020\/08\/vlcsnap-2020-08-16-20h28m43s34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országon jelenleg gócokban fordul elő koronavírus-fertőzés","contentId":4005895,"embedded":true});_x000D_
_x000D_
Több mint 160-an álltak rajthoz Zalaegerszegen a Hegyi Kerékpárosok Nemzeti Bajnokságán. A szervezők több mint 200 nevezővel számoltak. A járványveszély miatt azonban idén kevesebben jelentkeztek a megmérettetésre. 70 csapat versengett a hétvégén a debreceni Karnevál Kupán. Közép-Európa egyik legnagyobb gyermek labdarúgó-tornáján majdnem fele annyian voltak, mint általában. A kevesebb játékos miatt a szurkolók sem voltak olyan sokan, de ők tömött sorokban buzdították a gyerekeket. A szervezők azt mondják, az előírásoknak megfelelően rendezték meg a versenyt, de egyéni felelősségük a résztvevőknek is van. pont azért, hogy elkerüljék azt, hogy nagyobb tömeg szorosan érintkezzen egymással, ezenkívül nem engedtek külföldi csapatokat sem versenyezni. Elkezdődött Debrecenben a Galiba Gyermekfesztivál. Az öt napos rendezvényre több ezer látogatót várnak a szervezők. A rendezvénynek a helyi vidámpark ad otthont, így órási területen várják programok a gyerekeket. Minden helyszínen kötelező a kézfertőtlenítő használata. Emellett a szervezők javasolják a megfelelő, legalább másfél méteres távolság betartását. Magyarországon jelenleg kevesen betegednek meg a koronavírus miatt és a halálozások száma is lényegesen csökkent a korábbihoz képest. A szakemberek szerint ennek az az oka, hogy Ők jellemzően külföldön, vagy valamilyen rendezvényen, illetve olyan zárt térben fertőződnek meg, ahol nem viselnek az emberek maszkot. Szlávik János infektológus az M1-en azt mondta: jelenleg gócokban fordul elő a fertőzés. Ezért egyelőre a koronavírus-járványt nem országosan, hanem ezekben a gócokban kell szigorúbban kezelni. A vasárnap reggeli adatok szerint újabb 39 embernél mutatták ki a koronavírus fertőzést Magyarországon és elhunyt egy idős krónikus beteg. Az aktív fertőzöttek száma 685-re emelkedett, akik közül 62-en vannak kórházban és hatan lélegeztetőgépen. A címlapfotó illusztráció. </t>
  </si>
  <si>
    <t>Magyarországon jelenleg gócokban fordul elő koronavírus-fertőzés</t>
  </si>
  <si>
    <t>https://hirado.hu/kultura-eletmod/bulvar/cikk/2020/08/17/futarkent-keresi-a-kenyeret-a-koronavirus-miatt-a-stranger-things-dustinja</t>
  </si>
  <si>
    <t>_x000D__x000D_
					_x000D__x000D_
					2020. 08. 17. - 05:04</t>
  </si>
  <si>
    <t>Gaten Matarazzo nem forgat, de így is hasznossá teszi magát. A hollywoodi fogaskerekek hónapok óta állnak, épp úgy, ahogy a színházi világ is leeresztette a függönyt egy ideje, így Gaten Matarazzo nyári tervei is gyökeresen megváltoztak, amikor világossá vált, a koronavírus nem tűnik el a melegebb időjárással. A Stranger Things Dustinja ahelyett, hogy a sorozat negyedik évadát forgatná, ételfutárnak állt egy Long Beach-i étteremben. A The Hollywoood Reporter információi szerint néhány családtag is állandó alkalmazottja az étteremnek, így Gaten úgy gondolta, besegít. Nem egyszerű egy olyan színésznek elvegyülnie, mint a 17 éves Gaten, hiszen sorozatának legutóbbi évadát 64 millióan nézték meg a Netflixen, de a bennfentesek szerint, csak néha ismerik fel a fiatalembert, melyben segítségére van a szinte teljes arcát takaró szájmaszk.</t>
  </si>
  <si>
    <t>Futárként keresi a kenyerét a koronavírus miatt a Stranger Things Dustinja</t>
  </si>
  <si>
    <t>https://hirado.hu/kulfold/kulpolitika/cikk/2020/08/16/tobb-mint-tizezren-tuntettek-a-diktatorikus-kormanyzas-ellen-thaifoldon</t>
  </si>
  <si>
    <t>_x000D__x000D_
					_x000D__x000D_
					2020. 08. 16. - 19:21</t>
  </si>
  <si>
    <t>Több mint tízezren tüntettek a diktatórikus kormányzás ellen vasárnap Bangkokban, elemzők szerint messze ez volt a legnagyobb demonstráció Thaiföldön a 2014-es katonai puccs óta. A tüntetők a monarchia megreformálását, az uralkodó jogköreinek korlátozását követelték, valamint Prajuth Csan-Ocsa kormányfő távozását, új alkotmány elfogadását és az ellenzéki aktivisták megfélemlítésének beszüntetését. A résztvevők egyebek mellett azt skandálták, hogy „Le a diktatúrával!”. A délkelet-ázsiai országban az utóbbi hónapban csaknem mindennaposak voltak a diáktüntetések, a vasárnapi azonban most először szélesebb tömeget is megmozgatott. „Új választást akarunk, és olyan új parlamentet, amely a népet képviseli ”– jelentette ki egy tiltakozó. Sokan úgy vélik, hogy nem volt szabad a választás tavaly Thaiföldön, s a legélesebb bírálatokat megfogalmazó ellenzéki pártot később be is tiltották a hatóságok. Emellett különböző korrupciós ügyek és a koronavírus-válság miatti gazdasági visszaesés is szítja az elégedetlenséget az országban. Eközben néhány tucatnyi rojalista demonstráló is utcára vonult a fővárosban, nemzeti zászlókat és a király aranykeretes portréit tartva a magasba. „Az nem érdekel, ha a kormány ellen tüntetnek, de a monarchiát hagyják békén” – mondta egyikük a Reuters brit hírügynökség tudósítójának.</t>
  </si>
  <si>
    <t>Több mint tízezren tüntettek a diktatórikus kormányzás ellen Thaiföldön</t>
  </si>
  <si>
    <t>https://hirado.hu/belfold/belpolitika/cikk/2020/08/16/a-dk-intezkedeseket-var-az-egeszsegugyi-valsaghelyzet-megszunteteseert</t>
  </si>
  <si>
    <t>_x000D__x000D_
					_x000D__x000D_
					2020. 08. 16. - 15:15</t>
  </si>
  <si>
    <t>A Demokratikus Koalíció (DK) egészségpolitikusa az Orbán-kormány szégyenének nevezte, hogy Magyarország újabb feketelistán kapott vezető helyet, mivel az Európai Unióban itt halnak meg a legtöbben megelőzhető betegségek miatt. László Imre (Momentum–DK–MSZP–Párbeszéd–LMP), Újbuda polgármestere vasárnap a Facebookon közvetített online sajtótájékoztatón kifejtette: frissen közölt statisztikák alapján 2016-ban másfél millió ember halálából egymillió lett volna elkerülhető az Európai Unióban, ahol a tagállamok közül Magyarországon volt a legtöbb haláleset százezer lakosra vetítve a 75 év alattiak körében a megelőzhető, illetve gyógyítható betegségeknél. Hangsúlyozta, mindennek hátterében egyebek mellett a „tíz év alatt szétvert egészségügyi rendszer”, a „külföldre menekült” orvosi dolgozók, valamint az „itthon megalázó fizetést kapó orvosok”, ápolók helyzete áll. „Eközben a kormány nem szégyelli az egészségügyből ellopott pénzt focira és a Budapest–Belgrád vasútvonalra költeni” – tette hozzá. A DK politikusa kijelentette továbbá, hogy a koronavírus-járvány második hulláma előtt azonnali intézkedéseket várnak az egészségügyi válsághelyzet megszüntetéséért.</t>
  </si>
  <si>
    <t>A DK intézkedéseket vár az egészségügyi válsághelyzet megszüntetésére</t>
  </si>
  <si>
    <t>https://hirado.hu/belfold/cikk/2020/08/16/lezartak-az-ujpesti-jegcsarnokot</t>
  </si>
  <si>
    <t>_x000D__x000D_
					_x000D__x000D_
					2020. 08. 16. - 14:35</t>
  </si>
  <si>
    <t>Az UTE egyik jégkorongozójának pozitív koronavírus-tesztje miatt lezárták az Újpesti Jégcsarnokot. „Az egyik felnőtt jégkorongjátékosunk koronavírus-tesztje pozitívnak bizonyult. A további fertőzések elkerülése végett a jégcsarnokunk fertőtlenítő takarítását rendeltük el, és a csarnokot bizonytalan ideig lezárjuk” – áll az UTE közösségi oldalának vasárnapi bejegyzésében. Hozzátették, az egészségügyi hatóságok rövidesen elkezdik a kontaktszemélyek felkutatását. Ancsin János szakosztály-igazgató az M1-en elmondta, a magyar szövetség és a Ferencváros illetékeseivel történt egyeztetés után elhalasztják az FTC-Újpest Szuperkupa-mérkőzést, amelyre szeptember 4-én került volna sor. Hozzátette, az Erste Liga szeptember 11-én kezdődik, de kérvényezni fogja, hogy egy-két héttel halasszák el az első mérkőzéseiket, mert számítása szerint szeptember 3-án, vagy 4-én edzhetnek újra, egy hét alatt viszont nem lehet felkészülni a bajnokságra. „Az alapozás végén vagyunk, de újra kell majd kezdenünk az egészet” – szögezte le. Ancsin elmesélte, hogy a szombat reggeli edzésen az egyik játékosuk rosszul érezte magát, ezért elküldték koronavírus-tesztre, vasárnap reggel pedig értesítette a klubvezetőket, hogy pozitív eredményt közöltek vele. Az esetet minden hivatalos helyen bejelentették, a jégpálya pedig minimum egy hétig hermetikusan le lesz zárva, senki sem mehet be a létesítménybe. Hétfőn a felnőtt és a junior csapat összes tagját tesztelik, és az illetékesek ismertetik a további teendőket.</t>
  </si>
  <si>
    <t>Lezárták az Újpesti Jégcsarnokot</t>
  </si>
  <si>
    <t>https://hirado.hu/belfold/belpolitika/cikk/2020/08/16/potapi-tiz-eve-radikalis-iranyvaltas-tortent-magyarorszagon</t>
  </si>
  <si>
    <t>_x000D__x000D_
					_x000D__x000D_
					2020. 08. 16. - 13:38</t>
  </si>
  <si>
    <t>A Miniszterelnökség nemzetpolitikáért felelős államtitkára úgy látja, hogy tíz éve nem egyszerűen kormányváltás, hanem radikális irányváltás történt Magyarországon, aminek legláthatóbb jele a nemzetpolitika. Cikkünk frissült. Potápi Árpád János vasárnap Bátaszéken, a Bátaszéki Székelyek Baráti Köre által rendezett józseffalvi búcsún hozzátette: az Országgyűlés 2010. május 26-án fogadta el a kettős állampolgárságról szóló törvényt, ennek köszönhetően mára több mint egymillió-egyszázezren kapták meg a magyar állampolgárságot. Ezzel lehetőséget teremtettek arra, hogy minden magyar közjogi értelemben újra a magyar nemzethez csatlakozzon – hangsúlyozta az államtitkár a város művelődési házának udvarán tartott ünnepségen. Emlékeztetett arra is: az alaptörvény kötelezővé tette a mindenkori magyar kormánynak, a magyar államnak, hogy a határon túli magyarsággal foglalkozzon. 2014-ben és 2018-ban már a kettős állampolgársággal rendelkező magyarok is szavazhattak, így az Országgyűlést „nemzetgyűlésnek is felfoghatjuk”, hiszen – mint mondta – a törvényhozásban így az egész nemzet képviselve van. Az államtitkár – aki köszöntötte azokat a székelyföldi, Hunyad megyei és al-dunai székelyeket is, akik a koronavírus-járvány miatt nem tudtak Magyarországra jönni – kiemelte: a találkozó jó lehetőség arra is, hogy azokra az őseinkre emlékezzünk, „akik az elmúlt száz évben is vállukon vitték az országot, és akik a bukovinai székelységet megtartották”. Ilyen kiemelkedő személyiség volt Németh Kálmán, aki 1936-ban lett Józseffalva plébánosa, összefogta az öt bukovinai falut, és „kiutat mutatott a reménytelenségben” – mondta. Potápi Árpád János felidézte, hogy az 1785-ben alapított Józseffalva volt a legkisebb település az öt bukovinai székely falu között. A község életében kiemelkedő esemény volt Szent István napja, amikor a búcsút tartották. Molnár Péter, a székely baráti kör elnöke az MTI-nek elmondta, a Józseffalváról származók közül 1945-ben sokan Bátaszéken találtak új otthonra. A 115 tagú baráti kör harmadik éve ünnepli meg a hagyományos Szent István-napi búcsút az ünnepnaphoz közel eső vasárnapon. Idén a letelepedés 75. évfordulóján – székely szokás szerint – keresztet állítottak az épülő székely közösségi ház udvarán, az épület kialakításához a nemzetpolitikai államtitkárság 30 millió forintos támogatást ad.</t>
  </si>
  <si>
    <t>Potápi: Tíz éve radikális irányváltás történt Magyarországon</t>
  </si>
  <si>
    <t>https://hirado.hu/belfold/kozelet/cikk/2020/08/16/harminckilenccel-nott-a-fertozottek-szama-elhunyt-egy-idos-beteg</t>
  </si>
  <si>
    <t>_x000D__x000D_
					_x000D__x000D_
					2020. 08. 16. - 09:40</t>
  </si>
  <si>
    <t>Harminckilenc újabb magyar állampolgárnál mutatták ki az új koronavírus-fertőzést, ezzel 4916-re nőtt a hazánkban beazonosított fertőzöttek száma. Elhunyt egy idős, krónikus beteg, így az elhunytak száma 608, 3623-an pedig már meggyógyultak. Az aktív fertőzöttek száma 685.  Az aktív fertőzöttek 31 százaléka, az elhunytak 60 százaléka, a gyógyultak 43 százaléka budapesti. 62 koronavírusos beteget ápolnak kórházban, közülük 6-an vannak lélegeztetőgépen – írja a koronavirus.gov.hu.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t itt olvashatja. Az elmúlt napokban diagnosztizált új fertőzések arra figyelmeztetnek, hogy a megelőzés legfontosabb módja most az, hogy akinek tünetei vannak, az ne menjen közösségbe.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t>
  </si>
  <si>
    <t>Harminckilenccel nőtt a fertőzöttek száma, elhunyt egy idős beteg</t>
  </si>
  <si>
    <t>https://hirado.hu/belfold/kozelet/cikk/2020/08/16/oda-vissza-razzia-az-m7-esen-bankkartyaval-azonnal-fizetheto-a-buntetes</t>
  </si>
  <si>
    <t>_x000D__x000D_
					_x000D__x000D_
					2020. 08. 16. - 08:32</t>
  </si>
  <si>
    <t>Megelégelték a rendőrök, hogy néhány felelőtlen vagy agresszív sofőr miatt hétvégenként menetrendszerűen történnek balesetek az M7-es autópályán, amelyek miatt minden esetben órákra megbénul a forgalom. A péntek esti érdi tömegbaleset után motoros járőröket, civilnek látszó rendőrautókat és nagy teljesítményű elfogó kocsikat vezényeltek a sztrádára, hogy kiemeljék a forgalomból a szabálytalankodó sofőröket. Vasárnap a főváros felé autózók számíthatnak fokozott rendőri ellenőrzésre – hangzott el az M1 Híradójában._x000D__x000D_
_x000D__x000D_
 _x000D_
				mtva_player_manager.player(document.getElementById("player_38917_1"), {"token":"U2FsdGVkX1%2B9Bmfu%2FUNe%2BNgQeHu9zDrwkH7l11TE8pyy7sTCKZzh7CWmnvVfC1CeulJNdAiWtByz1shE7x37WPlFnPxJojqA3Rs4GlpzuHMteKCqJXIQDgeQWfhUUInMbA1Zg%2FpPPRJobHHUrvedrHrX3F4EYnWdt6ONvyODEog%3D","autostart":false,"debug":false,"bgImage":"\/\/hirado.hu\/wp-content\/uploads\/sites\/4\/2020\/08\/vlcsnap-2020-08-16-08h02m13s8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kozott ellenőrzés az M7-esen","contentId":4005094,"embedded":true});_x000D_
 Elfogó járőrt indít a szabálytalankodó járművezetők után a rendőrségi akció parancsnoka a hét végi fokozott ellenőrzésen az M7-es autópályán. A készenlétben álló motoros rendőr másodpercek alatt utoléri és kiemeli a forgalomból a Balaton felé haladó agresszív, a szabályokra fittyet hányó autósokat. A balesetveszély miatt a járőr nem állítja meg rögtön a vétkes járművezetőket, hanem kivezeti a legközelebbi parkolóba. Az akcióban civilnek látszó rendőrkocsit és nagy teljesítményű elfogó autót is bevetnek. A rendőrök „A fokozott ellenőrzésünknek mindig az a célja, hogy a közúti közlekedés biztonságát fenntartsuk, hogy elősegítsük az állampolgároknak a Balatonhoz jutását, vasárnap meg a hazajutását a lakóhelyükre, hogy ezt balesetmentesen meg tudják tenni. Illetve az, hogy megpróbáljuk kiszűrni a forgalomból azokat a közlekedőket, akik a többieket veszélyeztetik” – ismertette Csibrik Csaba, a Fejér Megyei Rendőr-főkapitányság alosztályvezetője. A rendőrök éppen azért szervezték a fokozott ellenőrzést, mert megelégelték, hogy néhány renitens, a szabályokra fittyet hányó autós miatt hétvégenként menetrendszerűen történnek balesetek az M7-esen. Ezek miatt aztán minden alkalommal megbénul az ország legforgalmasabb autópályája, ami több ezer ember hétvégéjét teszi tönkre. A súlyos vagy halálos baleseteket is legtöbbször a szabálytalankodó autósok okozzák. „Magyarországon az év első hét hónapjában   Ez az utóbbi tíz év legkedvezőbb baleseti statisztikája, amihez hozzájárulhatott a koronavírus-járvány miatt lecsökkent forgalom, de szerepet játszhattak a mostanihoz hasonló, fokozott rendőri ellenőrzések is” – jelentette ki az M1 riportere a helyszínen.</t>
  </si>
  <si>
    <t>Oda-vissza razzia az M7-esen: bankkártyával azonnal fizethető a büntetés</t>
  </si>
  <si>
    <t>https://hirado.hu/belfold/gazdasag/cikk/2020/08/16/izer-148-milliardnyi-adora-kertek-konnyitest</t>
  </si>
  <si>
    <t>_x000D__x000D_
					_x000D__x000D_
					2020. 08. 16. - 08:27</t>
  </si>
  <si>
    <t>A koronavírus-járvány miatt bajba jutottaknak érdemes fizetéskönnyítési kérelemmel fordulni az adóhivatalhoz, a hatóság az esetek 80 százalékában hagyja jóvá a kérelmeket – közölte Izer Norbert, a Pénzügyminisztérium adóügyekért felelős államtitkára._x000D__x000D_
 A koronavírus-válságra válaszul számos adóügyi intézkedést hozott a kormány, amelyek legtöbbje, csak az ügyfélcentrikus adóhivatal közreműködésével lehetett és lehet eredményes – jelentette ki az államtitkár. Szerinte a gyorsított áfakiutalások mellett közvetlen segítséget jelentett az adózóknak az Európai Unióban is egyedülálló magyar fizetés-könnyítési rendszer további bővítése is. Mintegy hatezer volt ebből a koronavírusra specializált kérelem, amelyben még a veszélyhelyzet időszakában, illetve az azt követő 30 napban a cégek részére biztosított, a fizetendő adó csökkentését lehetővé tevő kedvezmény igénybevételére adtak be – részletezte az államtitkár, megjegyezve, hogy az érintetteknek eddig 574 millió forintnyi adót engedett el az adóhivatal. Hangsúlyozta, hogy a kormány egyik legfontosabb elvárása a Nemzeti Adó- és Vámhivatallal szemben továbbra is az, hogy a járvány hatásait figyelembe véve méltányosan járjon el adóügyekben. Megjegyezte, hogy erre továbbra is szükség van, bár a gazdaság teljesítménye a második negyedéves mélypontot követően már a kilábalás jeleit mutatja, ahhoz, hogy a gazdaság mielőbb visszatérjen a válság előtti pályára, és az uniós átlagot jelentősen meghaladó növekedést érjen el, nélkülözhetetlen a méltányosság a vállalkozások adóügyeinek elbírálásában. Ezért a Covid – 19 káros hatásaira továbbra is hivatkozhatnak a családok, a lakosság és a vállalkozások is, azt az adóhivatal az eljárásokban figyelembe veszi – szögezte le Izer Norbert. Annak, akinek a járvány hatására fizetési nehézsége keletkezett, érdemes a kérelemben beikszelnie azt is a kérelem indokai között – javasolta az államtitkár. Az Európai Unióban is példaértékű adófizetési könnyítések, azon túl, hogy megoldhatják a cégek átmeneti fizetési nehézségeit, elősegíthetik a munkahelyek megtartását, és így jelentősen hozzájárulhatnak a magyar gazdaság növekedéséhez is – hangsúlyozta Izer Norbert.</t>
  </si>
  <si>
    <t>Izer: 148 milliárdnyi adóra kértek könnyítést</t>
  </si>
  <si>
    <t>https://hirado.hu/kulfold/cikk/2020/08/16/tobb-mint-770-ezer-aldozata-van-a-jarvanynak</t>
  </si>
  <si>
    <t>_x000D__x000D_
					_x000D__x000D_
					2020. 08. 16. - 07:20</t>
  </si>
  <si>
    <t>Már 21 394 639 ember fertőződött meg világszerte a koronavírus-járványban, a halálos áldozatok száma 770 112, a gyógyultaké pedig 13 386 124 a baltimore-i Johns Hopkins Egyetem vasárnap reggeli összesítése szerint. Egy nappal korábban még 21 083 098 fertőzöttet tartottak nyilván, a halálos áldozatok száma 763 323, a gyógyultaké pedig 13 206 28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5 360 277 fertőzött volt eddig, 169 475-en haltak meg és 1 818 527-en gyógyultak meg. Indiában 2 526 192 fertőzöttet, 49 036 halálos áldozatot és 1 808 936 gyógyultat jegyeztek fel. Oroszországban 915 808-ra nőtt az igazolt fertőzöttek száma, a halálos áldozatoké 15 585-re, a gyógyultaké pedig 727 895-re emelkedett. A Dél-afrikai Köztársaságban 583 653 fertőzöttről, 11 677 halottról és 466 941 gyógyultról tudnak a hatóságok. Mexikóban 517 714 embert fertőzött meg a koronavírus, 56 543-an haltak meg, a gyógyultak száma pedig 418 164. Spanyolországban 342 813 fertőzöttet, 28 617 halálos áldozatot és 150 376 gyógyultat regisztráltak. Az Egyesült Királyságban a fertőzöttek száma 319 232, és 46 791 ember halt meg a betegségben. Olaszországban a fertőzöttek száma 253 438, a halálos áldozatoké 35 392, és 203 640-en gyógyultak fel a Covid – 19-ből. Törökországban 248 117 fertőzöttet regisztráltak eddig, a halálesetek száma 5955, a gyógyultaké 229 972. Németországban 224 488 a fertőzöttek száma, 9235 a halottaké, 200 756-an meggyógyultak. Kanadában 123 824 fertőzöttet, 9072 halálos áldozatot és 109 932 gyógyultat tartottak számon. Kínában (Hongkong és Makaó nélkül) 89 279 fertőzéses esetet tartottak nyilván, valamint 4703 halálos áldozatot és 83 108 felépültet. Az Egészségügyi Világszervezet (WHO) március 11-én nyilvánította világjárványnak a koronavírust, amely a közép-kínai Vuhanból terjedt el.</t>
  </si>
  <si>
    <t>Több mint 770 ezer áldozata van a járványnak</t>
  </si>
  <si>
    <t>https://hirado.hu/kulfold/cikk/2020/08/15/romlik-a-migracios-helyzet-hataron-innen-es-hataron-tul</t>
  </si>
  <si>
    <t>_x000D__x000D_
					_x000D__x000D_
					2020. 08. 15. - 21:56</t>
  </si>
  <si>
    <t>Rendőrökre támadt és randalírozott az egyik dél-angliai kisvárosban az odaérkező, többségében fekete-afrikai férfiakból álló tömeg. Szinte egyik pillanatról a másikra árasztották el az egyébként nyugodt tengerpartot, ahová eredetileg egy étterem szervezett volna pikniket. Az összejövetelnek azonban hamar híre ment az interneten, és sötétedésre több ezren jelentek meg a helyszínen. A zavargások részleteiről Nigel Farage bevándorlásellenes politikus szerint a brit média nagy része nem számolt be – hangzott el az M1 Híradójában.  A dél-angliai Greatstone Beachről jelentkezett egy internetre feltöltött videóban Nigel Farage. A brit Brexit Párt elnöke egy néhány nappal korábbi zavargásról számolt be: elmondása szerint eredetileg az egyik londoni étterem hirdetett, korlátozott létszámú tengerparti pikniket. A koronavírus-járvány miatt csak szűk körnek szánt összejövetelre pár tucat embert vártak hivatalosan. Hat óra után azonban hirtelen több ezer, többségében fekete-afrikai bulizó jelent meg. A bevándorlásellenes politikus elmondása szerint a családok ezután gyorsan elhagyták a helyszínt, a tömeg pedig a szociális távolsággal nem törődve kezdett ünneplésbe, káoszt, szeméthegyeket, vizelettel teli üvegeket és ürüléket hagyva maguk után. Nigel Farage úgy fogalmazott: az eset legfelháborítóbb része, hogy Pedig a zavargáson készült felvételeken látszik, hogy a randalírozó tömeg több rendőrre is rátámadt, miután a helyiek beszámolója szerint az egyenruhások megpróbáltak fellépni a jogsértők ellen. A színesbőrű, többségében férfiakból álló csapat ezután földre vitte a járőröket, akik közül négyen megsérültek.  A közszolgálati BBC ennek ellenére azt emelte ki, hogy az eseményt hátrányos helyzetű fiataloknak rendezték, de a bulin többen jelentek meg, mint ahány embert a szervezők vártak. „Hogy lehet, hogy az ilyen jogsértő viselkedésnek nincs hírértéke a brit nemzeti médiában? Egyszerűen elfogadtuk, hogy a rend és a szabályok nem léteznek többé? Talán félünk kritikát megfogalmazni egy bizonyos közösséggel szemben? Vagy engedünk nekik, mert mondjuk éppen a jamaicai függetlenség napját ünnepelték? Mi történik az országunkkal? Mi történik a médiánkkal? Miért nekem kell idejönnöm, hogy a britek értesüljenek arról, mi történt?” – fogalmazott az üggyel kapcsolatban Nigel Farage, akinek a helyi független tanácsnok arról beszélt, hogy a helyiek bezárkóztak a házaikba, a kisváros pedig másnap háborús övezethez hasonlított. Kormányzati becslések szerint, Ezt hangoztatta a brit pénzügyminiszter is, miután a szigetország kedden a francia kormány tagjaival egyeztetett. A két ország közötti tengerszoroson csak augusztusig négyezernél is több illegális bevándorló kelt át, míg ez a szám tavaly egész évben nem érte el a háromezret. „Az emberek mérgesek és frusztráltak a helyzet miatt, és azt várják el, hogy véget vessünk ennek. Franciaország biztonságos ország, ezért onnan nem lehetne menedékkérőként az Egyesült Királyságba érkezni. Ezt együtt kell megoldanunk, és bármi is szükséges a helyzet megállításához, meg kell tennünk” – mondta Rishi Sunak brit pénzügyminiszter. Csakhogy a két ország hiába egyezett meg kedden abban, hogy közösen lépnek fel a La Manche csatornán tetőző illegális migráció ellen, az elmúlt pár napban nem csökkent a próbálkozók száma. Bár a francia hatóságok külön figyelmeztetést adtak ki, hogy a migránsok ne vágjanak neki a világ egyik legforgalmasabb és ezért különösen veszélyes tengeri útvonalának, Pénteken a francia haditengerészet először egy 16, majd egy, kilenc és egy 13 fős csoportot tartóztatott fel: az összesen 38 bevándorló kis csónakokban ült a tengeren. A francia rendőrség gyakori őrjáratokkal igyekszik elejét venni annak, hogy illegális bevándorlók elérjék az Egyesült Királyság partjait. London mindezek ellenére felszólította Párizst, hogy tegyen többet a migránsok feltartóztatására, akiknek a száma júliusig Calais-nál elérte az ezret. Az öt évvel ezelőtti migrációs válságot idézik azok az állapotok, amelyek a bosznia-hercegovinai Bihácson vannak. Hosszú, végeláthatatlan sorban masíroznak az illegális bevándorlók az utcán. A horvát határ közelében pedig folyamatosan érkeznek a migránsokat szállító buszok, a bevándorlók pedig megpróbálnak átjutni Horvátországba. az M1 stábja több olyan migránssal is találkozott, akik azt mondták, nem adják föl. Pénteken újabb alagutat találtak a rendőrök Kunbajánál. Bakondi György azt mondta: ez a módszer most már a magyar hatóságokat sem lepi meg. A horvát határ közelében szinte nap mint nap érkeznek olyan buszok, amelyeken kizárólag migránsok ülnek. A bevándorlók többsége a leszállás után azonnal Horvátország felé veszi az irányt. _x000D_
				mtva_player_manager.player(document.getElementById("player_21447_1"), {"token":"U2FsdGVkX1%2BoqXcf8XRTLnO0zBmxIuzcfRJBkjfvsMzjyxGmAj8L%2Bwyc3ceLZMJqsx4JcuY0ax9SiJm2P9Gdvq8ACPAqWesXNGJp%2Bsc7oXodnKzGXo%2BjhIcOGrClyKrRxYTG0vTn8MOY4CdtsEkJJ3zxrxcTcMl3pJ%2F4hbiJpVM%3D","autostart":false,"debug":false,"bgImage":"\/\/hirado.hu\/wp-content\/uploads\/sites\/4\/2020\/08\/vlcsnap-2020-08-15-20h33m26s44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omlik a migrációs helyzet","contentId":4004485,"embedded":true});_x000D_
_x000D_
A balkáni útvonal valamennyi országában romlott a helyzet. A magyar határ mentén, Szerbiában is sok migránssal lehet találkozni. A helyiek azt mondják, sötétedés után már nem mennek utcára, de vannak, akik már vásárolni is inkább a környező településeken szoktak. ezért mindent megtesznek, hogy átjussanak a határon. Csak szombaton délután 40 bevándorlóval szemben intézkedtek a rendőrök. Egy nappal korábban pedig még több dolguk volt, 80 határsértőt állítottak meg. Emellett pedig több mint 30 olyan migránst is elfogtak, akik már bejutottak az országba. A módszereik változatosak, az utóbbi időben egyre többen próbálkoznak alagutakon keresztül is. Legutóbb csütörtökön Bács-Kiskun megyében bukkantak egy járatra rendőrök, csak ebben az évben tizenhat hasonlót fedeztek már fel. A miniszterelnök belbiztonsági főtanácsadója az M1-en azt mondta: ez a módszer már a magyar hatóságokat sem lepi meg. Folyamatosan járőröznek, és hőkamerákkal is figyelik a határt, így rendszeresen megtalálják ezeket. Bakondi György hozzátette, Ráadásul a bevándorlók egymást is segítik: a mostanában aktív embercsempészek jelentős része ugyanis még 2015-ben, a migránshullámmal érkezett Európába. A címlapfotó illusztráció.</t>
  </si>
  <si>
    <t>Romlik a migrációs helyzet határon innen és határon túl</t>
  </si>
  <si>
    <t>https://hirado.hu/belfold/cikk/2020/08/15/a-tavolsagtartasi-szabalyokat-tovabbra-is-be-kell-tartani</t>
  </si>
  <si>
    <t>_x000D__x000D_
					_x000D__x000D_
					2020. 08. 15. - 21:01</t>
  </si>
  <si>
    <t>Hazánkban az előző napokhoz képest jóval kevesebb, mindössze 24 embernél mutatták ki a koronavírust. A szakemberek szerint a távolságtartási szabályokat azonban továbbra is be kell tartani, például a strandok büféinél sorbaálláskor is. Közben Debrecenben az egyre több fertőzött miatt úgy döntöttek, hogy látogatási tilalmat rendelnek el az idősotthonban, ahol más szigorításokat is bevezettek, gyakorlatilag visszatértek a tavasszal alkalmazott előírásokhoz – hangzott el az M1 Híradójában. _x000D_
				mtva_player_manager.player(document.getElementById("player_19145_1"), {"token":"U2FsdGVkX1%2BsObWfMoBtzkR2Hrjn%2FfoN6873wm5rSLe2y8KzNRvfqXse%2Bnc6GKLJTBKWqJLOxSPcELx%2FdLjF4RWaQ7ujrmG4Y9cQ3wFbzXSNoPjg%2BDdRgEvGr%2Fy%2BfYlEBnOKmxCE6tVolW2seLZJG5cf%2FjFKTGZ3tzZLqK2%2BUaU%3D","autostart":false,"debug":false,"bgImage":"\/\/hirado.hu\/wp-content\/uploads\/sites\/4\/2020\/08\/vlcsnap-2020-08-15-20h33m11s40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 ország szigorít","contentId":4004497,"embedded":true});_x000D_
_x000D_
Az elmúlt időszakban megemelkedett a fertőzöttek száma Debrecenben, emiatt újra látogatási tilalmat vezettek be az önkormányzati idősotthonokban. A közösségben tavasszal sem volt megbetegedés, és most sincs ismert pozitív eset. A polgármester azt mondta: az intézkedéssel azt szeretnék elérni, hogy „Ugyanazokat a szabályokat vezettük be, mint a vírushelyzet első szakaszában márciusban, áprilisban, májusban alkalmaztunk. Ez azt jelenti, hogy a dolgozók zsilipeléssel mehetnek be az intézménybe, abban az esetben ha valaki elhagyja az intézmény területét, akkor csak izolációs időszakot követően térhet vissza az általa használt közegbe” – mondta Papp László, Debrecen polgármestere. Még szerdán derült ki, hogy négy játékos is megfertőződött a Ferencváros férfi vízilabda-csapatánál, azóta teszteltek más csapatoknál is. Egerben és Debrecenben is egy-egy játékos szervezetében mutatták ki a vírust. Szijjártó Péter külügyminiszter a közösségi oldalán jelentette be, hogy jövő héttől, ha egy magyar csapat sárga vagy piros besorolású országból tér haza, akkor a hazaérkezés után a játékosoknak, az edzőnek és a stábtagoknak két koronavírus teszten kell átesniük. Az eredmények megérkezéséig pedig csak az otthonuk és az edzéshelyszínek között közlekedhetnek.  A szombat reggeli adatok szerint Magyarországon újabb 24 embernél mutatták ki a koronavírust, és senki sem halt meg a fertőzés miatt. Jelenleg 664 aktív fertőzöttet tartanak nyilván, 63-an vannak kórházban, és hatan lélegeztetőgépen. A nyári idény végének közeledtével Szakértők egybehangzó véleménye szerint ez nagyrészt a turisták utazgatásainak köszönhető. Egyre több ország kap sárga vagy piros besorolást egy másik országtól. A közúti határátkelőhelyeken és a repülőtereken hatalmas torlódások alakultak ki, mindenki igyekszik még azelőtt hazaérni, hogy életbe lépnének a szigorítások. Több ezer brit turista várakozott órákon át a franciaországi Calaisnál, hogy feljusson a kompra. Sokan nyaralásukat megszakítva indultak útnak, hogy még szombat hajnal előtt átlépjék a határt. Hasonló volt a helyzet a reptereken, és a Csalagúton át érkezőkkel is. A londoni vezetés csütörtök este jelentette be, hogy Spanyolország és Belgium esetében ezt a szigorítást már korábban bevezették. Az indoklás szerint ezekben az országokban olyan meredeken megugrott a koronavírussal fertőzött esetek száma, hogy a szigetország nem kockáztathatja meg, hogy az amúgy is rossz járványhelyzet mellett ők is behurcolják a vírust. Sietnek haza a németek is Spanyolországból. Berlin koronavírus teszt elvégzésére kötelezi mindazokat, akik onnan érkeznek haza, egyes régiókból érkezőket pedig karanténra is köteleznek. Csak a Kanári-szigetek kivétel, de a németek által közkedvelt Mallorca nem. Ennek ellenére sokan úgy döntöttek, nem mondják le az utazást, ott nyaralnak. A németek távolmaradása újabb csapást jelenthet azoknak, akik a spanyol turizmus gyors újjáéledésében reménykednek. az újonnan regisztrált napi esetek száma szinte megduplázódott augusztus első két hetében. Pénteken az ország vezetése kénytelen volt számos drasztikus intézkedést hozni. Szinte teljesen beszüntette az éjszakai életet, bezártak a diszkók, koktélbárok és tánccsarnokok, és az utcán csoportosuló fiatalok italozása is tilos. Ausztriában is rekordmagas az új fertőzöttek száma, egy nap alatt csaknem 300 ember tesztje lett pozitív. Ott is egyre nő azoknak a száma, akik külföldi utazáson fertőződtek meg. Az elmúlt napokban több tucatnyi osztrák kapta el a vírust horvátországi nyaraláson. Hétfőtől emiatt utazási figyelmeztetést adnak ki Horvátországra. Horvátországban két nap rekordmértékű napi fertőzöttség után szombaton csökkent az új koronavírussal fertőzöttek száma, amit még így is magasnak tartanak. A legtöbb új esetet a fővárosban, Zágrábban és Split-Dalmácia megyében regisztrálták. A címlapfotó illusztráció.</t>
  </si>
  <si>
    <t>A távolságtartási szabályokat továbbra is be kell tartani</t>
  </si>
  <si>
    <t>https://hirado.hu/belfold/kozelet/cikk/2020/08/12/a-nemzeti-osszetartozas-eveben-meg-fontosabb-szerepe-van-a-magyarok-kenyerenek</t>
  </si>
  <si>
    <t>_x000D__x000D_
					_x000D__x000D_
					2020. 08. 15. - 17:38</t>
  </si>
  <si>
    <t>Szarvason, a történelmi Magyarország mértani középpontjában rendezték meg a Kárpát-medencei Búzaösszeöntés Ünnepét. A tízéves Magyarok Kenyere Programban több ezer anyaországi és külhoni magyar gazdálkodó ajánlott fel búzát a rászorulóknak. Jakab István, a Magyar Gazdakörök és Gazdaszövetkezetek Szövetségének elnöke az M1 Magyar gazda című műsorában elmondta, idén többek között Böjte Csaba testvér árváinak és több nagydobronyi gyerekeknek segítettek. Idén különösen kiemelkedő eredmény, hogy nagy mennyiségben érkeznek az adományok, hiszen a gazdák életét a koronavírus-járvány mellett az időjárás is megnehezítette. Nagy István agrárminiszter elmondta, hálásak a magyar gazdáknak, hogy az idei évben is a sok nehézség ellenére (tavaszi aszály, fagyok, nyári heves esőzések, koronavírus) 5,24 tonna átlagterméssel járultak hozzák az Ország Kenyere programhoz. Tíz év alatt Minden magyarországi megyéből és külhoni területről hoztak búzát a gazdák, illetve a kenyérhez szükséges egyéb összetevő is több régióból érkezett: a só Parajdról, a kovász Felvidékről, a víz pedig Kárpátaljáról. _x000D_
				mtva_player_manager.player(document.getElementById("player_06009_1"), {"token":"U2FsdGVkX187MN4Vkc1wpBJBbhswENNW8VUlbXcO1MyEeF4RL5zYuUmAxB61W1p4w6J7TJYi8jSg4NCGEtzHyEQXSrLr6jn6akTdvCLcyUL%2Fb%2F41mMSlWkxw6sgKRb1IZc%2BPFFTMmADgHdS%2B9Il1KShpLAx3s%2Fc6g0Fzfv3qYCM%3D","autostart":false,"debug":false,"bgImage":"\/\/hirado.hu\/wp-content\/uploads\/sites\/4\/2020\/08\/mg_magyarokkenyere_200812_3000.mp4-2020-08-12-10h22m23s9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gazda - Magyarok kenyere","contentId":3997948,"embedded":true});_x000D_
_x000D_
Győrffy Balázs, a Nemzeti Agrárgazdasági Kamara elnöke elmondta, sokat tettek annak érdekében, hogy össze tudják fogni a Kárpát-medencében élő magyar gazdákat. Hozzátette, örömmel látják, hogy erőveszítéseik eredményesek voltak és szoros barátságok, partnerségek alakultak ki a gazdák között. „A kormány az elmúlt tíz évben számos intézkedést hozott a nemzeti összetartozás erősítése, valamint a külhoni magyarság támogatása érdekben. Ilyen intézkedés volt az állampolgárság kiterjesztése a külhoni magyarokra is, illetve a Határtalanul Program is” – mondta Kövér László, az Országgyűlés elnöke. Számos, kifejezetten a határon túli gazdákat segítő kezdeményezés is van. „Azért van a falugazdász hálózat, azért vannak a gazdaságfejlesztési programok, azért tartjuk szaktanácsadókon keresztül a kapcsolatot minden nap, hogy egy más többségi nemzetben élő kisebbségként, ne legyenek anyanyelvi problémáik, megkapják a megfelelő információkat, és így versenyképesek tudjanak lenni. Hiszen felelősek vagyunk minden egyes magyarért” – mondta Nagy István. Az összeöntött és megáldott búzát a gazdák ünnepi menete kísérte a Szarvasi Szárazmalomba, ahol lisztet őröltek belőle. A búzagyűjtés folytatódik, az adományokat augusztus 20-áig adhatják le a gazdák 89 magyarországi és több tucat külhoni gyűjtőponton. A címlapfotó illusztráció. </t>
  </si>
  <si>
    <t>A Nemzeti Összetartozás Évében még fontosabb szerepe van a Magyarok Kenyerének</t>
  </si>
  <si>
    <t>https://hirado.hu/kulfold/cikk/2020/08/15/oroszorszag-megkezdte-a-koronavirus-elleni-vakcina-gyartasat</t>
  </si>
  <si>
    <t>_x000D__x000D_
					_x000D__x000D_
					2020. 08. 15. - 11:37</t>
  </si>
  <si>
    <t xml:space="preserve"> Megkezdték Oroszországban a SARS-CoV-2 koronavírus elleni orosz védőoltás gyártását – jelentette be az Interfax orosz hírügynökség szombaton az ország egészségügyi minisztériumára hivatkozva. Mihail Murasko orosz egészségügyi miniszter korábban közölte, hogy a vakcina első adagjait két héten belül legyártják, elsősorban az egészségügyben dolgozók számára. A miniszter egyúttal szerdán hangsúlyozta, hogy az oltóanyag klinikai ismeretekre és adatokra épülő megoldáson alapul, és egy olyan, alaposan kitanulmányozott és veszélytelen platformon hozták létre, amelyet más készítmények szintetizálására és gyártására már alkalmaztak. A vírus elleni vakcina hivatalos bejegyzését Vlagyimir Putyin orosz elnök kedden jelentette be. A szerzői jogot a Gamaleja Intézet 16 és a védelmi minisztérium 48. mikrobiológiai intézetének egy munkatársa jegyzi.</t>
  </si>
  <si>
    <t>Oroszország megkezdte a koronavírus elleni vakcina gyártását</t>
  </si>
  <si>
    <t>https://hirado.hu/koronavirus/cikk/2020/08/15/24-fovel-emelkedett-a-beazonositott-fertozottek-szama-es-nincs-ujabb-elhunyt</t>
  </si>
  <si>
    <t>_x000D__x000D_
					_x000D__x000D_
					2020. 08. 15. - 09:30</t>
  </si>
  <si>
    <t>Újabb 24 magyar állampolgárnál mutatták ki az új koronavírus-fertőzést (COVID-19), ezzel 4877 főre nőtt a hazánkban beazonosított fertőzöttek száma._x000D__x000D_
 A járvány kezdete óta elhunytak száma 607 fő, mára nem emelkedett, 3606-an pedig már meggyógyultak. Az aktív fertőzöttek száma 664 főre változott. Az aktív fertőzöttek 31%-a, az elhunytak 60%-a, a gyógyultak 43%-a budapesti. Jelenleg 63 koronavírusos beteget ápolnak kórházban, közülük 6-an vannak lélegeztetőgépen. Közölte a koronavirus.gov.hu. A járvány továbbra is jelen van és több országban erősen terjed, ezért a járványügyi készültség továbbra is érvényben van. A vírust a határon kívül tartsuk és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nkat itt olvashatja. Az elmúlt napokban diagnosztizált új fertőzések arra figyelmeztetnek, hogy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t>
  </si>
  <si>
    <t>24 fővel emelkedett a beazonosított fertőzöttek száma és nincs újabb elhunyt</t>
  </si>
  <si>
    <t>https://hirado.hu/cikk/2020/08/15/jotekonysagi-noi-kezilabda-kupat-szervez-a-dunaujvarosi-kezilabda-akademia</t>
  </si>
  <si>
    <t>_x000D__x000D_
					_x000D__x000D_
					2020. 08. 15. - 08:48</t>
  </si>
  <si>
    <t>A koronavírus-járvány miatt nehéz anyagi helyzetbe került családok sportoló gyerekeinek támogatására fogott össze a Dunaújvárosi Kohász Kézilabda Akadémia (DKKA) valamint a BioTechUSA – olvasható az akadémia közleményében. A Kohászt működtető DKKA Nonprofit Kft. szervezésében, Európa egyik legnagyobb és legdinamikusabban növekvő étrend-kiegészítő gyártójának támogatásával rendhagyó felkészülési tornát rendeznek. Augusztus 21-22-én négy NBI-es női kézilabdacsapat – Békéscsabai Előre NKSE, Kisvárda Master Good SE, MTK Budapest és az ötletgazda, DKKA – vesz részt az I.BioTechUSA Jótékonysági Női Kézilabda Kupán. A tornára a csapatok nem érkeznek üres kézzel: saját készleteikből sportfelszereléseket ajánlanak fel olyan gyermekeknek, akik családja számára gondot jelent a rendszeres testmozgáshoz szükséges ruházat, vagy egyéb kiegészítők megvásárlása. Az összegyűlt sportfelszereléseket a rendezvény fővédnökségét ellátó Sportszervezetek Országos Szövetsége (SOSZ) juttatja célba. A tárgyi felajánlásokat kiegészíti a helyszínen kihelyezett gyűjtődobozba a mérkőzésekre látogató szurkolók és meghívott vendégek által bedobott pénzösszeg. A torna költségeit teljes egészében a rendezvény névadója és fő támogatója állja. „A saját bőrünkön is érezzük, milyen nehéz helyzetet teremtett a sportban a koronavírus-járvány” – mondta Mátyás Gábor a SOSZ elnökségi tagja, a Dunaferr SE elnöke és a DKKA ügyvezetője. „A bajnokságok márciusban minden csapatsportágban félbeszakadtak, így a tervezett jegybevételek elmaradtak az egyesületeknél. A veszélyhelyzet alatt ráadásul számos ágazat forgalma visszaesett, a vállalkozások is komoly bevételkieséseket szenvedek el, melynek következménye, hogy a klubok mögül támogatók vonultak ki. Ehhez jön még az, hogy sokan elvesztették a munkájukat, így sok család is komoly anyagi nehézségekkel küzd” – emlékeztetett a sportvezető, aki hangsúlyozta: mindez nem lehet akadálya annak, hogy a gyerekek sportolni járjanak. „Sportvezetőként tudom, hogy az egyesületek raktárában mindig akad felesleg. Elsősorban sportruházat, maradékok egy-egy kollekcióból, bontatlanul. Ezek egyesületi szinten ugyan már nem használhatók, hiszen nincs belőlük egy egész csapat számára elegendő egyforma, azonban jó minőségű, márkás darabok, melyek tökéletesen alkalmasak és ideálisak arra, hogy abban gyerekek, fiatalok járjanak edzeni. Egy büszkén viselt mez, valamelyik neves sportszergyártó logójával több kedvet ad a sportoláshoz, ami biztosan még az eredményekben is megmutatkozik. Az pedig nem vitás, mennyire fontos az izomzat és a csontozat fejlődése szempontjából, hogy sportoláskor a gyerekek lábán igazán jó cipő legyen! Igazán nagy örömömre szolgál, hogy lehetőségünk van ebben segítséget nyújtani azoknak, akinek erre szükségük van” – fejtette ki. „A BioTechUSA a sport és az egészséges életmód elkötelezettjeként immáron több mint 20 éve segíti prémium étrendkiegészítőivel az él- és hobbisportolókat, egyéni sportolókat és csapatokat” – fogalmazott Tóth Szabolcs, a cég marketingvezetője. „Örömmel veszünk részt olyan kezdeményezésekben, amik kreatív koncepcióra épülnek, ahol a résztvevőket, a közönséget is bevonjuk, aktivizáljuk, ezért is tettük le a voksunkat a rendezvény támogatása mellett, a segítség pedig különösen jól fog jönni egy ilyen válságos időszak után” – tette hozzá. Segítségnyújtás azonban nemcsak termékfelajánlás vagy pénzbeli támogatás lehet, hanem az edukáció is. Jelenleg több csapattal is együtt dolgozunk különböző sportágakból, melynek körét folyamatosan bővítjük, annak érdekében, hogy a tudatos táplálkozás a hobbi- és élsport része lehessen bárki számára. Azt írták, a közeljövőben létrehoznak irodaházukban egy olyan tudásközpontot, ahol szakértőik segítségével a hobbi- és élsportolókat képezik a tudatos táplálkozás és táplálékkiegészítés témakörében, mindeközben pedig a nemrégiben elindított Lifestyle Programmal az átlagembereknek segítenek elérni a céljaikat, legyen szó fogyásról, izomépítésről vagy akár egészségmegőrzésről. „Köszönöm a BioTechUSA-nak, hogy ez a felkészülési torna és egyben adománygyűjtő akció létrejöhetett. Ez rendkívül nagy segítség a hamarosan kezdődő bajnoki szezonra készülő csapatoknak és természetesen azoknak a gyerekeknek, akiket lehetőségünk adódik a felajánlásokkal támogatni” – mondta Gurics Attila, a DKKA menedzsere. „Hálás vagyok a résztvevő csapatoknak, hogy első szóra, lelkesen álltak a jó ügy mellé és lehetőségeik szerint adományaikkal hozzájárulnak az akció sikeréhez.” Gurics Attila hozzátette, biztos benne, hogy a SOSZ koordinálásával a legjobb helyre jutnak el az adományok. „Két napon, két-két mérkőzést játszunk. A sorsolás megtörtént, ennek értelmében a tornát 21-én 16 órától a Kisvárda KC-MTK Budapest mérkőzése nyitja, ezt követi a Békéscsabai Előre NKSE-DKKA összecsapása. A torna második napján előbb a harmadik helyért mérkőznek meg az első nap vesztes csapatai, a tornát pedig a döntő zárja, a két győztes viadalával a kupáért!” – jelentette ki. Az izgalmas mérkőzések mellett a programot és az élményeket gazdagítják a dunaújvárosi Spartan Cheerleading Sportegyesület lélegzetelállító villámprodukciói – mindenképp érdemes lesz figyelemmel kísérni.</t>
  </si>
  <si>
    <t>Jótékonysági tornával indul a kézilabda szezon</t>
  </si>
  <si>
    <t>https://hirado.hu/belfold/kozelet/cikk/2020/08/15/uj-protokoll-lep-eletbe-a-nemzetkozi-labdarugo-kupaszezon-kezdetevel</t>
  </si>
  <si>
    <t>_x000D__x000D_
					_x000D__x000D_
					2020. 08. 15. - 08:46</t>
  </si>
  <si>
    <t>A 2020/2021-es nemzetközi labdarúgó-kupaszezon jövő heti kezdetével új protokoll lép életbe a koronavírus-járvány miatt a külföldön pályára lépő és onnan hazatérő magyar csapatok, valamint a Magyarországra látogató külföldi csapatok számára a külgazdasági és külügyminiszter szombati bejelentése szerint._x000D__x000D_
 Szijjártó Péter a Facebook közösségi portálon azt írta, a zöld besorolású országok esetében „nincsen kérdés”. Amennyiben viszont egy magyar csapat sárga vagy piros besorolású országból tér haza, akkor a hazaérkezés után a játékosoknak az edzőnek és a stábtagoknak két koronavírus-teszten kell átesniük 24 óra különbséggel.  Az eredmények megérkezéséig pedig csak az otthonuk és az edzéshelyszínek között közlekedhetnek. Csütörtöki idegenbeli találkozó után pénteken és szombaton meg lehet csinálni a teszteket, az eredmény a vasárnapi hazai bajnoki előtt megvan, és addig edzést sem kell kihagyni – fejtette ki. Amennyiben sárga vagy piros besorolású országból érkezik csapat Magyarországra, akkor azt írják elő, hogy minden játékosnak, edzőnek és stábtagnak rendelkeznie kell két, öt napnál nem régebbi negatív teszttel, amelyek között legalább 48 órának kell eltelnie – közölte. „Ezzel a szabályozással mindent megteszünk a fertőzés behurcolása ellen, ugyanakkor biztosítjuk a magyar csapatok számára a kiszámítható felkészülést a nemzetközi kupaszezonra, amely reméljük, idén (és jövőre) hosszan fog tartani” – írta Szijjártó Péter. A címlapfotó illusztráció.</t>
  </si>
  <si>
    <t>Új protokoll lép életbe a nemzetközi labdarúgó-kupaszezon kezdetével</t>
  </si>
  <si>
    <t>https://hirado.hu/belfold/belpolitika/cikk/2020/08/15/orban-viktor-jokivansagait-fejezte-ki-india-nemzeti-unnepe-alkalmabol</t>
  </si>
  <si>
    <t>_x000D__x000D_
					_x000D__x000D_
					2020. 08. 15. - 08:13</t>
  </si>
  <si>
    <t xml:space="preserve"> Orbán Viktor miniszterelnök őszinte üdvözletét és jókívánságait fejezte ki az Indiai Köztársaság függetlenségének 74. évfordulója alkalmából Narendra Modi indiai miniszterelnöknek – tájékoztatta Havasi Bertalan, a miniszterelnök sajtófőnöke szombaton az MTI-t. Levelében Orbán Viktor azt írta: Magyarország és India kapcsolata hagyományosan szoros és baráti, ami a történelmi előzményekre, a kölcsönös tiszteletre és a közös értékekre épül. „Az utóbbi években folyamatosan erősödő együttműködésünk kitűnő alapot teremtett a további fejlődéshez, amely hitem szerint nemzeteink érdekeit szolgálja” – fogalmazott a kormányfő, aki biztosította India miniszterelnökét arról, hogy Magyarország továbbra is erősen elkötelezett az együttműködés fokozása mellett, még a globális világjárvány okozta nehéz helyzetben is. „Őszintén remélem, hogy személyesen is tárgyalhatok Önnel a kölcsönös érdeklődésre számot tartó globális, regionális és kétoldalú kérdésekről, mihelyt a koronavírus-járványt sikerül ellenőrzés alá vonni” – írta ünnepi köszöntésében Orbán Viktor.</t>
  </si>
  <si>
    <t>Orbán Viktor jókívánságait fejezte ki India nemzeti ünnepe alkalmából</t>
  </si>
  <si>
    <t>https://hirado.hu/kulfold/cikk/2020/08/15/a-fertozottek-szama-atlepte-a-21-milliot-a-vilagon</t>
  </si>
  <si>
    <t>_x000D__x000D_
					_x000D__x000D_
					2020. 08. 15. - 07:11</t>
  </si>
  <si>
    <t>Már 21 083 098 ember fertőződött meg világszerte a koronavírus-járványban, a halálos áldozatok száma 763 323, a gyógyultaké pedig 13 206 284 a baltimore-i Johns Hopkins Egyetem szombat reggeli összesítése szerint. Egy nappal korábban még 20 840 381 fertőzöttet tartottak nyilván, a halálos áldozatok száma 754 566, a gyógyultaké pedig 12 936 47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5 312 464 fertőzött volt eddig, 168 429-en haltak meg és 1 796 326-an gyógyultak meg. Brazíliában 3 226 443 fertőzöttről, 105 490 halálos áldozatról és 2 616 981 gyógyultról tudni. Oroszországban 910 778-ra nőtt az igazolt fertőzöttek száma, a halálos áldozatoké 15 467-re, a gyógyultaké pedig 721 473-ra emelkedett. A Dél-afrikai Köztársaságban 579 140 fertőzöttről, 11 556 halottról és 461 734 gyógyultról tudnak a hatóságok. Mexikóban 511 369 embert fertőzött meg a koronavírus, 55 908-an haltak meg, a gyógyultak száma pedig 410 479. Spanyolországban 342 813 fertőzöttet, 28 617 halálos áldozatot és 150 376 gyógyultat regisztráltak. Az Egyesült Királyságban a fertőzöttek száma 315 621, és 46 791 ember halt meg a betegségben. Olaszországban a fertőzöttek száma 252 809, a halálos áldozatoké 35 234, és 203 326-an gyógyultak fel a Covid – 19-ből. Franciaországban 249 655 fertőzöttről, 30 410 halálos áldozatról és 83 993 gyógyultról tudni. Németországban 223 791 a fertőzöttek száma, 9230 a halottaké, 200 440-en meggyógyultak. Kanadában 123 605 fertőzöttet, 9068 halálos áldozatot és 109 657 gyógyultat tartottak számon. Kínában (Hongkong és Makaó nélkül) 89 214 fertőzéses esetet tartottak nyilván, valamint 4701 halálos áldozatot és 82 956 felépültet. Az Egészségügyi Világszervezet (WHO) március 11-én nyilvánította világjárványnak a koronavírust, amely a közép-kínai Vuhanból terjedt el.</t>
  </si>
  <si>
    <t>A fertőzöttek száma átlépte a 21 milliót a világon</t>
  </si>
  <si>
    <t>https://hirado.hu/kulfold/cikk/2020/08/15/ha-gocpont-alakulna-ki-egy-menekulttaborban-azt-karanten-ala-kellene-helyezni</t>
  </si>
  <si>
    <t>_x000D__x000D_
					_x000D__x000D_
					2020. 08. 15. - 05:52</t>
  </si>
  <si>
    <t>Ha a koronavírusos megbetegedések miatt gócpont alakulna ki egy görögországi menekülttáborban, akkor azt az Egészségügyi Világszervezet (WHO) előírásai alapján karantén alá kellene helyezni – mondta a miniszterelnök belbiztonsági főtanácsadója az M1 péntek esti műsorában. _x000D_
				mtva_player_manager.player(document.getElementById("player_67670_1"), {"token":"U2FsdGVkX1%2B6%2FLxOdxNi90OwW1L7GqygEFpQVJHbux93RPUmtRmXVc0Z4Y3cwJb9qxw%2F6kpeaC%2BstEyNudnhoJYGsr5SR5sQwPhveTPHCPXP7kzuHIZDpFu6cJAbZ7ms0OU7HjVKvto8sogPmutoilkVQBlbrHpywrUrFDGaxQo%3D","autostart":false,"debug":false,"bgImage":"\/\/hirado.hu\/wp-content\/uploads\/sites\/4\/2020\/08\/vlcsnap-2020-08-14-21h29m52s90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alagutat találtak Bács-Kiskun megyében a biztonsági határzár mellett","contentId":4003171,"embedded":true});_x000D_
_x000D_
Bakondi György annak kapcsán beszélt erről, hogy a koronavírus-járvány kitörése óta első alkalommal mutatták ki a vírust olyan illegális bevándorló szervezetében, aki az égei-tengeri szigeteken lévő menekülttáborok egyikében él. Az ANA-MPA félhivatalos görög hírügynökség csütörtöki tájékoztatása szerint egy 35 éves jemeni migráns tesztje lett pozitív a Híosz szigetén található Vial menekülttáborban. A belbiztonsági főtanácsadó azt mondta: becsléseik szerint a migránsok között 250-280 lehet a pozitív esetek száma. Ugyanakkor felhívta a figyelmet arra is, hogy nem lehet megválaszolni, hány migráns lehet fertőzött. Bakondi Györgyöt kérdezték arról is, hogy a rendőrök pénteken újabb alagutat találtak Bács-Kiskun megyében, az ideiglenes biztonsági határzár mellett, nem messze onnan, ahol csütörtök este 25 illegális bevándorlót tartóztattak fel a rendőrök. A főtanácsadó elmondta: ez a módszer az amerikai-mexikói, a görög-török és a bolgár-török határon is ismert. Azért próbálkoznak így a migránsok, hogy ne adjon jelzést a kerítés. A magyar hatóságok éjjel-nappal igyekeznek a határ közelében észlelni és elfogni az illegális migránsokat – közölte Bakondi György.</t>
  </si>
  <si>
    <t>Ha gócpont alakulna ki egy menekülttáborban, azt karantén alá kellene helyezni</t>
  </si>
  <si>
    <t>https://hirado.hu/kulfold/cikk/2020/08/14/a-fertozesszamok-az-aprilisi-majusi-allapotokat-idezik-europaban</t>
  </si>
  <si>
    <t>_x000D__x000D_
					_x000D__x000D_
					2020. 08. 14. - 21:17</t>
  </si>
  <si>
    <t>Világszerte meghaladta a 20,9 milliót a SARS-CoV–2 nevű vírussal diagnosztizáltak száma, a betegség halálos áldozataié pedig a 260 ezret péntek estére a baltimore-i Johns Hopkins egyetem összesítése szerint. Indiában, az Egyesült Államokban, Brazíliában és több latin-amerikai országban jelentették a legtöbb új fertőzöttek az elmúlt hét során, míg a Dél-afrikai Köztársaságban, Kazahsztánban, a Dominikai Köztársaságban, Iránban és Bolíviában lassul a vírus terjedése az AFP francia hírügynökségnek az elmúlt hét adatain alapuló összesítése szerint. Gyorsulási tendencia figyelhető meg Európában (+12 százalék), Ázsiában (+10), a Közép-Keleten (+10) és Latin-Amerikában (+4). A járvány európai gócában, Olaszországban pénteken 574 új fertőzöttet jelentettek az előző napi 481 után. A vírus a járvány február végi kitörése óta 252 809 embert fertőzött meg, a betegségbe 35 234-en haltak bele. Ismét kötelező lesz a 14 napos karantén az Egyesült Királyságban a Franciaországból, Hollandiából, Monacóból, Máltáról, valamint a Turks- és a Caicos-szigetekről és Arubáról érkezők számára a koronavírus-járvány miatt. A rendelkezés szombat hajnalban lép életbe. Csütörtökön az Egyesült Királyságban 1009 új fertőzöttet regisztráltak. A szerdán bejelentett új módszer szerint számolt halálozási adat még mindig a legmagasabb Európában. miután az elmúlt hetekben nőtt a fertőzöttek száma. Az országban közel 3000 új fertőzöttet regisztráltak az utóbbi 24 órában. Az esetek napi száma szinte megduplázódott augusztus első két hetében. A nyugat-európai országok közül Spanyolországban a legmagasabb a fertőzöttek száma, eddig 342 ezer 813 azonosított esettel, akik közül 28 ezer 617 ember hunyt el a kórban. Utazási figyelmeztetést adott ki szinte egész Spanyolországra, ideértve a német turisták körében közkedvelt Mallorca szigetére a német külügyminisztérium pénteken a koronavírusos esetek számának elszaporodása miatt. Kivételt egyedül a Kanári szigetek képeznek. a karantén feloldása óta. Az utóbbi 24 órában 2846 új fertőzöttet jelentettek, a járvány kezdete óta 212 211 embert diagnosztizáltak koronavírussal. Az elmúlt két hétben a duplájára nőtt a heti új fertőzöttek napi átlagos száma, és április 20. óta most először emelkedett 2000 fölé. Rekordmagasságban az új fertőzöttek száma Ausztriában: egy nap alatt 282 ember tesztje lett pozitív. Ausztriában eddig 22 876 ember koronavírus-tesztje lett pozitív, közülük 20 499-en időközben meggyógyultak. Horvátországban második napja rekordmértékű az új fertőzöttek száma, és a fiatalok a koronavírus legfőbb terjesztői. Csütörtökön 208-cal nőtt, és elérte a 6258-at a megfertőzöttek száma. Két új haláleset történt, így a járvány halálos áldozatainak száma 163-ra emelkedett. Szlovéniában az elmúlt 24 órában 37-tel 2369-re nőtt az azonosított koronavírus-fertőzöttek száma. Új halálesetet nem regisztráltak, a járvány halálos áldozatainak száma így 129 maradt. egy nap alatt újabb 1415 embernél mutatták ki a fertőzést, ami 15 százalékkal meghaladja az utóbbi két hét átlagát. Újabb 44 koronavírusos beteg halt meg az utóbbi 24 órában, ezzel meghaladta a 2900-at a járvány romániai áldozatainak száma. Athénra és más térségekre is kiterjeszti Görögországban a kormány az éjszakai zárva tartást a koronavírusos fertőzöttek számának emelkedése miatt. A döntés szerint immár az ország legtöbb régiójában, így Athénban és Szalonikiben, illetve a turisták által kedvelt számos szigeten is legkésőbb éjfélkor be kell zárniuk az éttermeknek, bároknak és szórakozóhelyeknek. A 10,5 millió lakosú országban 6381 az azonosított fertőzöttek száma, közülük 221-en hunytak el. Az Európai Unió (EU) megállapodást kötött az AstraZeneca nevű brit gyógyszeripari csoporttal 400 millió adag, koronavírus elleni védőoltás beszerzéséről – közölte az Európai Bizottság. ám szerb járványügyi szakemberek közölték, a megvásárolt vakcinát még Szerbiában is bevizsgálják, mielőtt alkalmazni kezdenék. Az országban péntekre az előző napi 28 751-ről 28 998-ra nőtt az igazolt fertőzöttek száma. Csütörtökön három újabb halálos áldozata volt a betegségnek, ezzel a halottak száma 661-re emelkedett. Albánok ezrei rekedtek az albán–görög határon pénteken, mielőtt életbe lép a negatív koronavírus-teszt bemutatásának és az egyhetes karanténnak a kötelezettsége. A sorban mintegy 4000 autó zsúfolódott össze, több mint 20 kilométer hosszan a dél-albániai Kakavia határállomásnál, amióta a héten bejelentették a szigorított görög intézkedéseket. A címlapfotó illusztráció.</t>
  </si>
  <si>
    <t>A fertőzésszámok az áprilisi–májusi állapotokat idézik Európában</t>
  </si>
  <si>
    <t>https://hirado.hu/kulfold/cikk/2020/08/14/tuzdrama-vilagszerte-pusztitanak-erdo-es-bozottuzek</t>
  </si>
  <si>
    <t>_x000D__x000D_
					_x000D__x000D_
					2020. 08. 14. - 20:58</t>
  </si>
  <si>
    <t>Kaliforniában a legdrámaibb a helyzet, házak tucatjai váltak a tűz martalékává, és a következő napokban a meleg és száraz időjárás miatt csak súlyosbodhat a helyzet. Az Amazonas mentén és a világ másik felén: Oroszország Jakutföld részén is küzdenek a lángokkal – hangzott el az M1 Híradójában. _x000D__x000D_
_x000D__x000D_
 Veszélyesen megközelítették a lángok Los Angeles egyik külvárosát csütörtök éjjel. Az ott élőket még délután kitelepítették, azonban a tűz végül irányt változtatott és egyelőre elkerülte a lakott területet. Nem mindenhol voltak ilyen szerencsések a kaliforniaiak. A térségben ugyanis már több, mint tízezer hektárnyi terület égett le, így sok jármű és több épület is a lángok martalékává vált. Kalifornia déli részén több helyen azután gyulladt ki a bozótos, hogy a térséget egy újabb melegfront érte el a hét közepén. Van olyan terület, ahol több mint ötven éve nem gyulladt ki a növényzet. Most viszont az állam nagy részére riasztást adtak ki tűzveszély miatt. Az előrejelzések szerint ugyanis a bozóttüzeknek kedvező száraz, meleg időjárás egész hétvégén kitart. így sokan kénytelenek voltak befogadóközpontokban éjszakázni. Ráadásul a koronavírus-járvány miatt nem a megszokott módon alakították ki a menedékhelyeket. A bajbajutottakat parkolókban gyűjtötték össze, ahol autóikban várják ki a katasztrófa végét. Dél-Amerikában, az Amazonas mentén is lángol az őserdő. A Brazíliához tartozó területeken a legnagyobb a kár, a leégett terület már meghaladta kilencezer négyzetkilométert. A világ legnagyobb kiterjedésű őserdejét általában a gazdák gyújtják fel, hogy termőföldhöz vagy legelőhöz jussanak. _x000D_
				mtva_player_manager.player(document.getElementById("player_31509_1"), {"token":"U2FsdGVkX1%2FT4mD0JHQmYrv46DTtbbdBX6VXPy8U%2FmlxWR%2Fy31EnPNQsoRCAZj6UR1g2SMQxnXIEbZM%2FTmFjDQKzxVVy4PolWtwhMD%2FqLNH0U6a%2Fox9jNcTNEOKVx1jZC%2BbHCC1olZDsGVju3oyvaviMdNjcvpXaMLU%2BviiwrNA%3D","autostart":false,"debug":false,"bgImage":"\/\/hirado.hu\/wp-content\/uploads\/sites\/4\/2020\/08\/vlcsnap-2020-08-14-20h40m00s68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usztító erdőtüzek világszerte","contentId":4003081,"embedded":true});_x000D_
_x000D_
Eközben Oroszország északi részén Jakutföldön a korábbi nyolc kerület helyett már csak négyben pusztítanak a lángok. A tűzoltóság 50 szárazföldi és nyolc légi egysége küzd a tüzekkel. Oroszország több pontján kigyulladt a növényzet a szokatlanul forró és száraz időjárás miatt. Idén eddig összesen több mint százezer hektárnyi terület égett le. A címlapfotó illusztráció. </t>
  </si>
  <si>
    <t>Tűzdráma: világszerte pusztítanak erdő- és bozóttüzek</t>
  </si>
  <si>
    <t>https://hirado.hu/belfold/belpolitika/cikk/2020/08/14/varga-a-homalyos-fogalmakra-epulo-szankciorendszerek-az-unios-jogba-utkoznek</t>
  </si>
  <si>
    <t>_x000D__x000D_
					_x000D__x000D_
					2020. 08. 14. - 19:13</t>
  </si>
  <si>
    <t>A jogbiztonság már önmagában tiltja egy olyan homályos fogalom bevezetését európai uniós kötelezettségként, mint a jogállamiság – mondta Varga Judit igazságügyi miniszter a Die Welt című német napilapnak adott, pénteken megjelent interjúban. Varga Judit hangsúlyozta: a jogállamiság nem egyértelmű, kézzelfogható norma, amelyet a mindennapi életben alkalmazni lehet, mert annak megsértését – amit szankcionálni lehetne –, nem lehet egyértelműen meghatározni. Működőképes rendszerhez egyértelmű normákra és definíciókra van szükség – tette hozzá. Az uniós koronavírus-segélyre vonatkozó megállapodásnak azon pontjáról szólva, amely hangsúlyozza az uniós szerződés alapvető demokratikus értékekkel foglalkozó 2. cikkét, azt mondta: azt úgy értelmezik, hogy bármilyen új költségvetési kondicionalitást is hoznak létre, annak meg kell felelnie a szerződés 2. cikkében foglalt értékeknek és a belőlük fakadó jogelveknek. Az Európai Unió Bíróságának joggyakorlatában ilyen jogelvekként jelölték meg a jogbiztonságot, az arányosságot, a visszaható hatály tilalmát és a megkülönböztetés-mentességet – közölte Varga Judit. A létrehozandó új költségvetési mechanizmusról elmondta: Ehhez egyhangú döntés lesz szükséges. Minden bizonnyal beszélnek majd ennek kapcsán a 2. cikk szerinti alapvető értékekről, a demokráciáról, a jogállamiságról, az esélyegyenlőségről, amelyekkel minden tagállam egyetért – tette hozzá. A miniszter szerint az EU-csúcson július 21-én elfogadott következtetésekkel végleg eldőlt, hogy ezekre a nehezen definiálható fogalmakra nem lehet szankciórendszert építeni. Lesz egy teljesen más, objektív kritériumrendszer a pénzügyi visszaélések megelőzésére - mondta, majd úgy fogalmazott: „ennek érdekében szorosan együttműködünk a háttérben a német barátainkkal, mert a mi érdekünk is az, hogy ez sikerüljön, és hogy a német soros elnökség is sikeres legyen”. Kiemelte: mindig is azon a véleményen voltak, hogy a 7. cikk szerinti eljárások csak akkor indokoltak, ha a kérdéses állam figyelmen kívül hagyja az Európai Unió Bíróságának ítéleteit. Magyarország mindig is betartotta ezeket az ítéleteket – közölte. – jelentette ki Varga Judit, megjegyezve, hogy már létezik egy nagyon kifinomult uniós követelmény- és kontrollrendszer, amely szabályozza a kohéziós alapok felhasználását és már lehetővé teszi a pénzeszközök megvonását. Azt mondta: az Európai Bizottság éves jelentései szerint ez a rendszer hatékony. Ám ha valamiért ez mégsem lenne elég, akkor ezt a rendszert természetesen tovább lehet fejleszteni – mondta Varga Judit. A megoldás azonban nem olyan homályos fogalmak bevezetése, mint az általános hiányosságok az alapértékek betartásánál. Ez a kommunizmusra emlékeztet – jelentette ki a tárcavezető. Arra a kérdésre, hogy az EU olyan lenne, mint a Szovjetunió, azt válaszolta: akkor is azért büntették az embereket, mert nem voltak ideológiailag kellően tudatosak, és nem azért, mert megsértettek egy törvényt. Hangsúlyozta: „A mi rendszerváltásunk egyik legnagyobb eredménye, hogy ma Magyarországon csak jogszabálysértés esetén lehet elítélni valakit. Az, ahogy most a jogállamisági viták folynak, erősen emlékeztet a rendszerváltás előtti időkre”. Egy felvetésre válaszolva arról beszélt, A Covid-19 válság idején is az EP a probléma, nem pedig a megoldás része volt. Ahelyett, hogy a járványt kezelték volna, az EP-képviselők az egyes országok védelmi intézkedéseit támadták, főleg természetesen minket – mondta Varga Judit, hozzátéve, hogy az EP-ben még olyan álhírek is terjedtek, hogy az Országgyűlést felfüggesztették. „Kevés okunk van azt hinni, hogy a parlament felnő felelősségéhez és elfogadja a kormányfők történelmi megállapodását” – jegyezte meg. Varga Judit elmondta, Angela Merkel német kancellár a brüsszeli csúcstalálkozón megígérte, mindent megtesz annak érdekében, hogy elősegítse a Magyarország ellen indított 7. cikk szerinti eljárás lezárását. Az ő szava elegendő számunkra. Ám természetesen egyedül nem tudja magát a folyamatot lezárni –tette hozzá a miniszter.</t>
  </si>
  <si>
    <t>Varga: A homályos fogalmakra épülő szankciórendszerek az uniós jogba ütköznek</t>
  </si>
  <si>
    <t>https://hirado.hu/belfold/gazdasag/cikk/2020/08/14/a-magyar-gdp-2022-vegere-erheti-el-a-valsag-elotti-szintet</t>
  </si>
  <si>
    <t>_x000D__x000D_
					_x000D__x000D_
					2020. 08. 14. - 18:22</t>
  </si>
  <si>
    <t>Magyarország bruttó hazai terméke (GDP) a nyers adatok szerint 13,6 százalékkal, a szezonálisan és naptárhatással kiigazított és kiegyensúlyozott adatok szerint 13,5 százalékkal csökkent a második negyedévben az előző év azonos időszakához viszonyítva – jelentette pénteken első becslése alapján a Központi Statisztikai Hivatal (KSH). A koronavírus okozta járvány miatt kialakult rendkívüli helyzet hatására a legtöbb nemzetgazdasági ág termelése visszaesett, a szolgáltatások és az ipar egyaránt nagymértékben hozzájárultak a gazdasági teljesítmény alakulásához. Magyarország a koronavírussal szemben a legjobban védekező országok közé tartozik, amelyhez szükségesek voltak az élet- és egészségvédelem miatt időben meghozott, a járvány terjedését akadályozó intézkedések. 2013-tól kezdve kiegyensúlyozott szerkezetű növekedést mutatott. Azonban a külső sokkhatás, a koronavírus-járvány átmenetileg megakasztotta a bővülési folyamatokat. Azoknak a cégek, amelyek elsősorban a szolgáltató szektorban tevékenykedtek tartósabb és mélyebb problémákat okozott ez a helyzet. Mivel egyelőre úgy tűnik, hogy visszatért az élet a gazdaságba, így a vállalkozások túlnyomó része a megelőző évek jó gazdasági helyzetének köszönhetően rendelkezett annyi tartalékkal, hogy a hibernált állapotot átvészeljék – mondta Madár István a Portfólió vezető elemzője a Kossuth Rádió Ütköző című műsorában. Hozzátette, számukra lenne a legnehezebb, ha jönne egy második hullám, hiszen könnyen lehet, hogy még egyszer ugyanazt a hibernálást nem tudnák túlélni, mert felélték a tőkéjüket, tartalékaikat. A kijárási korlátozások feloldásával, az enyhülő szabályozással elkezdett szépen lassan visszatérni az élet a normális kerékvágásba, ami valamennyit „kozmetikázni” tudott a GDP visszaesésén. tehát ez a szám még változhat felfelé és lefelé is. Nem látjuk azt, hogy melyik területnek mekkora gödörből kell kimásznia – hívta fel a figyelmet Virovácz Péter, az ING Bank vezető elemzője. Egy képet látunk a visszapillantó tükörben, hogy mi az, ami magunk mögöttünk van – magyarázta. Virovácz kiemelte, jelenleg arra számítanak, hogy A legfrissebb adatok alapján júliusban már zajlott a kilábalás, az enyhülő járványvédelmi intézkedések okán. Hátra dőlni ugyanakkor még nem szabad, mivel az elmúlt napokban jelentősen nőtt az új fertőzöttek száma. Ez az elemző szerint előrevetíti azt is, hogy előbb-utóbb ismét eljöhet a részleges lezárások időszaka. Ennek ugyanakkor a gazdasági hatása meg sem közelíti majd a második negyedévben látottakat. Az ING Bank szerint a legjobb forgatókönyv is azt mutatja, hogy 2022 végére érheti el a magyar GDP a válság előtti szintet. A címlapfotó illusztráció.</t>
  </si>
  <si>
    <t>A magyar GDP 2022 végére érheti el a válság előtti szintet</t>
  </si>
  <si>
    <t>https://hirado.hu/tudomany-high-tech/high-tech/cikk/2020/08/14/az-okosbuszmegallo-amely-a-koronavirus-fertozestol-is-ved</t>
  </si>
  <si>
    <t>_x000D__x000D_
					_x000D__x000D_
					2020. 08. 14. - 18:10</t>
  </si>
  <si>
    <t>Megjelentek a dél-koreai főváros utcáin az okosbuszmegállók, amelyek nemcsak a nyári hőségtől, az esőtől védik az embereket, hanem a koronavírus-fertőzéstől is. Az üvegből készült kocka alakú buszmegállókban van légkondicionáló és ultraibolya sterilizáló, amely tisztítja és hűti a levegőjét. Van benne kézfertőtlenítő, laptopot és mobiltelefont is fel lelhet tölteni benne ingyen wifit használva. „Először kényelmetlenül éreztem magam, mivel meg kellett mérni a testhőmérsékletemet, mielőtt beléptem, ám az nem tartott sokáig. Remélem többet is kapunk belőlük, és leküzdhetjük a koronavírust” – mondta egy 26 éves diák. Az ajtókon lévő testhőmérséklet-mérő csak azokat engedi be, akiknek 37,5 Celsius-foknál alacsonyabb a testhőmérsékletük. A megálló tetején napelem van, amely energiával látja el. „Intelligens CCTV-rendszert, riasztócsengőt, mesterséges intelligencia alapú zajszenzort használva megosztjuk a valós idejű adatokat a rendőrséggel és a tűzoltósággal, hogy vészhelyzet esetén azonnal be tudjanak avatkozni”– mondta a Kim Hvan Kjun, a buszmegállóért felelős körzeti illetékes. Tíz ilyen okosbuszmegállót állítottak fel Szöul keleti részén. A megálló a helyi körzeti önkormányzat és az LG Electronics közös fejlesztése. A címlapfotó illusztráció.</t>
  </si>
  <si>
    <t>Az okosbuszmegálló, amely a koronavírus-fertőzéstől is véd</t>
  </si>
  <si>
    <t>https://hirado.hu/kulfold/cikk/2020/08/14/jelentosen-tobb-elhizott-kerul-korhazba-a-koronavirus-miatt</t>
  </si>
  <si>
    <t>_x000D__x000D_
					_x000D__x000D_
					2020. 08. 14. - 17:30</t>
  </si>
  <si>
    <t>Az elhízottak körében nagyobb a kockázata annak, hogy az új koronavírus okozta Covid–19-betegség miatt kórházi ellátásra szorulnak – derítették ki a University College of London kutatói. Az amerikai tudományos akadémia folyóiratában (PNAS) megjelent tanulmányukban a kutatók az Egyesült Királyság Biobankjából 330 ezer ember adatait használták fel, amelyeket 2006 és 2010 között rögzítettek. Ezek az adatok tartalmazzák az emberek testtömegindexét (BMI), a derék-csípőkörfogat arányát, korukat, etnikumukat, alkoholfogyasztásukat, a dohányzást és fizikai aktivitásukat. Információk álltak rendelkezésre a szív- és érrendszeri betegségeikről, a cukorbetegségről, a magasvérnyomásról, a koleszterinszintről és egészségi állapotukkal kapcsolatos más jellemzőkről. A kutatók ezeket az adatokat összevetették az angliai közegészségügyi hatóság (PHE) adataival a Covid–19-betegséggel kórházba kerültekről 2020. március 16. és április 20 között. Ebben az időszakban a brit tesztelések a koronavírus-fertőzés tüneteivel kórházban lévőkre összpontosultak, ezért a tanulmány a súlyos Covid–19-betegeket öleli fel. A kutatók kimutatták, hogy Biobank lakossági mintájából 640 ember (0,2 százalék) került kórházba koronavírusfertőzéssel, és felfedeztek egy összefüggést a kórházi kezelés szükségessége és a megnövekedett testömegindex  (BMI) között. 25-30-as BMI esetén az illetőt túlsúlyosnak tekintik, 30 BMI fölött elhízottnak. A szakemberek azt találták, hogy a 25 fölötti testtömeg indexű emberek esetében 40 százalékkal nagyobb a kórházi kezelés kockázata, figyelembe véve az illető nemét és korát, utóbbi két független kockázati tényezője a Covid–19-betegségnek. A 30 fölötti BMI, az elhízottak esetében a kockázat 70 százalékkal volt nagyobb. A súlyosan elhízottak – 35 fölötti BMI – esetében több mint megkétszereződött a kórházi kezelés kockázata. „A statisztikai modellekben kimutattuk, hogy lineáris növekedés van a kórházi kezelés kockázatában a növekvő testtömegindexszel összefüggésben. Ez nyilvánvaló volt a túlsúlyosaktól – még ha enyhén is – kezdve egészen a súlyosan elhízottakig, összevetve a normális testsúlyúakkal. Hasonlót találtunk a derék-csípőkörfogat arányát illetően is” – idézte a UCL közleménye Mark Hamer professzort, a tanulmány vezető szerzőjét. A címlapfotó illusztráció.</t>
  </si>
  <si>
    <t>Jelentősen több elhízott kerül kórházba a koronavírus miatt</t>
  </si>
  <si>
    <t>https://hirado.hu/belfold/kozelet/cikk/2020/08/14/adomanyoknak-koszonhetoen-tud-kifutot-epiteni-a-pecsi-allatkert</t>
  </si>
  <si>
    <t>_x000D__x000D_
					_x000D__x000D_
					2020. 08. 14. - 17:19</t>
  </si>
  <si>
    <t>Közösségi finanszírozással, adományoknak köszönhetően tud kifutót építeni az ősszel érkező vörös pandák számára a fennállásának hatvanadik évfordulóját idén ünneplő a Pécsi Állatkert – közölte az intézmény pénteken az MTI-vel. A közleményében szerint az intézmény évek óta csatlakozni kívánt a vörös macskamedvének is nevezett vörös panda fajmegmentő- és tenyészprogramjához, erre pedig idén nyílt először lehetőség. Az állatok kifutójához szükséges forrást közösségi finanszírozási kampány keretében teremtették elő: több neves vállalat és csaknem hatvan magánszemély ajánlott fel kisebb-nagyobb összeget, így az előre tervezett kétmillió forinton felül további csaknem félmillió forint gyűlt össze. A vörös pandák kifutója szeptember végére elkészül, így a Pécsi Állatkert kora ősszel fogadhatja Franciaországból az egyéves pandaikerpárt – írták, hozzátéve: a faj a Himalája, elsősorban Nepál, Kína, India területén fordul elő, mára már veszélyeztetett faj, melynek fennmaradásáért az állatkertek közös erővel küzdenek. A közleményben emlékeztettek: a koronavírus-járvány hatása komoly gazdasági kihívások elé állította az intézményt, de ebben a nehéz időszakban ismét megmutatkozott a helyi közösség összefogása és az állatkert iránt tanúsított szeretete. A zárva-tartás közel két hónapos időszaka alatt számottevő pénz- és takarmányadományt kapott az állatkert. A címlapfotó illusztráció. </t>
  </si>
  <si>
    <t>Adományoknak köszönhetően tud kifutót építeni a Pécsi Állatkert</t>
  </si>
  <si>
    <t>https://hirado.hu/belfold/cikk/2020/08/14/parbeszed-a-kormany-nem-keszult-fel-az-iskolakezdesre</t>
  </si>
  <si>
    <t>_x000D__x000D_
					_x000D__x000D_
					2020. 08. 14. - 13:18</t>
  </si>
  <si>
    <t>A Párbeszéd véleménye szerint a kormány nem készült fel azokra a kihívásokra, amelyeket a koronavírus okoz a szeptemberi iskolakezdés után._x000D__x000D_
 Barabás Richárd, a párt szóvivője pénteki budapesti sajtótájékoztatóján azt mondta: a kormányzat folyamatosan arról beszél, hogy nemcsak „nyakunkon van” a koronavírus második hulláma, hanem „várhatóan szeptember környékén fog tetőzni”. Ezért felmerül a kérdés – tette hozzá -, hogy mi lesz a közösségbe visszatérő gyermekekkel, szüleikkel és nagyszüleikkel. A Párbeszéd úgy számol, hogy az iskolakezdés mintegy ötmillió embert érint, mivel ennyien állnak közvetlen kapcsolatban a diákokkal - közölte. Kérdéses, hogy taníthatnak-e az idős tanárok, hogyan tesztelik a gyermekeket és az iskolai dolgozókat, illetve, szükség esetén, hogyan folyik majd a digitális oktatás – sorolta problémáikat a politikus. Kérdezték tőle, a Párbeszéd honnan tudja, hogy mi történik szeptemberben, miután ezt az egészségügyi szakemberek sem képesek pontosan megjósolni. Barabás Richárd azt felelte, a kormány adatokkal alátámaszthatná, mire alapozza azt, hogy „szeptemberben második hullám lesz, amiről folyamatosan beszélnek”. Újabb kérdésre azt válaszolta, a kabinetnek három forgatókönyvet is el kellett volna készítenie. Egyaránt fel kellett volna készülni arra, hogy mi történik, ha a vírus „nem robban be”, mi történik, ha újra be kell zárni az iskolákat, és mi történik egy részleges lezárás esetén._x000D_
Kérdezték a gödi önkormányzatban kialakult helyzetről is, amire azt felelte: minden ellenzéki vezetésű városban és kerületben be kell bizonyítani, hogy létezik olyan demokratikus alternatíva a kormánnyal szemben, amely az emberek érdekeit veszi figyelembe. Hozzátette, problémásnak látja, hogy a településen idáig fajulhattak a konfliktusok, miközben a pártközpontok megbékélésre és együttműködésre törekszenek. Barabás Richárdot arról is kérdezték, hogy a gödi helyzetből lehet-e következtetéseket levonni a 2022-es választásra. Barabás Richárd azt mondta: csütörtökön történelmi jelentőségű ellenzéki pártelnöki találkozó volt, ahol a résztvevők megegyeztek arról, hogy közösen indulnak a választáson. Hat ellenzéki párt meghallotta, hogy a választók egységet, demokráciát, egymás iránti tiszteletet, megértést és egy olyan kormányt szeretnének, amely a béke, a prosperitás és a hosszú távú, kiszámítható tervezés programját valósítja meg – jelentette ki. A címlapfotó illusztráció. </t>
  </si>
  <si>
    <t>Párbeszéd: A kormány nem készült fel az iskolakezdésre</t>
  </si>
  <si>
    <t>https://hirado.hu/belfold/gazdasag/cikk/2020/08/14/tovabbra-is-stagnalas-varhato-az-ingatlanpiacon</t>
  </si>
  <si>
    <t>_x000D__x000D_
					_x000D__x000D_
					2020. 08. 14. - 11:19</t>
  </si>
  <si>
    <t xml:space="preserve"> A koronavírus-járvány miatt feltorlódott kereslet-kínálat miatt június-júliusban már a tavalyi szintet ütötte az ingatlanpiac Magyarországon, a szegmenst érintő hatások kioltják egymást, ezért még stagnálás várható – közölte a GDN Ingatlanhálózat pénteken az MTI-vel. Kiemelték, amennyiben Magyarországot is eléri ősszel a járvány második hulláma, annak kevésbé érzékelhető hatásai lehetnek._x000D_
Részletezik, hogy a koronavírus-fertőzés márciusi megjelenését követően gyakorlatilag teljes egészében leállt a gazdaság, ennek részeként az ingatlanpiac is hatalmasat esett. A számok a korlátozások enyhítésével fokozatosan emelkedni kezdtek, és a nyári hónapokban már elérték a 2019-es szintet. Gadanecz Zoltán, a GDN alapító-tulajdonosa a közleményben rámutott arra, motiváló tényező az újraindulás óta, hogy az emberek biztonságos helyre szeretnék menteni a pénzüket, és az ingatlant ilyen befektetésnek érzik. Az árak nem emelkedtek, sőt, bizonyos helyeken minimálisan csökkentek is, ami szintén elősegíti az adásvételek számának növekedését. Június-júliusban már vissza is állt a tavalyi állapot. A címlapfotó illusztráció. </t>
  </si>
  <si>
    <t>Továbbra is stagnálás várható az ingatlanpiacon</t>
  </si>
  <si>
    <t>https://hirado.hu/belfold/kozelet/cikk/2020/08/14/allamalapito-szent-istvan-emlekermet-kap-muller-cecilia</t>
  </si>
  <si>
    <t>_x000D__x000D_
					_x000D__x000D_
					2020. 08. 14. - 10:51</t>
  </si>
  <si>
    <t>Államalapító Szent István-emlékérem és -díj kitüntetéssel jutalmazzák Müller Cecília országos tisztifőorvost – jelentették be a civil elismerés kuratóriumának tagjai pénteken Székesfehérváron. Spányi Antal megyés püspök, a civil elismerés kuratóriumának elnöke elmondta: a kitüntetés 2004-es alapításakor a Szent István-i értékrend hangsúlyozása volt a cél, hogy olyan ember kapja a díjat, aki életével és tevékenységével is példát tud mutatni az egész magyar társadalomnak. Örömét fejezte ki, hogy Cser-Palkovics András, Székesfehérvár polgármestere is a város legértékesebb civil díjaként említette az elismerést, ami Spányi Antal szerint azt jelenti, hogy a város vezetői is a Szent István-i értékrendet tartják követendőnek. Az idei díjazottnak, Müller Cecília országos tisztifőorvosnak a népegészségügy érdekében végzett munkája joggal váltott ki elismerést az egész magyar társadalomban - hangsúlyozta a kuratórium elnöke. Példaértékűnek nevezte a tisztifőorvosnak a koronavírus-járvány idején tanúsított helytállását, valamint azt is kiemelte, hogy 2010-ben a vörösiszap-katasztrófa elhárításának irányítását is ő végezte regionális tisztifőorvosként. Müller Cecíliát emberi helytállása, keresztény hitvallása, szakmai tudása és áldozatos tevékenysége egyaránt méltóvá tette az Államalapító Szent István-emlékérem és -díj kitüntetésre - jelentette ki Spányi Antal. Csurgai Horváth József, a városi levéltár igazgatója elmondta: már tizenhetedszer adják át a rangos civil elismerést, amelyet legutóbb, tavaly Korzenszky Richárd, a tihanyi bencés apátság nyugalmazott perjele kapott. Müller Cecíliát a kuratórium tagjai idén egyhangúlag javasolták a díjra – tették hozzá. Az elismerést kedden adják át Székesfehérváron.</t>
  </si>
  <si>
    <t>Államalapító Szent István-emlékérmet kap Müller Cecília</t>
  </si>
  <si>
    <t>https://hirado.hu/kulfold/cikk/2020/08/14/emelkedett-a-halottak-szama-sok-embert-tovabbra-sem-talalnak-bejrutban</t>
  </si>
  <si>
    <t>_x000D__x000D_
					_x000D__x000D_
					2020. 08. 14. - 10:43</t>
  </si>
  <si>
    <t>Százhetvennyolcra emelkedett a múlt heti bejrúti robbanás halálos áldozatainak a száma, körülbelül 6000 ember megsebesült, és legalább 30-an eltűntek – derül ki az ENSZ pénteken közzé tett, a katasztrófa 15 kilométeres körzetében keletkezett károkat ismertető vizsgálatából. A robbanás a környék hat kórházában okozott működési fennakadásokat, és több mint 20 egészségügyi létesítményt megrongált. Kár keletkezett körülbelül 120 iskolaépületben is, ez csaknem 50 ezer tanulót érint. Súlyosan megrongálódott több mint 1000 lakóépület is, noha a jelentés szerint az épületek több mint 55 százalékában kiadó lakások voltak, így vélhetően sok otthon nélkül maradt embernek van hová mennie. A halottak közt legalább 13 menekült is van. Noha a jelentés szerint Bejrút élelmiszerellátása nincs veszélyben, a robbanásban megsemmisült az ország központi gabonatárolója, így az ENSZ Világélelmezési Programja (WFP) liszttel és gabonával támogatja Libanont az élelmiszerhiány elkerülése érdekében. A WFP felhívta a figyelmet arra is, hogy a mentési munkálatokra jelentkezett önkéntesek és a robbanást követő tüntetéssorozat résztvevői nem tartják be a társadalmi távolságtartást, és ez a koronavírus-járvány terjedéséhez vezethet. A bejrúti kikötő jelenleg kapacitása 30 százalékán üzemel, az ország északi részén lévő Tripoli kikötője pedig 70 százalékos kihasználtsággal működik. A libanoni fővárosban a múlt héten történt hatalmas robbanás, amelyben több mint 2700 tonna, a kikötőben évek óta, különösebb óvintézekedések nélkül tárolt ammónium-nitrát röpült a levegőbe. A katasztrófát követően kiderült, hogy illetékesek éveken át rendszeresen figyelmeztették a hatóságokat, hogy a hatalmas mennyiségű ammónium-nitrát kikötői tárolása veszélyt jelent, de végül senki nem tett semmit, hogy a vegyszert elszállítsák a raktárból. Az országban tiltakozások kezdődtek, az emberek az általuk korruptnak, hanyagnak és alkalmatlannak tartott kormány és a politikai elit távozását követelték. A tiltakozások erőszakos zavargásokba torkolltak, és a héten a kormány bejelentette lemondását. A címlapfotó illusztráció. </t>
  </si>
  <si>
    <t>Emelkedett a halottak száma, sok embert továbbra sem találnak Bejrútban</t>
  </si>
  <si>
    <t>https://hirado.hu/kultura-eletmod/egeszseg/cikk/2020/08/14</t>
  </si>
  <si>
    <t>_x000D__x000D_
					_x000D__x000D_
					2020. 08. 14. - 10:35</t>
  </si>
  <si>
    <t xml:space="preserve"> A jelenlegi ismeretek szerint nem veszélyezteti jobban a koronavírus az allergiásokat – mondta Szigeti Tamás, a Nemzeti Népegészségügyi Központ levegőhigiénés szakértője péntek reggel az M1 Ma reggel című műsorában. A tapasztalatok szerint az allergiások nem fertőződnek meg könnyebben, mint a nem allergiásak– közölte a szakértő. Hozzátette, hogy az allergia nem szerepel azoknak a betegségeknek a listáján sem, amelyek a koronavírus-fertőzés súlyosbodását okozhatják._x000D_
Fontosnak nevezte ugyanakkor, hogy az allergiások - mivel gyakrabban nyúlnak a betegség miatt irritált szemükhöz vagy orrukhoz - még nagyobb hangsúlyt fektessenek a kézmosásra és  – fertőtlenítésre. Az allergiásoknak azt is javasolta, hogy ne csak zárt környezetben, hanem kültéren is használjanak maszkot, mert az is véd a pollenektől. Az egyszerű orvosi maszk nem nyújt tökéletes védelmet, viszont az arcra jól tapadó FFP2-es típusú már igen - mondta Szigeti Tamás. A címlapfotó illusztráció. </t>
  </si>
  <si>
    <t>Nincsenek nagyobb veszélyben az allergiások a koronavírus miatt</t>
  </si>
  <si>
    <t>https://hirado.hu/belfold/gazdasag/cikk/2020/08/14/ellenallobbnak-bizonyult-a-magyar-gazdasag-az-europai-unio-atlaganal</t>
  </si>
  <si>
    <t>_x000D__x000D_
					_x000D__x000D_
					2020. 08. 14. - 10:15</t>
  </si>
  <si>
    <t>A koronavírus-járvány eddig példátlan mértékben csökkentette az Európai Unió tagállamainak gazdasági teljesítményét. Az adatok azt mutatják, hogy a Magyarországon tapasztalt visszaesés mértéke kisebb az Európai Unió átlagánál, de ezzel együtt a magyar bruttó hazai termék 13,6 százalékkal csökkent az idei második negyedévben az előző év azonos időszakához képest – közölte a Pénzügyminisztérium (PM) pénteken az MTI-vel. A Központi Statisztikai Hivatal (KSH) friss adatai szerint a második negyedévben éves összevetésben 13,6 százalékkal esett vissza a magyar gazdaság, amellyel megegyezett a naptárhatástól szűrt adat, míg a szezonálisan és naptárhatással kiigazítva 13,5 százalékos a csökkenés. A közleményben kiemelték, Magyarország a koronavírussal szemben a legjobban védekező országok közé tartozik, amelyhez szükségesek voltak az élet- és egészségvédelem miatt időben meghozott, a járvány terjedését akadályozó intézkedések. A mostani visszaesést megelőzően Magyarország gazdasága erős alapokon állt, 2013-tól kezdve kiegyensúlyozott szerkezetű növekedést mutatott. Azonban a külső sokkhatás, a koronavírus-járvány átmenetileg megakasztotta a bővülési folyamatokat. Rámutatnak arra, az elmúlt években kiválóan teljesítő magyar gazdaság számos ágazatában esett vissza a kibocsátás: az ipar a gyárleállások miatt áprilisban és májusban éves alapon 30 százalékot meghaladó visszaesést szenvedett el, míg áprilisban például 97 százalékkal esett vissza a vendégéjszakák száma. A közleményben hangsúlyozzák, a koronaválságból kilábalást segíti az Európai Unióban is példaértékű - a bruttó hazai termék 20 százalékát elérő - Gazdaságvédelmi akcióterv is, amelynek célja, hogy a magyar gazdaság mielőbb visszatérjen a válság előtti pályára, és a jövő évben újra 5 százalék körüli növekedést érjen el. Többek között az időben meghozott gazdaságvédelmi intézkedéseknek is köszönhető, hogy a Magyarországon tapasztalt visszaesés mértéke kisebb az Európai Unió átlagánál: az Eurostat gyorsbecslése alapján a második negyedévben a tagállamok gazdaságai átlagosan 14,4 százalékkal csökkentek. Ezáltal a magyar gazdaság az unió átlagánál ellenállóbbnak bizonyult a válsággal szemben – írja a PM közleményében. A címlapfotó illusztráció. </t>
  </si>
  <si>
    <t>Ellenállóbbnak bizonyult a magyar gazdaság az Európai Unió átlagánál</t>
  </si>
  <si>
    <t>https://hirado.hu/koronavirus/cikk/2020/08/14/tovabbra-is-hatekony-a-magyar-vedekezes</t>
  </si>
  <si>
    <t>_x000D__x000D_
					_x000D__x000D_
					2020. 08. 14. - 09:51</t>
  </si>
  <si>
    <t>Negyvennel, 4853-ra emelkedett az azonosított koronavírus-fertőzöttek száma Magyarországon; nincs újabb elhunyt – közölte a koronavirus.gov.hu pénteken. A kormányzati portálon azt írták: a koronavírus-fertőzés miatt elhunytak száma változatlanul 607, 3590-en pedig már meggyógyultak. Az aktív fertőzöttek száma 656. Az aktív fertőzöttek 31 százaléka, az elhunytak 60 százaléka, a gyógyultak 43 százaléka budapesti. Kórházban 64 koronavírusos beteget ápolnak, közülük hatan vannak lélegeztetőgépen. Az oldal adatai szerint 7707-en vannak hatósági házi karanténban. A mintavételek száma 372 687. Kiemelték: a járvány továbbra is jelen van, és több országban erősen terjed, ezért a járványügyi készültség továbbra is érvényben van. Emlékeztetnek arra, hogy a további szigorítások elkerülésére vezették be a beutazási korlátozásokat.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ezt negatív PCR-teszt esetén teheti meg, amelyet a saját költségén kell elvégeztetnie. Hangsúlyozták: az elmúlt napokban diagnosztizált új fertőzések arra figyelmeztetnek, a megelőzés legfontosabb módja most az, hogy akinek tünetei vannak, az ne menjen közösségbe. Az utóbbi időben az új fertőzések többsége arra vezethető vissza, hogy többen, akik észlelték magukon a tüneteket, nem vették elég komolyan, és elmentek kisebb-nagyobb családi, baráti összejövetelekre, ahol másokat is megfertőztek. A kockázatos külföldi utazások kerülése, valamint az üzletekben és tömegközlekedésben előírt maszkhasználat és távolságtartás mellet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írták. Az oldal térképe alapján eddig Budapesten (2125) és Pest megyében (713) regisztrálták a legtöbb fertőzöttet. Ezt követi Fejér (382), Komárom-Esztergom (315), Zala (266), Csongrád-Csanád (155), Borsod-Abaúj-Zemplén (149), Veszprém (141) és Győr-Moson-Sopron megye (104), a sor végén pedig Békés megye áll (19). A címlapfotó illusztráció. </t>
  </si>
  <si>
    <t>Újabb betegek mellett is csökkent az aktív fertőzöttek száma</t>
  </si>
  <si>
    <t>https://hirado.hu/belfold/kozelet/cikk/2020/08/14/a-jarvany-alatt-igazan-aktivak-voltak-az-adathalaszok</t>
  </si>
  <si>
    <t>_x000D__x000D_
					_x000D__x000D_
					2020. 08. 14. - 09:43</t>
  </si>
  <si>
    <t xml:space="preserve"> Eddig mintegy 42 ezer olyan honlapot találtak, amelyek látszólag a koronavírussal foglalkoznak, de valójában főleg adathalász támadásokra használják – közölte Magyarország kiberkoordinátora az M1 Ma reggel műsorában. _x000D_
				mtva_player_manager.player(document.getElementById("player_91112_1"), {"token":"U2FsdGVkX19fQZHehSwyuPuV0Z4JAXgMhYjSjVwItCoVaZb5JOnPM%2B4V%2BcyIsFtEVef6yoTAca1XN1NZw%2FTCfxDOlxX3U7EPjojIXyh%2BP3mNasvKyJiY86p%2FTeHmytjd8KnIif0yC1rIGIJdsxugSAGehDMg5fmE6he3WFW6KU0%3D","autostart":false,"debug":false,"bgImage":"\/\/hirado.hu\/wp-content\/uploads\/sites\/4\/2020\/08\/vlcsnap-2020-08-14-09h00m41s4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elentősen nőtt a covid-19-hez kapcsolódó kibertámadások száma","contentId":4001845,"embedded":true});_x000D_
 Rajnai Zoltán elmondta, hogy a rosszindulatú honlapokon elsősorban személyes vagy banki adatokat akarnak megszerezni a gyanútlan áldozatoktól. A csalók például gyógyszereket, vitaminokat, vakcinát kínálnak eladásra vagy kérdőíveket töltetnek ki, de valójában az adatok megszerzése a céljuk. Az ilyen honlapok mögött állókat nehéz „lekövetni”, hiszen általában álcázzák a tevékenységüket. Az ismert keresőprogramok azonban ugyanúgy "feldobják" a hamis oldalakat, mint a hivatalos honlapokat – fűzte hozzá. A címlapfotó illusztráció. </t>
  </si>
  <si>
    <t>A járvány alatt igazán aktívak voltak az adathalászok</t>
  </si>
  <si>
    <t>https://hirado.hu/koronavirus/cikk/2020/08/14/az-orosz-vakcinat-hasznalat-elott-szerbia-is-bevizsgalja</t>
  </si>
  <si>
    <t>_x000D__x000D_
					_x000D__x000D_
					2020. 08. 14. - 09:35</t>
  </si>
  <si>
    <t>A nyugat-balkáni térség országai közül csak Szerbia igényelte a koronavírus elleni új, orosz védőoltást, ám szerb járványügyi szakemberek közölték, a megvásárolt vakcinát még Szerbiában is bevizsgálják mielőtt alkalmazni kezdenék. Az országban péntekre az előző napi 28 751-ről 28 998-ra nőtt az igazolt fertőzöttek száma. Csütörtökön három újabb halálos áldozata volt a betegségnek, ezzel a halottak száma 661-re emelkedett. Koszovóban egy nap alatt 10 795-ről 10 988-ra nőtt az azonosított fertőzöttek és nyolccal 373-ra a halálos áldozatok száma. Észak-Macedóniában 24 óra alatt 12 217-ről 12 357-re nőtt az igazolt fertőzöttek száma. Csütörtökön kettő halálos áldozata volt a Covid-19-betegségnek, amivel a halottak száma 532-re nőtt. Az egészségügyi miniszter további elővigyázatosságra intett. A közösségi médiában azt írta, az elmaradt nyaralások, bulik, ünnepek mind pótolhatók, az elveszített egészség és élet azonban nem pótolható, ezért mindenki tartsa be a szükséges intézkedéseket. Montenegróban péntekre 3813-ról 3857-re emelkedett a regisztrált fertőzöttek száma. Az utóbbi 24 órában nem volt halálos áldozata volt a koronavírusnak, így a halottak száma 73 maradt. Javul a járványhelyzet az Adria-parti országban és Szerbiában is, ám a podgoricai illetékesek egyelőre nem akarják megnyitni a határt a szomszédos ország állampolgárai előtt. Az idegenforgalommal foglalkozók szerint ez csupán politikai döntés, ami károkat okoz a turisztikai szektornak. Bosznia-Hercegovinában csütörtökről péntekre 14 961-ről 15 184-re nőtt a nyilvántartásba vett fertőzöttek száma, a halálos áldozatok száma pedig öttel 458-ra emelkedett. A címlapfotó illusztráció. </t>
  </si>
  <si>
    <t>Az orosz vakcinát használat előtt Szerbia is bevizsgálja</t>
  </si>
  <si>
    <t>https://hirado.hu/belfold/kozelet/cikk/2020/08/14/leszallithatjak-a-bkk-jaratairol-a-maszk-nelkul-utazokat</t>
  </si>
  <si>
    <t>_x000D__x000D_
					_x000D__x000D_
					2020. 08. 14. - 09:30</t>
  </si>
  <si>
    <t>Leszállíthatják a Budapesti Közlekedési Központ (BKK) járatairól azt, aki maszk vagy kendő nélkül utazik – közölte a BKK pénteken az MTI-vel. Mivel a koronavírus jelentette veszély nem múlt el, az utasoknak továbbra is kötelező maszkkal, esetleg kendővel, sállal eltakarniuk az arcukat a fővárosi közösségi közlekedési járatokon és a megállókban is – írták. Hozzátették, hogy a maszk használatát elsősorban az ellenőrök, valamint a metróbejáratoknál lévő utaskoordinátorok ellenőrzik, és ha kell, felhívják az utasok figyelmet a szabály betartására. Aki ezt figyelmen kívül hagyja, ezzel utastársai egészségét veszélyezteti, az az utazási feltételek szerint ki is zárható a szolgáltatásból – hangsúlyozták. Fontos tudni, hogy az ellenőröknek is kötelező a maszkviselet; ha valaki közülük bizonyíthatóan nem tartja be az egészségvédelmi előírásokat, azzal szemben a BKK „munkajogi következményeket léptet életbe”. Ugyanakkor a járművezetőknek nem kell - de természetesen szabad - maszkot viselniük, mert legtöbbjük zárt fülkében ül, ami megfelelő fizikai védelmet nyújt a vírussal szemben – jelezték. A címlapfotó illusztráció. </t>
  </si>
  <si>
    <t>Leszállíthatják a BKK járatairól a maszk nélkül utazókat</t>
  </si>
  <si>
    <t>https://hirado.hu/belfold/gazdasag/cikk/2020/08/14/ksh-136-szazalekkal-csokkent-a-gazdasag-teljesitmenye-a-masodik-negyedevben</t>
  </si>
  <si>
    <t>_x000D__x000D_
					_x000D__x000D_
					2020. 08. 14. - 09:06</t>
  </si>
  <si>
    <t>Magyarország bruttó hazai terméke (GDP) a nyers adatok szerint 13,6 százalékkal, a szezonálisan és naptárhatással kiigazított és kiegyensúlyozott adatok szerint 13,5 százalékkal csökkent a második negyedévben az előző év azonos időszakához viszonyítva – jelentette pénteken első becslése alapján a Központi Statisztikai Hivatal (KSH). Cikkünk frissült.  A koronavírus okozta járvány miatt kialakult rendkívüli helyzet hatására a legtöbb nemzetgazdasági ág termelése visszaesett, a szolgáltatások és az ipar egyaránt nagymértékben hozzájárultak a gazdasági teljesítmény alakulásához. A nemzetgazdaság idén az első fél évben 6,1 százalékkal csökkent a nyers adatok szerint. Az előző negyedévhez mérten 14,5 százalékkal csökkent a bruttó hazai termék volumene 2020 második negyedévében a szezonálisan és naptárhatással kiigazított és kiegyensúlyozott adatok szerint. A KSH egyúttal jelezte azt is: a járvány miatt kialakult rendkívüli helyzet a gazdaságban olyan gyors változásokat eredményezett, amelyek az adatminőségre, a becslési módszerek eredményességére és a szezonalitásra egyaránt hatással vannak, ezeken keresztül a szokásosnál jelentősebb mértékben befolyásolhatják a jövőbeli revíziók nagyságát. Az idei első negyedévben a GDP a nyers adatok szerint 2,2 százalékkal, a szezonálisan és naptárhatással kiigazított és kiegyensúlyozott adatok szerint 2,0 százalékkal nőtt az előző év azonos időszakához viszonyítva. A GDP idei második negyedévi részletes adatait szeptember elsején teszi közzé második becslésében a KSH, míg a gazdaság idei harmadik negyedévi teljesítményéről november 13-án közölnek adatot. Molnár Dániel, a Századvég Gazdaságkutató makrogazdasági elemzője az MTI-nek küldött elemzésében kifejtette, hogy a gazdasági teljesítmény 2020-ban 3-4 százalék közötti ütemben eshet vissza, ezt jövőre 5 százalék körüli felpattanás követheti. Hozzátette: negatív meglepetést okozott a GDP-adat, az elemzők kisebb második negyedévi visszaesésre számítottak. Ugyan a részletes adatokra a hónap végéig várni kell, azonban az már látható, hogy a koronavírus-járvány, a bevezetett korlátozásokon keresztül a gazdaság egészét érintette - írta. Hangsúlyozta: a harmadik negyedéves adat a gazdaság szempontjából több információval szolgál majd, abból lehet következtetéseket levonni a kilábalás várható alakjáról. A bizonytalanság viszont jelentős, a növekedési kilátásokat nagyban befolyásolja, hogy lesz-e a járványnak második hulláma, illetve hogy a külső kereslet milyen gyorsan áll helyre - jelezte Molnár Dániel. Virovácz Péter, az ING Bank vezető elemzője kiemelte: az idei GDP-előrejelzést lefelé módosítva 5,5-7,5 százalék közé várják a csökkenés mértékét. Jövőre, a koronavírus fejlemények függvényében valahol 3-5 százalék között lehet majd a gazdasági növekedés az ING Bank szerint. Az éves és a negyedéves összevetésű adat egyaránt negatív rekordot jelent, messze túlmutatva az eddig látott bármilyen recesszión - írta, hozzátéve: ez egyben azt is jelenti, hogy immáron hivatalosan is technikai recesszióba süllyedt a magyar gazdaság. Kiemelte: jelenleg arra számítanak, hogy a következő negyedévekben a GDP ismét bővülhet negyedéves összevetésben. A legfrissebb adatok alapján júliusban már zajlott a kilábalás, az enyhülő járványvédelmi intézkedések okán. Hátra dőlni ugyanakkor még nem szabad, írta, mivel az elmúlt napokban jelentősen nőtt az új fertőzöttek száma. Ez az elemző szerint előrevetíti azt is, hogy előbb-utóbb ismét eljöhet a részleges lezárások időszaka. Ennek ugyanakkor a gazdasági hatása meg sem közelíti majd a második negyedévben látottakat. Az ING Bank szerint a legjobb forgatókönyv is azt mutatja, hogy 2022 végére érheti el a magyar GDP a válság előtti szintet. Suppan Gergely, a Takarékbank vezető elemzője MTI-nek küldött kommentárjában szintén arra mutatott rá, hogy a várakozásoknál jobban zuhant a gazdasági teljesítmény, ami így megközelítően a 2016 második negyedév szintjére eshetett vissza. Hozzátette: a korlátozások fokozatos, és egyelőre részleges feloldásával, valamint az autógyártás újraindulásával már a negyedév közepétől éles felpattanást mutatott a gazdaság, ami a 3. negyedéves adatokban látványosan meg fog jelenni. A címlapfotó illusztráció. </t>
  </si>
  <si>
    <t>KSH: 13,6 százalékkal csökkent a gazdaság teljesítménye a második negyedévben</t>
  </si>
  <si>
    <t>https://hirado.hu/belfold/kozelet/cikk/2020/08/14/igazan-elhivatott-orvosszakmai-bazissal-rendelkezik-magyarorszag</t>
  </si>
  <si>
    <t>_x000D__x000D_
					_x000D__x000D_
					2020. 08. 14. - 07:37</t>
  </si>
  <si>
    <t>A koronavírus-járvány az ország egész lakosságától komoly áldozatokat követelt, de talán a legnehezebb helyzetben az egészségügyi dolgozók voltak, akik a frontvonalban harcoltak a járvány megfékezése érdekében. Az ő munkájukat segítették a kórházparancsnokok, akik az egészségügyi készletek fenntartásáért és megóvásáért feleltek.   Augusztusban 33 új kórházparancsnok kezdte meg szolgálatát. Az Országos Rendőr-főkapitányság kommunikációs szolgálatának közleménye szerint Halmosi Zsolt országos kórházfőparancsnok múlt pénteken átadta az Orbán Viktor miniszterelnök által aláírt megbízóleveleket azoknak a kórházparancsnokoknak, akik augusztustól a korábbi kórházparancsnokok váltóiként ellátják ezt a feladatot. Halmosi Zsolt vezérőrnagy, országos kórházparancsnok a Kossuth Rádió Jó reggelt, Magyarország! című műsorában elmondta sajnos hibás szóhasználatban került a nyilvánosság elé az új kórházparancsnokok kinevezéséről szóló hír. Az új kórházparancsnokok kinevezésére azért került sor, hogy az eddig is kórházparancsnokként dolgozó társaik szolgálatát megkönnyítsék, váltótársaik legyenek. – fogalmazott. Hozzátette, a kórházparancsnokok kiváló munkát végezetek az intézmények élén, az intézmények igazgatóinak munkáját kiválóan segítették. Elsődleges feladatuk a járványügyi készültséghez szükséges készletek megóvása és fenntartása volt és lesz is az elkövetkező időszakban. A beszélgetés végén kihangsúlyozta, az elmúlt négy és fél hónap tapasztalata alapján ki lehet jelenteni, hogy annak érdekében, hogy minél kevesebb áldozattal, minél kevesebb kárral vészelje át az ország a koronavírus-járványt. A címlapfotó illusztráció. </t>
  </si>
  <si>
    <t>Igazán elhivatott orvosszakmai bázissal rendelkezik Magyarország</t>
  </si>
  <si>
    <t>https://hirado.hu/koronavirus/cikk/2020/08/14/tovabbra-is-terjed-a-koronavirus-a-vilagban</t>
  </si>
  <si>
    <t>_x000D__x000D_
					_x000D__x000D_
					2020. 08. 14. - 06:38</t>
  </si>
  <si>
    <t>A világon 20 840 381 ember fertőződött meg a koronavírus-járványban, a halálos áldozatok száma 754 566, a gyógyultaké pedig 12 936 478 a baltimore-i Johns Hopkins Egyetem péntek reggeli összesítése szerint. Egy nappal korábban még 20 553 702 fertőzöttet tartottak nyilván, a halálos áldozatok száma 748 416, a gyógyultaké pedig 12 770 51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248 722 fertőzött volt eddig, 167 106-an haltak meg és 1 774 648-an gyógyultak meg. Brazíliában 3 224 876 fertőzöttről, 105 463 halálos áldozatról és 2 521 100 gyógyultról tudni. Indiában 2 396 637 fertőzöttet, 47 033 halálos áldozatot és 1 695 982 gyógyultat jegyeztek fel. Oroszországban 905 762-re nőtt az igazolt fertőzöttek száma, a halálos áldozatoké 15 353-ra, a gyógyultaké pedig 714 934-re emelkedett. A Dél-afrikai Köztársaságban 572 865 fertőzöttről, 11 270 halottról és 437 617 gyógyultról tudnak a hatóságok.. Mexikóban 505 751 embert fertőzött meg a koronavírus, 55 293-an haltak meg, a gyógyultak száma pedig 406 583. Spanyolországban 337 334 fertőzöttet, 28 605 halálos áldozatot és 150 376 gyógyultat regisztráltak. Az Egyesült Királyságban a fertőzöttek száma 315 600, és 46 791 ember halt meg a betegségben. Olaszországban a fertőzöttek száma 252 235, a halálos áldozatoké 35 231, és 202 923-an gyógyultak fel a Covid-19-ből. Törökországban 245 635 fertőzöttet regisztráltak eddig, a halálesetek száma 5912, a gyógyultaké 228 057. Franciaországban 244 096 fertőzöttről, 30 392 halálos áldozatról és 83 612 gyógyultról tudni. Németországban 222 281 a fertőzöttek száma, 9217 a halottaké, 199 654-en meggyógyultak. Kanadában 123 180 fertőzöttet, 9063 halálos áldozatot és 109 260 gyógyultat tartottak számon. Kínában (Hongkong és Makaó nélkül) 89 144 fertőzéses esetet tartottak nyilván, valamint 4700 halálos áldozatot és 82 804 felépültet. Az Egészségügyi Világszervezet (WHO) március 11-én nyilvánította világjárványnak a koronavírust, amely a közép-kínai Vuhanból terjedt el. A címlapfotó illusztráció. </t>
  </si>
  <si>
    <t>Továbbra is terjed a koronavírus a világban</t>
  </si>
  <si>
    <t>https://hirado.hu/belfold/gazdasag/cikk/2020/08/14/ket-nemzetkozi-hitelminosito-vizsgalja-a-magyar-allamados-osztalyzatokat</t>
  </si>
  <si>
    <t>_x000D__x000D_
					_x000D__x000D_
					2020. 08. 14. - 06:02</t>
  </si>
  <si>
    <t>Egyszerre két felülvizsgálattal folytatódik pénteken a magyar államadós-osztályzatok idei hitelminősítői vizsgálatsorozata. A három piacvezető nemzetközi hitelminősítő, a Moody’s Investors Service, a Standard &amp; Poor’s és a Fitch Ratings a tavalyi gyakorlathoz hasonlóan 2020-ban is összesen hatszor – egyenként két-két alkalommal – veszi napirendre a magyar szuverén besorolásokat. A Standard &amp; Poor's és a Fitch Ratings a magyar adósosztályzatok mindkét idei felülvizsgálatára ugyanazt a napot, február 14-ét és augusztus 14-ét jelölte ki, vagyis ez a két cég pénteken végzi el Magyarország államadós-besorolásának idei második vizsgálatát. A kialakult gyakorlatnak megfelelően a Fitch és az S&amp;P várhatóan éjjel, az európai és a fő amerikai piacok zárása után jelenti be a felülvizsgálat eredményét Londonban. A Moody's Investors Service idei felülvizsgálati menetrendjében Magyarország először március 27-én szerepelt; legközelebb szeptember 25-én kerül sorra. A Moody's az idei első, márciusi időpontban nem vizsgálta érdemben Magyarország államadós-besorolását, így nem jelentett be módosítást a „Baa3” szintű osztályzatra, sem annak stabil kilátására. A Standard &amp; Poor's a februári időpontban felminősítés lehetőségére utaló pozitívra javította az addigi stabilról a hosszú és rövid lejáratú, devizában és forintban fennálló magyar államadósság-kötelezettségek befektetési ajánlású, „BBB/A-2” szintű besorolásának kilátását, mindenekelőtt a magyar gazdaság váratlanul erőteljes növekedési teljesítményével indokolva a lépést. A Fitch Ratings ugyanaznap változatlan stabil kilátással megerősítette Magyarország szintén „BBB” fokozatú államadós-besorolását. A Standard &amp; Poor's a magyar osztályzati kilátás februári javításához fűzött elemzésében még azt jósolta, hogy ha a magyar gazdaságot nem éri külső sokk, a magyar hazai össztermék (GDP) az idén 3,5 százalék körüli ütemben bővülhet. A cég azonban április 28-án soron kívül a korábbi stabilra módosította vissza magyar államadósság-kötelezettségek osztályzati kilátását, mindenekelőtt az új koronavírus okozta járvány várható gazdasági hatásaival indokolva a lépést. A kilátás stabilra módosításának indoklásában az S&amp;P közölte, hogy a Covid-19-járvány kedvezőtlen hatásai miatt az idén 4 százalékos GDP-csökkenést vár a magyar gazdaságban. Hangsúlyozta ugyanakkor, hogy várakozása szerint az erőteljes magyar makrogazdasági alapmutatók és az ösztönző lépések miatt a magyar gazdaság elviseli a sokkot és jövőre ismét élénk növekedésnek indul, sőt kedvező forgatókönyvek esetén a kilábalás már az idei év második felében elkezdődhet. A Standard &amp; Poor's közölte: alapeseti előrejelzése szerint a magyar gazdaság növekedése 2021-ben elérheti a 4,8 százalékot, bár a későbbi években valószínűleg 2-2,5 százalék körüli ütemeken stabilizálódik. A Standard &amp; Poor's április végi lépése nyomán a magyar államadós-besorolás kilátása jelenleg mindhárom hitelminősítőnél stabil. A Moody's Investors Service ugyanakkor az S&amp;P és a Fitch osztályzatánál egy fokozattal alacsonyabb, „Baa3” - a másik két cég módszertanában „BBB mínusz”-nak megfelelő - besorolást tart érvényben Magyarországra. A címlapfotó illusztráció. </t>
  </si>
  <si>
    <t>Két nemzetközi hitelminősítő vizsgálja a magyar államadós-osztályzatokat</t>
  </si>
  <si>
    <t>https://hirado.hu/belfold/gazdasag/cikk/2020/08/14/sok-tizmillionyi-ingyenpenzt-keresett-a-sziget-a-fesztivalozokon</t>
  </si>
  <si>
    <t>_x000D__x000D_
					_x000D__x000D_
					2020. 08. 14. - 05:48</t>
  </si>
  <si>
    <t>Mintegy 80,5 millió forint bevétele származott tavaly a Sziget Kulturális Menedzser Iroda Zrt.-nek (Sziget) a fesztiválkártyákon maradt összegekből – írta a Világgazdaság pénteken a társaság 2019-es pénzügyi beszámolója alapján. Hozzáteszik, hogy a fesztiválozók által a társaságnál hagyott feltöltések ugyan évről évre csökkennek – 2017-ben ezen a soron 261, 2018-ban több mint 104 millió forintot könyvelt el a Sziget -, de az összeg továbbra is tetemesnek mondható. A Sziget 15,8 milliárd forint árbevétellel zárta az előző évet a 2018-as 15,6 milliárd forint után. Ebből 10,2 milliárd forint jött be a jegyárusításból és 3,2 milliárd forint a vendéglátásból. A 2018-as 1,4 milliárd forintos profit viszont a felére olvadt, a 708 millió forintot – figyelemmel a koronavírus-járvány hatásaira – eredménytartalékba helyezték. Beszámolójában a cég leszögezte, hogy vis maior okokból nem tudja megtartani idén a rendezvényeit. Az elővételben megvásárolt jegyekkel kapcsolatban zajlik a visszatérítés részletes folyamatának kidolgozása, a szállítókkal is aktívak a tárgyalások. A vezetés szerint a vállalkozás folytatni tudja a tevékenységét, ellenkező esetben a tulajdonosoktól (2017 óta nem Gerendai Károly üzletember és társai a többségi tulajdonosok, hanem az LMF Luxco Sárl nevű luxemburgi cég) minden segítséget megkapnak, hogy 2021-ben tovább működhessenek – írta a Világgazdaság. A címlapfotó illusztráció. </t>
  </si>
  <si>
    <t>Sok tízmillió ingyenpénzt hagytak hátra a szigetelők 2019-ben</t>
  </si>
  <si>
    <t>https://hirado.hu/kulfold/cikk/2020/08/13/bajor-bakloves-44-ezer-esetben-hibaztak</t>
  </si>
  <si>
    <t>_x000D__x000D_
					_x000D__x000D_
					2020. 08. 13. - 22:03</t>
  </si>
  <si>
    <t>Markus Söder bajor miniszterelnök csütörtökön elismerte: nagyot hibáztak azzal, hogy a külföldről visszatérő emberek tízezrei nem kapták meg a koronavírustesztjük eredményét. Csütörtöki müncheni sajtótájékoztatóján Söder elmondta, hogy Melanie Huml, a német tartomány kormányának egészségügyi minisztere az ügy miatt kétszer is felajánlotta lemondását. Ugyanakkor hozzátette, hogy a miniszter továbbra is élvezi a bizalmát. "Baklövés történt, mégpedig hatalmas baklövés" - hangsúlyozta Söder Huml társaságában. Söder bocsánatot kért a történtekért. "Az egész tartományi kormány sajnálja, hogy ez a hiba megtörtént" - hangsúlyozta. Szerdán kiderült, hogy 44 ezer ember nem kapta meg koronavírustesztjének eredményét. Ezeket a vizsgálatokat a német autópályák mentén a határtérségben végezték el erre kijelölt helyeken. A müncheni kabinet sietségében alábecsülte, hányan fogják majd igénybe venni az autópálya-állomásokon kínálkozó lehetőséget a szűrés elvégzésére._x000D_
Huml csütörtökön közölte, hogy mintegy ezer teszteredmény pozitív lett. Korábban 900 esetről tettek említést. A bejelentés tovább fűti azokat az aggályokat, hogy a fertőzöttek észrevétlenül terjeszthették a vírust közösségeikben. A miniszter elmondta, hogy az következő órákban értesítik azokat, akiknek a tesztje pozitív lett. Az országban május eleje óta nem látott szinten van a fertőzöttek napi száma. A Robert Koch német közegészségügyi intézet (RKI) tájékoztatása szerint 1445 új esetet regisztráltak az elmúlt 24 órában. A 83 millió lakosú Németországban 219 964 fertőzöttje és 9211 halálos áldozata van a koronavírusnak az RKI legfrissebb adatai szerint.</t>
  </si>
  <si>
    <t>Bajor baklövés: 44 ezer esetben hibáztak</t>
  </si>
  <si>
    <t>https://hirado.hu/kulfold/cikk/2020/08/13/peabody-a-lazabb-magatartasnak-is-koszonheto-a-jarvany-ujabb-eloretorese</t>
  </si>
  <si>
    <t>_x000D__x000D_
					_x000D__x000D_
					2020. 08. 13. - 21:31</t>
  </si>
  <si>
    <t>Az intézkedések enyhülésének, a gyakoribb tesztelésnek és a nyári szabadságok idején tanúsított lazább magatartásnak is köszönhető a koronavírusos fertőzöttek számának újbóli emelkedése Európában – mondta Richard Peabody, az Egészségügyi Világszervezet (WHO) európai szervezete nagy veszélyességű patogén anyagokkal foglalkozó kutatócsoportjának vezetője csütörtökön. A szakosított ENSZ-szervezet 55 európai és közép-ázsiai országot magában foglaló összesítése szerint Európában a világjárvány kezdete óta közel 3,7 millió fertőzöttet jelentettek, közülük 218 383 ember halt meg. Mike Ryan, a WHO veszélyhelyzeti igazgatója szerint a koronavírus elleni harc lényege, hogy megakadályozzák a gócokon belüli fertőzés közösségi szintű fertőzéssé válását. a halálos áldozatok száma meghaladta a 751 ezret, a gyógyultaké pedig a 12,8 milliót a baltimore-i Johns Hopkins egyetem összesítése szerint. Spanyolországban, ahol eddig több mint 330 ezren fertőződtek meg, Galicia után a Kanári-szigeteken megtiltották a dohányzást az utcán és a kávéházak teraszán. Olaszországban a halálesetek száma elérte a 35 231-et, a fertőzötteké pedig az utóbbi napon 523-mal 252 235-re nőtt. Újabb rekordot döntött a fertőzöttek száma Németországban: 1445 új esetet regisztráltak az elmúlt 24 órában. A vírusnak 219 964 fertőzöttje és 9211 halálos áldozata van. Markus Söder bajor miniszterelnök elismerte: nagyot hibáztak azzal, hogy a külföldről visszatérő emberek tízezrei nem kapták meg időben a koronavírustesztjük eredményét. Horvátországban ismét rekordot döntött az új koronavírussal fertőzöttek száma. Szlovénia nem zárja ki annak lehetőségét, hogy „vörös listára” helyezi szomszédját, és kötelező karantént rendel el az onnan érkezők számára. valamint a 24 óra alatt bekövetkezett halálesetek száma. Az utóbbi 24 órában újabb 1454 embernél mutatták ki a fertőzést, ami húsz százalékkal haladja meg az utóbbi két hét átlagát. A járvány terjedése ismét gyorsul. A koronavírus-járvány görögországi kitörése óta első alkalommal mutatták ki a vírust olyan illegális bevándorló szervezetében, aki az égei-tengeri szigeteken lévő menekülttáborok egyikében él. Úgy tudni, egy 35 éves jemeni migráns tesztje lett pozitív a Híosz szigetén található Vial menekülttáborban. Továbbra is gyorsuló ütemben terjed a koronavírus-fertőzés Ukrajnában, újabb rekordot döntött az egy nap alatt azonosított fertőzöttek száma, amely megközelítette az 1600-at. A járvány kitörése óta azonosított fertőzöttek száma meghaladta a 86 ezret.</t>
  </si>
  <si>
    <t>Peabody: A lazább magatartás következménye a járvány újabb előretörése</t>
  </si>
  <si>
    <t>https://hirado.hu/kultura-eletmod/cikk/2020/08/13/kolozsvari-magyar-napok-megkezdodott-a-regisztracio</t>
  </si>
  <si>
    <t>_x000D__x000D_
					_x000D__x000D_
					2020. 08. 13. - 19:28</t>
  </si>
  <si>
    <t>Csütörtökön elkezdődött a regisztráció az augusztus 19. és 21. között tartandó 11. Kolozsvári Magyar Napok rendezvényeire – közölte a szervező Kincses Kolozsvár Egyesület. A koronavírus-járvány miatt különleges óvintézkedések és biztonsági előírások mellett, csökkentett programmal tartják meg a rendezvénysorozatot. A programokon csak korlátozott számú néző vehet részt előzetes regisztrációval. A névre szóló, át nem adható ingyenes jegyeket a www.magyarnapok.ro oldalra kattintva, valamint a főtéri regisztrációs pontnál lehet beszerezni. A szervezők arra kérik a résztvevőket, hogy a torlódás, valamint az egészségügyi szempontból kockázatos tömeg kialakulását elkerülendő, csak érvényes belépőjeggyel látogassanak el az egyes programokra. A szigorítások ellensúlyozásaként idén az alkalmi KMN tévé online közvetítéssorozata által azok is részesülhetnek a magyar napok élményéből, akik a korlátozások miatt személyesen nem tudnak részt venni a programokon. Az idei háromnapos rendezvénysorozat keretében megtartják a szokásos Szent István-napi néptánctalálkozót, a kolozsvári magyar filmnapokat és a Caravanact utazószínházi fesztivált. A főtéri színpadon 19-én operagálát, majd Pál István Szalonna és bandája jubileumi koncertjét, 20-án Bogányi Gergely zongoraestjét, majd az Anyám és más futóbolondok a családban című filmdrámát, 21-én pedig a Kaláka együttes koncertjét és a Tanú című magyar filmszatírát nézheti meg a közönség.  </t>
  </si>
  <si>
    <t>Kolozsvári Magyar Napok: megkezdődött a regisztráció</t>
  </si>
  <si>
    <t>https://hirado.hu/belfold/gazdasag/cikk/2020/08/13/kezd-magahoz-terni-a-hazai-munkaeropiac</t>
  </si>
  <si>
    <t>_x000D__x000D_
					_x000D__x000D_
					2020. 08. 13. - 17:33</t>
  </si>
  <si>
    <t>A járvány kisebb mértékben sújtotta a magyar munkaerőpiacot, mint az európait. Szakértők szerint a kedvező munkaerőpiaci folyamatok a gazdaságvédelmi akcióterv intézkedéseinek is köszönhetők. Négymillió  457 ezer magyar embernek volt állása júniusban a KSH július közepén közzétett adatai szerint. Ez azt jelenti, hogy a koronavírus-járvány okozta válság után lassan, de biztosan kezd magához térni a munkaerőpiac. Szakértők szerint a kedvező munkaerőpiaci folyamatok a gazdaságvédelmi akcióterv intézkedéseinek is köszönhetők. A munkahelyvédelmi bértámogatás például mintegy 14 ezer vállalkozás esetén járult hozzá a munkavállalók megtartásához. Szalai Piroska munkaerő-piaci szakértő a Kossuth Rádió Jó reggelt, Magyarország! című műsorában elmondta, a járvány kisebb mértékben sújtotta a magyar munkaerőpiacot, mint az európait. Ez annak volt köszönhető, hogy a kormány időben meghozta a kellő intézkedéseket és már a kijárási korlátozás bevezetésekor kihirdette, hogy számos segítséget nyújt majd úgy a vállalkozóknak, mint a munkavállalóknak annak érdekében, hogy meg tudják tartani alkalmazottaikat, illetve munkájukat. Ennek okán alakulhatott ki az az eredmény, hogy – emelte ki. _x000D_
				mtva_player_manager.player(document.getElementById("player_32931_1"), {"token":"U2FsdGVkX19zKRORzteKy1Y8ZC%2B6y6%2FZyAU4fTfn2r9ULcm99GTz9a%2FL%2Bx8o7uO6biUO5s52CM5Sqd0UawO38c4uC8M7cNIN6sYWYD0GEjTQuHZUrYqFLFf73lVO4%2Fg8cKldhZf%2FvLK0ahzpVEOkwqt0r3bl%2FpYJWEZNlXguEJ4%3D","autostart":false,"debug":false,"bgImage":"\/\/hirado.hu\/wp-content\/uploads\/sites\/4\/2020\/08\/Clipboard02-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ugusztus végéig igényelhető a munkahelyvédelmi bértámogatás","contentId":4000084,"embedded":true});_x000D_
_x000D_
Hozzátette, a foglalkoztatottak száma áprilisban volt a legalacsonyabb, azonban már májusban, júniusban jelentősen nőtt az új munkavállalók száma. Azonban ezzel párhuzamosan még májusban és júniusban is növekedett a munkanélküliek száma. Sokakban felvetődhet a kérdés, hogy hogyan lehetséges az, hogy egyszerre nőtt a foglalkoztatottak és a munkanélküliek száma. Ez úgy történhetett meg, hogy Szerencsére ez rövid ideig tartott, már májusban csökkenni kezdett az inaktív munkavállalók száma. A címlapfotó illusztráció. </t>
  </si>
  <si>
    <t>Kezd magához térni a hazai munkaerőpiac</t>
  </si>
  <si>
    <t>https://hirado.hu/belfold/belpolitika/cikk/2020/08/13/mszp-tizenharmadik-havi-csaladi-potlek-segitse-az-iskolakezdest</t>
  </si>
  <si>
    <t>_x000D__x000D_
					_x000D__x000D_
					2020. 08. 13. - 16:42</t>
  </si>
  <si>
    <t>Az MSZP azt követeli a kormánytól, hogy augusztusban fizessen tizenharmadik havi családi pótlékot a gyermekek iskolakezdésének segítéséért – mondta Bangóné Borbély Ildikó, a párt országgyűlési képviselője csütörtökön, a Facebookon online közvetített sajtótájékoztatón.  A szocialista politikus kifejtette, a koronavírus-járvány okozta gazdasági válság miatt a családok a korábbiaknál is nehezebb helyzetben vannak az iskolakezdés előtt. „Brutálisan” nőtt a munkanélküliség, „elszálltak az élelmiszerárak”, emellett az iskolaszerek is 10-20 százalékkal drágultak – sorolta Bangóné Borbély Ildikó, hozzátéve, a Fidesz mindezt „közömbös tétlenséggel” figyeli, és emiatt egyre több család kénytelen hitelt felvenni a gyerekek beiratkozásának finanszírozásához. Azt mondta: az iskolakezdés alapfelszereléseinek beszerzése gyermekeként 35-40 ezer forintba kerül, miközben a kormány úgy megadóztatta az iskolakezdési cafeteria-juttatásokat, hogy a munkaadóknak már nem éri meg azt biztosítani. A kabinet ezzel átlagosan 20-30 ezer forintot vett ki a családok zsebéből – tette hozzá. Bangóné Borbély Ildikó közölte, követelik, hogy a kormány adja vissza az iskolakezdést támogató cafeteriát, a plusz egyhavi családi pótlék mellett pedig növelje ennek a támogatási formának az összegét. Fidesz: Ha a baloldalon múlna, akkor se ingyenes tankönyv, se családi adókedvezmény, se családtámogatások nem lennének Ha a baloldalon múlna, akkor se ingyenes tankönyv, se családi adókedvezmény, se családtámogatások nem lennének – reagált a Fidesz. A nagyobbik kormánypárt MTI-hez eljuttatott közleményében azt írta: ha a baloldalt valóban egy percig is érdekelné a gyermekes családok megélhetése, akkor támogatták volna az eddigi család- és gazdaságvédelmi intézkedéseket, a családi adókedvezmény bevezetését és bővítését, a kisgyermekes családokat segítő támogatásokat, a devizahitelek eltörlését, az otthonteremtési támogatások és az ingyenes tankönyvprogram bevezetését. „A baloldal azonban tizedik éve minden családtámogatást elutasít és támad, ha rajtuk múlna, akkor ma se ingyenes tankönyv, se családi adókedvezmény, se családvédelmi intézkedések nem lennének”  – olvasható a közleményben. Hozzátették: a baloldal kormányzása alatt sorozatos megszorításokkal sújtotta a gyermekeseket, elvette tőlük a családi adókedvezményt, devizahitelekbe, „eladósodásba taszította őket”. Duplájára emelték a munkanélküliséget, és hagyták, hogy „a piaci szereplők a családok kárára a tankönyvek árán is nyerészkedjenek.” Hangsúlyozták: a Fidesz-KDNP kormányzása óta egyre bővülnek a családtámogatások. „A járvány okozta válság ellenére is növeljük a gyermekesek támogatását, megvédjük a magyar emberek munkahelyét és a szeptemberben induló tanévben már minden általános és középiskolai tanuló ingyen kapja a tankönyvet” – írta közleményében a nagyobbik kormánypárt.</t>
  </si>
  <si>
    <t>MSZP: Tizenharmadik havi családi pótlék segítse az iskolakezdést!</t>
  </si>
  <si>
    <t>https://hirado.hu/kulfold/kulpolitika/cikk/2020/08/13/szuksegallapotot-vezettek-be-bejrutban</t>
  </si>
  <si>
    <t>_x000D__x000D_
					_x000D__x000D_
					2020. 08. 13. - 16:13</t>
  </si>
  <si>
    <t>Megszavazta a libanoni parlament csütörtökön, hogy Bejrútban szükségállapotot vezessenek be a múlt heti tragikus robbanást követő helyreállítás érdekében. Cikkünk frissült. A kikötő területén múlt kedden történt robbanásban több mint 170 ember vesztette életét és több mint hatezren megsérültek, a kormány lemondásra kényszerült. A parlament a szerencsétlenség után tartott első ülésén hozta meg döntését a szükségállapotról, széles hatáskörrel ruházva fel a hadsereget a növekvő népharag és politikai bizonytalanság közepette. felhatalmazva a hadsereget például arra, hogy kijárási tilalmat rendelhet el, megakadályozhatja a nyilvános gyűléseket, cenzúrázhatja a médiát, és a biztonságot veszélyeztető cselekmények gyanújával akár katonai bíróság elé állíttathat polgári személyeket. _x000D_
				mtva_player_manager.player(document.getElementById("player_42880_1"), {"token":"U2FsdGVkX1%2FSLh6n%2BGkqViBjddktCPfTyM7dCh2MSYWdENh04Hsod2f8MJk4jsM8v9FncQy1CYlxJdcH%2BHaE03uFD4CcZO6Imkz%2FYNTzPuZu05JxHPPCXJ3%2FuQt64t8Ofu9HHIkkamQ4KNx0hKuocq%2BxF9VzX2fRhIa0qAdYDjk%3D","autostart":false,"debug":false,"bgImage":"\/\/hirado.hu\/wp-content\/uploads\/sites\/4\/2020\/08\/vlcsnap-2020-08-13-19h52m20s26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ndkívüli állapot Bejrútban","contentId":4001161,"embedded":true});_x000D_
_x000D_
A tartósabb szükségállapot bevezetéséhez azonban parlamenti jóváhagyásra volt szükség. A kormánydöntést bírálták emberi jogi szervezetek, mondván, hogy a polgári kormány is kibővített jogkörrel rendelkezik a koronavírus-járvány miatt. Egyesek bírálták a tüntetők elleni kemény katonai fellépést is, attól tartva, hogy a kibővített hatásköröket az ellenvélemények elhallgattatására használhatják fel. A parlamenti ülésen – mielőtt megszavazták a szükségállapot bevezetését – egyperces némasággal emlékeztek meg a robbanás áldozatairól. Ezután közel tucatnyi képviselő lemondásáról is tárgyaltak, akik a múlt héten távoztak, elégedetlenségüket fejezve ki amiatt, ahogyan a kormány a tragédiát kezelte. Továbbra sem tudni pontosan, hogy mi okozta a bejrúti kikötőben tárolt 2740 tonna ammónium-nitrát felrobbanását. A kiszivárgott dokumentumok szerint azonban az ország legfelsőbb vezetése és biztonsági vezetők is tudtak arról, hogy a vegyi anyagot a kikötőben tárolják. Az ügyvivő kormányfő korábban előrehozott választások kiírását javasolta, de azt a házelnök és több politikai szervezet nem támogatta.Az ügyvivő kormányfő korábban előrehozott választások kiírását javasolta, de azt a házelnök és több politikai szervezet nem támogatta. Megérkezett Bejrútba David Hale politikai ügyekért felelős amerikai külügyi államtitkár, aki a robbantásban lerombolt városrészbe látogatva, újságírók előtt közölte, hogy az amerikai Szövetségi Nyomozó Iroda (FBI) is részt vesz a robbanás ügyében vizsgálódó libanoni és nemzetközi nyomozók csoportjának munkájában. Az FBI-t erre a libanoni hatóságok kérték fel, és ez is egy módja annak, hogy Washington segítsen a szerencsétlenség következményeinek felszámolásában – tette hozzá a magas rangú amerikai diplomata. Hale várhatóan megerősíti az amerikai kormányzat készségét arra, hogy segít a libanoni népnek kilábalni a tragédiából, és várhatóan egyes alapvető reformok sürgősségét is hangsúlyozni fogja- közölte a bejrúti amerikai nagykövetség. amelyet az Egyesült Államok Nemzetközi Fejlesztési Hivatala (USAID), valamint a kül- és az védelmi minisztérium biztosít. A tervek szerint hamarosan Bejrútba utazik a francia védelmi miniszter is. Franciaország vezető szerepet játszik Libanon talpra állításában a drámai robbanás után, politikai pártokkal is tárgyal, hogy meggyorsítsa az új kormány megalakítását.</t>
  </si>
  <si>
    <t>Szükségállapotot vezettek be Bejrútban</t>
  </si>
  <si>
    <t>https://hirado.hu/kultura-eletmod/szinhaz/cikk/2020/08/13/iden-is-a-mufaji-sokszinuseg-jellemzi-a-healter-nemzetkozi-szinhazi-fesztivalt</t>
  </si>
  <si>
    <t>_x000D__x000D_
					_x000D__x000D_
					2020. 08. 13. - 13:41</t>
  </si>
  <si>
    <t>Somló Dávid Drift című hipnotikus mozgás- és hangkoreográfiájával pénteken elkezdődik a magyar független színházak egyik legfontosabb bemutatkozási fórumának számító Thealter nemzetközi színházi fesztivál Szegeden – tájékoztatták a szervezők az MTI-t._x000D__x000D_
 Idén is a műfaji sokszínűség jellemzi a fesztivált: prózai előadást, táncprodukciót, bábszínházi darabot, mesejátékot, monodrámát, filmet, performance-t és koncertet is kínálnak a programban. A fesztivál pénteken délután a Klauzál téren Somló Dávid Drift című nagy közterekre és 15 előadóra komponált hipnotikus mozgás- és hangkoreográfiájával kezdődik. Este a megnyitót követően mutatják be O. Horváth Sári a gyermekvállalással kapcsolatban felmerülő problémák sokféleségével foglalkozó Lenni vagy nem című drámáját, amely elnyerte a Színházi Dramaturgok Céhének Vilmos-díját. Ősbemutatóként játsszák Kemény Zsófi kortárs költő és slammer Robert Musil regénye alapján készült színpadi művét, a Törless iskolaéveit. A történet fókuszában az identitáskeresés, a kíváncsiság, a kegyetlenség, és az emberi természet megértésének vágya áll. Klasszikus irodalmi művek inspirációi alapján született Csernovszky Márk Hypersomnia - zenekari szvit bábokkal című darabja, amely szombaton szerepel a fesztivál műsorán. A Belvárosi moziban mutatják be a szegedi Homo Ludens Projectnek a koronavírus-járvány és a karantén alatt készült Egy nő című közösségi filmjét, amelyet Benkő Imola Orsolya írt Esterházy Péter regényének részleteit felhasználva. A vetítést megelőzően Góbi Rita társulata adja elő Perdül című kortárs táncelőadását a mozi előtt, a Vaszy Viktor téren. Visszatér a fesztiválra a Dollár Papa Gyermekei és a Trafó közös produkciója, a Tágra zárt szemek próbája, Ördög Tamás rendezése. Szintén a színész, rendező állította színpadra a D. H. Lawrence regényéből készült Lady Chatterley szeretőjét, melyet vasárnap tűznek műsorra. Ezen a napon a Láthatáron Csoport a világhírű gyermekkorkutató, Alice Miller és fia kapcsolatát bemutató, Hagyaték című drámáját játssza, és látható Balla Richie előadásában a Henri Charriére bestsellerré vált regényéből készült Pillangó című monodráma is. Kelemen Patrik, Raubinek Lili és Szabó R. János hétfőn Rambó című performance-ában a közönséget is bevonva ad lehetőséget a néző kulturális referenciáinak újraértékelésére. Kosztolányi Dezső regénye alapján készítette el a k2 színház Ki vele, Néró! című darabját, melyet szintén ekkor mutatnak be. A társulat a fesztivál zárásaként Az apostolt viszi színre, melyben eljátszanak a gondolattal: mi lenne, ha Petőfi Sándor ma feltámadna, és elkezdené megjobbítani a világot a maga 19. századi eszméivel. A Simorág TánCirkusz kedden Ördögmese című előadásával várja a családokat: a történet hősei kisördög-testvérek, akik a maguk kíváncsiskodásával váratlan helyzetekbe kerülnek, és egyre inkább saját maguk akarják eldönteni, miben és hogyan is vesznek részt. A szabadkai Kosztolányi Dezső Színház, a Thealter egyik állandó vendége a társulat két darabját hozza el a fesztiválra: kedden Tasnádi István Nézőművészeti főiskola című bohózatát, szerdán pedig a Jankovics Marcell rajzfilmsorozatának emblematikus figuráját a középpontba állító, Gusztáv a hibás mindenért című előadást mutatja be. A szegedi Metanoia Artopédia azzal a szándékkal hozta létre Jég-doktrínák című előadását, hogy érzékennyé tegye a mai fiatal generációkat a náci gyűlöletbeszéd veszélyeire, illetve megtanítsa felismerni annak elemeit a mai közbeszédben. Perovics Zoltán darabját a Régi Zsinagógában láthatja a közönség. Filmek, dokumentumfilmek és könyvek alapján, neurológus szakértők segítségével készült el a figyelemhiányos hiperaktivitás-zavarral kezelt Eric és édesanyja kapcsolatát feldolgozó, Mit tennél, ha ma meghalnék? című előadás, Gergye Krisztián rendezése, amely szerdán látható. Szintén az aznapi programban szerepel Pál András és Rozs Tamás Kezdhetek folytatódni című Petri György-estje. A kaukázusi krétakör című Bertolt Brecht-dráma alapján készülő tantermi előadás a segítségnyújtás identitásformáló erejének, a döntés felelősségének kérdését járja körbe. A projekt, amely Fodor Orsolyának, a Színház- és Filmművészeti Egyetem hallgatójának vizsgarendezéseként indult, csütörtökön szerepel a Thealteren, csakúgy, mint az idén harmincéves Andaxínház Petri-versekből készült Arcból arcba című előadása és Euripidész drámája az Alkésztisz, a FAQ Színház produkciója. Pénteken a pécsi Tandem színház a Fedél Nélkül hajléktalan szerzőinek műveiből szerkesztett Fapados revüje, a Frenák Pál Társulat és Radikal Dance Cage című táncszínházi produkciója, valamint a Tünet Együttes Trolletetés című offline tragikomikus szidalomjátéka látható._x000D_
A zárónapon a zsinagóga kertjében Barna Zsombor Vitéz László Ángliában című vásári bábjátékát mutatják be. Ekkor tűzik műsorra a házigazda MASZK Egyesület produkcióját is: Grecsó Krisztián nagy sikerű regényéből, a Megyek utánadból Bíró Bence készített színpadi változatot, amelyet Dékány Balázs rendezett. A címlapfotó illusztráció. </t>
  </si>
  <si>
    <t>Idén is a műfaji sokszínűség jellemzi a Thealter nemzetközi színházi fesztivált</t>
  </si>
  <si>
    <t>https://hirado.hu/belfold/kozelet/cikk/2020/08/13/iskolakezdes-egyutt-varjak-a-penzadomanyokat</t>
  </si>
  <si>
    <t>_x000D__x000D_
					_x000D__x000D_
					2020. 08. 13. - 12:32</t>
  </si>
  <si>
    <t>Iskolakezdés együtt! címmel kilencedik alkalommal hirdet országos pénzadománygyűjtést az Ökumenikus Segélyszervezet nehéz helyzetben lévő gyerekek beiskolázásának támogatására. Ebben az évben a koronavírus-járvány miatt kétezer gyerek iskolatáskáját szeretné megtölteni a segélyszervezet. Gáncs Kristóf, a segélyszervezet helyettes vezetője a gyűjtést elindító csütörtöki budapesti sajtótájékoztatón felidézte: a korábbi években ezer-ezer iskolatáska megtöltése volt a szervezet célja. Idén azonban a koronavírus-járvány sok családot hozott nehéz helyzetbe, ezért úgy döntöttek, a következő két hétben kétezer rászoruló gyerekhez szeretnének eljuttatni tíz-tízezer forint értékű, személyre szabott, minőségi tanszercsomagot. Hozzátette: fontosnak tartják, hogy minőségi iskolaszer kerüljön a táskákba, mert a jó minőségű tanszerek esélyt kínálnak arra, hogy a gyerekek büszkén és örömmel ülhessenek be az iskolapadba. A tanszercsomagban részesülő gyerekek a segélyszervezet országos intézményhálózatának látóköréből lettek kiválasztva._x000D_
A 1353-as adományvonal tárcsázása hívásonként vagy SMS-enként 250 forint támogatást jelent, negyven hívással „megtölthető” egy iskolatáska – tette hozzá. A segélyszervezet online adományozási felülete a www.iskolakezdesegyutt.hu oldal, a nagyobb postákon gyűjtőperselyekben várják az adományokat, átutalással pedig a 11705008-20464565 számlaszámon lehet csatlakozni a felhíváshoz, továbbá a Tesco áruházakban kuponokkal lehet támogatni a gyűjtést. A kampány arca Wolf Kati énekesnő, a segélyszervezet önkéntese. A rendezvényen bemutatták az énekesnővel készített kisfilmet, amely a rászoruló gyermekek iskolakezdési nehézségeire és támogatásuk fontosságára hívja fel a figyelmet, és amelyet a közösségi médiában fognak terjeszteni. A sajtótájékoztatón Wolf Kati arról beszélt, hogy „az iskolatáska akkor a legnehezebb, ha nincs benne semmi”. A segélyszervezet idén is vállalja, hogy a célként kitűzött kétezer iskolakezdési támogatáshoz szükséges összegen felül beérkező pénzadományból a szervezet országos intézményhálózatának Kapaszkodó programjaiban részt vevő, mintegy kétezer diák felzárkózását támogatja egész évben. A címlapfotó illusztráció. </t>
  </si>
  <si>
    <t>Iskolakezdés együtt! – várják a pénzadományokat</t>
  </si>
  <si>
    <t>https://hirado.hu/belfold/kozelet/cikk/2020/08/13/meg-az-autopalya-matrica-vasarlasat-is-megvaltoztatta-a-koronavirus</t>
  </si>
  <si>
    <t>_x000D__x000D_
					_x000D__x000D_
					2020. 08. 13. - 11:40</t>
  </si>
  <si>
    <t>A koronavírus-járvány átalakította a vásárlási szokásokat, az első fél évben értékesített autópálya-matricák több mint felét nem a benzinkutakon, hanem elektronikus csatornákon vásárolták meg a járművezetők – közölte a Nemzeti Útdíjfizetési Szolgáltató Zrt. (NÚSZ) csütörtökön az MTI-vel. Bartal Tamás, a Nemzeti Útdíjfizetési Szolgáltató Zrt. (NÚSZ) vezérigazgatója a közleményben kiemelte, hogy az idén az első hat hónapban 25 százalékkal kevesebb e-matrica fogyott a benzinkutakon, így az első fél évben értékesített 5,45 millió darab e-matricából a töltőállomások részesedése az eladott darabszám alapján 50 százalék alá esett a koronavírus-járvány következtében. Az egyéb fizikai eladóhelyek - egyebek közt hipermarketek, utazási irodák, speditőrök  - értékesítése is mérséklődött, így az összes fizikai eladóhely részesedése 74 százalékra, négymillió darabra csökkent az előző évi 80 százalékról. A járványhelyzet az elektronikus - applikációs, SMS-es, webes - csatornákon értékesítő viszonteladókat kevésbé viselte meg, részesedésük - a NÚSZ által működtetett ematrica.nemzetiutdij.hu oldalt is beleértve - az elmúlt években fokozatosan nőtt, az első fél évben pedig már csaknem 26 százalékot ért el – áll a közleményben.</t>
  </si>
  <si>
    <t>Még az autópálya-matrica vásárlását is megváltoztatta a koronavírus</t>
  </si>
  <si>
    <t>https://hirado.hu/belfold/kozelet/cikk/2020/08/13/sikeres-a-mahart-nyaralohajozasi-programja</t>
  </si>
  <si>
    <t>_x000D__x000D_
					_x000D__x000D_
					2020. 08. 13. - 10:52</t>
  </si>
  <si>
    <t>Sikerrel indult júliusban a Mahart nyaralóhajózási programja, jelentős az érdeklődés, a hajók kihasználtsága augusztusban 62 százalékos – közölte Révész Máriusz aktív Magyarországért felelős kormánybiztos sajtótájékoztatón csütörtökön Budapesten. Cikkünk frissül.  Sikerrel indult júliusban a Mahart nyaralóhajózási programja, jelentős az érdeklődés, a hajók kihasználtsága augusztusban 62 százalékos – közölte Révész Máriusz aktív Magyarországért felelős kormánybiztos sajtótájékoztatón csütörtökön Budapesten. Elmondta, hogy mind a 20 nyaralóhajót üzembe helyezték, és a program hozzájárul a Tisza-tó, a Felső-Tisza és a Bodrog vízi turizmusának fellendítéséhez a következő években. Döntően magyar vendégek veszik igénybe a szolgáltatást, a külföldi vendégek aránya 10 százalékos - ismertette. A kormány döntésének megfelelően a Nyaralóhajózás program már kereskedelmi szálláshely-szolgáltatásként működik, a tervek szerint ősztől Szép-kártyával is tudnak fizetni a vendégek – tette hozzá Révész Máriusz. Megjegyezte, hogy a kormány mindezzel jelentős lendületet adott a térség turisztikai fejlődésének. Ahogy azzal is, hogy a csütörtökön megjelent rendelet szerint a kiskörei raftingpálya tervezésére vonatkozó elképzeléseket jóváhagyták, így ott akár olimpiai verseny lebonyolítására is alkalmas pályát lehet kiépíteni. A kajak-kenu szövetséggel együttműködésben komoly vízitúramegállóhely-fejlesztések is vannak a térségben, így látható, hogy „a Tisza-tó és a térsége fellendülésre van ítélve” – fogalmazott. Kárándi Zoltán, a Mahart Nyaralóhajózás Program igazgatója közölte: a 20 magyarországi nyaralóhajóból 18-at kiadtak a napokban, hétfőn elindították az őszi kampányt, ebben szeptemberre és októberre a vendégek akár 35 százalékkal alacsonyabb áron is foglalhatnak 1 hetes hajózást. Az 5 napos hétközi hajózás és a 4 napos hosszú hétvégi hajózás 25 százalékos, a 3 napos hosszú hétvége pedig 20 százalékos kedvezménnyel foglalható - ismertette. Júliustól akár egy napra is lehetett hajót bérelni, 1-2-3-4 napos foglalások is lehetségesek, rugalmas indulással. A kormánybiztos kitért arra, hogy a tiszai nyaralóhajó-programnak a koronavírus járvány, a turizmus többi területéhez hasonlóan, jelentős nehézségeket okozott. Áprilisban gyakorlatilag minden külföldi előfoglalást visszamondtak, a hajók Magyarországra szállítása két hónapot késett, a kikötők építése és engedélyezése elhúzódott, a képzésre jogosító vizsgát nem lehetett letenni, a bizonytalanság miatt sem belföldön, sem külföldön nem lehetett időben elkezdeni a nyaralóhajózást bemutató kampányt - sorolta. Fokozta a nehézségeket, hogy június közepétől a Tiszalöki zsilipet egy évre lezárták, a hajózási útvonalat kettévágták, új útvonalakat kellett szervezni, és a tervezettnél nagyobb báziskikötőt kellett építeni Tokajban. A Mahart Zrt. szakembereinek sikerült úrrá lenni a nehézségeken – hangsúlyozta. Kárándi Zoltán kiemelte: a program elindításában az önkormányzatok, a vízügy, a közlekedési hatóság, a vízirendészet, valamint a vízimentők is részt vettek. A kormány 2017 végén kormányhatározatban döntött az Európa-szerte népszerű nyaralóhajózás meghonosításáról, amire 4,6 milliárd forintot biztosítottak, az építkezés 2019-ben indult, a munka nem áll meg. Révész Máriusz közölte: Tokajban az előzetesen tervezettnél nagyobb kikötőt kellett építeni, amelyben helyet kapott az Aggteleki Nemzeti Park és a vízimentők egy-egy irodája is, sőt az egységes vízimentést a Tiszán, Bodrogon és a Tisza-tavon a nyaralóhajózási programban szervezték meg. Kiskörén a báziskikötő őszre készül el, amiben helyet kap a vízirendőrség is. A tiszalöki zsilip szintén jövőre áthajózható lesz, így még érdekesebb lehet a vendégeknek a Tisza-tó vagy Tokaj régió felfedezése. A kikötési pontok folyamatosan épülnek, már a teljes szakaszon kiépült az infrastruktúra. A Mahart közleménye szerint Tokaj báziskikötőből indulva, a Bodrogon haladva, ki lehet kötni a Tokaj belvárosi kikötőben, Sárazsadányban, Bodrogolasziban, Sárospatakon, Sátoraljaújhelyen. Tokajból indulva és a Tiszán haladva elérhető kikötők: Tímár és Tiszabercel. Kisköre báziskikötőből elérhető Tisza-tavi kikötők Kisköre báziskikötő, Szalók Yacht Klub, Abádi kikötő, Sarud kikötő, Tiszaörvény - Szabics kikötő, Tiszafüred - Stég kikötő, Tiszafüred - Balneum kikötő, Poroszló - Fehér Amúr halászcsárda kikötő. A nyaralóhajókkal mintegy 300 folyamkilométer, és a teljes Tisza-tó hajózható. A kormánybiztos a szezonnyitón májusban közölte: a nyaralóhajózási programban a francia Nadia Grouphoz tartozó Nicol's Yacht gyárából érkeztek hajók. A vadonatúj, 20 egységből álló magyar flottát az Estivale család Quattro, Sixto és Octo típusai alkotják. A 2-4-8 személyes hajók mindegyike két ággyal kiegészíthető. A címlapfotó illusztráció. </t>
  </si>
  <si>
    <t>Sikeres a Mahart nyaralóhajózási programja</t>
  </si>
  <si>
    <t>https://hirado.hu/koronavirus/cikk/2020/08/13/ne-menjen-kozossegbe-aki-felso-leguti-tuneteket-eszlel-magan</t>
  </si>
  <si>
    <t>_x000D__x000D_
					_x000D__x000D_
					2020. 08. 13. - 10:48</t>
  </si>
  <si>
    <t xml:space="preserve"> A jelenlegi koronavírusos esetek családi, közösségi járványokhoz kapcsolódnak, ezért fontos, hogy aki felső légúti tüneteket észlel magán, ne menjen közösségbe – közölte a Nemzeti Népegészségügyi Központ osztályvezetője csütörtökön a Kossuth rádió Jó reggelt, Magyarország! című műsorában. Galgóczi Ágnes elmondta, az allergiától eltérően koronavírus esetén láz és köhögés, valamint általános gyengeségérzet, rossz közérzet is jelentkezhet. Akik kockázati csoportba tartoznak, gondolják meg, hogy külföldre utaznak-e, és járjanak utána, hogy az adott országban milyen szabályok vonatkoznak a Magyarországról érkezőkre! – javasolta. Az osztályvezető beszélt arról is, hogy az orosz vakcináról keveset tudni. A vakcinák hatékonysága mellett a biztonság is nagyon fontos, ezért megfelelő vizsgálatok kellenek annak bizonyítására – jegyezte meg. A címlapfotó illusztráció. </t>
  </si>
  <si>
    <t>Ne menjen közösségbe, aki felső légúti tüneteket észlel magán!</t>
  </si>
  <si>
    <t>https://hirado.hu/belfold/gazdasag/cikk/2020/08/13/313-milliard-forinttal-megemeltek-a-kutatas-fejlesztesi-alap-keretet</t>
  </si>
  <si>
    <t>_x000D__x000D_
					_x000D__x000D_
					2020. 08. 13. - 09:49</t>
  </si>
  <si>
    <t xml:space="preserve"> Az innovációs támogatások hatékony eszközei a gazdaság megerősítésének és hosszú távon is segítik a cégek fejlődését. A kormány éppen ezért döntött úgy, hogy 31,3 milliárd forint többletforrással támogatja a vállalatok K+F+I (kutatás+fejlesztés+innováció)-tevékenységét – mondta a Világgazdaságnak Schanda Tamás, az Innovációs és Technológiai Minisztérium parlamenti és stratégiai államtitkára. A napilap csütörtöki számában olvasható cikk felidézi: a keddi Magyar Közlönyben jelent meg, hogy a kormány mekkora összeget csoportosított át a Gazdaságvédelmi Alapból a Nemzeti Kutatási és Innovációs Alap (NKFI Alap) javára. Schanda Tamás a lapnak elmondta: a koronavírus-járvány is rámutatott az innováció jelentőségére, ezért az NKFI Alapot úgy alakították ki, hogy azonnal reagálni lehessen a járvány okozta aktuális helyzetre. A cikk szerint a kutatási alaprész 15 milliárd forint, az innovációs alaprész 16,3 milliárd forint többletfinanszírozásban részesül, az alap kerete 2020-ban eléri a 145 milliárd forintot. Az NKFI Alapból támogatott vállalati együttműködések is hozzájárulnak a vállalkozások technológiai fejlődéséhez és erősödéséhez, valamint a magas hozzáadott értékű, magas munkatermelékenységgel jellemezhető álláshelyek számának növekedéséhez – tette hozzá Schanda Tamás. Az írás felidézi, hogy nem ez az első döntés az idén a kutatás-fejlesztési és innovációs szektort érintő támogatásnöveléséről. Egy júliusi kormányhatározat szerint az Eötvös Loránd Kutatási Hálózat 2020-ban plusz 11 milliárd forintból, 2021-től beépülő jelleggel további 22 milliárd forintból gazdálkodhat. A kutatóintézetek a növekményből fedezhetnék a régóta várt kutatói béremeléseket. A kormány jóváhagyása értelmében a kutatóintézet-hálózat infrastruktúrájának megújítása is folytatódhat a következő években mintegy 36,5 milliárd forintból. A címlapfotó illusztráció. </t>
  </si>
  <si>
    <t>31,3 milliárd forinttal megemelték a kutatás-fejlesztési alap keretét</t>
  </si>
  <si>
    <t>https://hirado.hu/koronavirus/cikk/2020/08/13/tovabbra-is-alacsony-a-fertozottek-szama-magyarorszagon</t>
  </si>
  <si>
    <t>_x000D__x000D_
					_x000D__x000D_
					2020. 08. 13. - 09:40</t>
  </si>
  <si>
    <t>Meghalt két idős, krónikus beteg és 45-tel, 4813-ra emelkedett az azonosított koronavírus-fertőzöttek száma Magyarországon – közölte a koronavirus.gov.hu A kormányzati portálon azt írták: a koronavírus-fertőzés miatt elhunytak száma 607-re emelkedett, 3561-en pedig már meggyógyultak. Az aktív fertőzöttek száma 645. Az aktív fertőzöttek 30 százaléka, az elhunytak 60 százaléka, a gyógyultak 44 százaléka budapesti. Kórházban 66 koronavírusos beteget ápolnak, közülük öten vannak lélegeztetőgépen. Az oldal adatai szerint 7613-an vannak hatósági házi karanténban. A mintavételek száma 369 545. Kiemelték: a járvány továbbra is jelen van, és több országban erősen terjed, ezért a járványügyi készültség továbbra is érvényben van. Emlékeztetnek arra, hogy a további szigorítások elkerülésére vezették be a beutazási korlátozásokat.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ezt negatív PCR-teszt esetén teheti meg, amelyet a saját költségén kell elvégeztetnie. Hangsúlyozták: az elmúlt napokban diagnosztizált új fertőzések arra figyelmeztetnek, a megelőzés legfontosabb módja most az, hogy akinek tünetei vannak, az ne menjen közösségbe. Az utóbbi időben az új fertőzések többsége arra vezethető vissza, hogy többen, akik észlelték magukon a tüneteket, nem vették elég komolyan, és elmentek kisebb-nagyobb családi, baráti összejövetelekre, ahol másokat is megfertőztek. A kockázatos külföldi utazások kerülése, valamint az üzletekben és tömegközlekedésben előírt maszkhasználat és távolságtartás mellett az egyik leghatékonyabb védekezési forma az, ha továbbra is éberek és fegyelmezettek vagyunk, és komolyan vesszük a koronavírusra utaló jeleket, függetlenül attól, hogy jártunk-e külföldön. Ha ezt betartjuk, akkor el tudjuk kerülni a fertőzés továbbterjedését és emiatt további korlátozó intézkedések bevezetését – írták. Az oldal térképe alapján eddig Budapesten (2113) és Pest megyében (708) regisztrálták a legtöbb fertőzöttet. Ezt követi Fejér (382), Komárom-Esztergom (315), Zala (266), Csongrád-Csanád (155), Borsod-Abaúj-Zemplén (147), Veszprém (138) és Győr-Moson-Sopron megye (104), a sor végén pedig Tolna megye áll (18). A világon 20 553 702 ember fertőződött meg a koronavírus-járványban, a halálos áldozatok száma 748 416, a gyógyultaké pedig 12 770 518 a baltimore-i Johns Hopkins Egyetem csütörtök reggeli összesítése szerint. A címlapfotó illusztráció. </t>
  </si>
  <si>
    <t>Továbbra is alacsony a fertőzöttek száma Magyarországon</t>
  </si>
  <si>
    <t>https://hirado.hu/belfold/kozelet/cikk/2020/08/13/nyaron-sokkal-nagyobb-az-eselye-hogy-kozuti-baleset-aldozataiva-valunk</t>
  </si>
  <si>
    <t>_x000D__x000D_
					_x000D__x000D_
					2020. 08. 13. - 09:13</t>
  </si>
  <si>
    <t>Nyáron történik a legtöbb közlekedési baleset a magyar közutakon és külföldön is – mondta az Országos Rendőr-főkapitányság balesetmegelőzési osztályának vezetője.  Berzai Zsolt közölte: ilyenkor sokkal többen ülnek autóba, feltorlódhat a forgalom, ugyanakkor az időjárás, a nagy meleg is hatással van az emberek szervezetére. Problémát okoz a gyorshajtás is, pedig valójában a magyar viszonyok között nem éri meg túllépni a sebességet, hiszen a kis távolságok miatt csak perceket lehet nyerni ezzel – emelte ki az M1 Ma reggel című műsorában. _x000D_
				mtva_player_manager.player(document.getElementById("player_03820_1"), {"token":"U2FsdGVkX1%2FA2eBdfildOWuR5GFGe65NCKHoDbgkMPKSG4WUHh%2Fmwe1x1PaZ1g%2FNekrhT%2FlGiWV9wz46NgVjpd7l3T89cyfVjcjLyEnqXyzWiK25lPVGhrfIol0FG6sP%2FUkEbMTh7PeVb%2BzYyvLM9rW0%2BSpUyW9fOwleruA3n8o%3D","autostart":false,"debug":false,"bgImage":"\/\/hirado.hu\/wp-content\/uploads\/sites\/4\/2020\/08\/Clipboard07-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úliusban megemelkedett a halálos közúti balesetek száma","contentId":4000267,"embedded":true});_x000D_
 Kitért arra is, hogy tapasztalataik szerint a közlekedési morál javult az elmúlt időszakban Magyarországon. Ez a sűrűbb ellenőrzéseknek is köszönhető, illetve az olyan új módszereknek, mint a civil autókból történő figyelések, mérések. Kiemelte, bár szinte nem telik el úgy nap, hogy ne történne halálos baleset, összességében csökkent a számuk: idén eddig 80-nal kevesebb történt, mint 2019 azonos időszakában. Kitért arra is, a koronavírus-járvány alatt lényegesen csökkent a közúti balesetek száma. „Az irány jó, valami elindult, de ameddig egyetlen ember is értelmetlenül életét veszti a közutakon - úgy, hogy az megelőzhető lett volna - addig még van mit tenni” – hangsúlyozta. Évente Magyarországon átlagosan 600-an halnak meg közlekedési balesetben, és a rendőrség azt szeretné elérni, hogy ez a szám 500 alá csökkenjen – fűzte hozzá. A címlapfotó illusztráció. </t>
  </si>
  <si>
    <t>Nyáron sokkal nagyobb az esély, hogy közúti baleset áldozataivá válunk</t>
  </si>
  <si>
    <t>https://hirado.hu/koronavirus/cikk/2020/08/13/tovabbra-is-terjed-a-koronavirus-a-vilagban</t>
  </si>
  <si>
    <t>_x000D__x000D_
					_x000D__x000D_
					2020. 08. 13. - 06:34</t>
  </si>
  <si>
    <t>A világon 20 553 702 ember fertőződött meg a koronavírus-járványban, a halálos áldozatok száma 748 416, a gyógyultaké pedig 12 770 518 a baltimore-i Johns Hopkins Egyetem csütörtök reggeli összesítése szerint. Egy nappal korábban még 20 223 306 fertőzöttet tartottak nyilván, a halálos áldozatok száma 740 276, a gyógyultaké pedig 12 529 19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197 000 fertőzött volt eddig, 166 026-an haltak meg és 1 753 760-an gyógyultak meg. Brazíliában 3 164 785 fertőzöttről, 104 201 halálos áldozatról és 2 506 228 gyógyultról tudni. Indiában 2 329 638 fertőzöttet, 46 091 halálos áldozatot és 1 639 599 gyógyultat jegyeztek fel. Oroszországban 900 745-re nőtt az igazolt fertőzöttek száma, a halálos áldozatoké 15 231-re, a gyógyultaké pedig 708 900-ra emelkedett. A Dél-afrikai Köztársaságban 568 919 fertőzöttről, 11 010 halottról és 432 029 gyógyultról tudnak a hatóságok. Mexikóban 498 380 embert fertőzött meg a koronavírus, 54 666-an haltak meg, a gyógyultak száma pedig 401 182. Spanyolországban 329 784 fertőzöttet, 28 579 halálos áldozatot és 150 376 gyógyultat regisztráltak. Az Egyesült Királyságban a fertőzöttek száma 315 581, és 46 791 ember halt meg a betegségben. Olaszországban a fertőzöttek száma 251 713, a halálos áldozatoké 35 225, és 202 697-en gyógyultak fel a Covid-19-ből. Törökországban 244 392 fertőzöttet regisztráltak eddig, a halálesetek száma 5891, a gyógyultaké 227 089. Franciaországban 244 088 fertőzöttről, 30 375 halálos áldozatról és 83 609 gyógyultról tudni. Németországban 220 859 a fertőzöttek száma, 9213 a halottaké, 198 991-en meggyógyultak. Kanadában 122 689 fertőzöttet, 9052 halálos áldozatot és 108 829 gyógyultat tartottak számon. Kínában (Hongkong és Makaó nélkül) 89 045 fertőzéses esetet tartottak nyilván, valamint 4697 halálos áldozatot és 82 633 felépültet. Az Egészségügyi Világszervezet (WHO) március 11-én nyilvánította világjárványnak a koronavírust, amely a közép-kínai Vuhanból terjedt el. A címlapfotó illusztráció. </t>
  </si>
  <si>
    <t>https://hirado.hu/belfold/cikk/2020/08/13/v4-ek-utan-visegradi-hallgatoi-szovetseg</t>
  </si>
  <si>
    <t>_x000D__x000D_
					_x000D__x000D_
					2020. 08. 13. - 06:14</t>
  </si>
  <si>
    <t>Hivatalosan is megalakul 2020 végéig a Visegrádi Négyek Plusz Hallgatói Szövetség, a szervezet bírósági bejegyzése már folyamatban van - olvasható a Magyar Nemzet csütörtöki számában. A napilapnak Kosztrihán Dávid, a Hallgatói Önkormányzatok Országos Konferenciája (HÖOK) elnökségének külügyi felelőse elmondta: a koronavírus-járvány ideje alatt nagy mértékben erősödött a régió hallgatói szervezeteinek együttműködése, a V4-es szövetség megalakulásával pedig az Európai Hallgatói Önkormányzatok (European Students’ Union, ESU) keretein belül működő frakció önálló életre kelhet és számos új közös projektbe kezdhet, amelyek a régió felsőoktatásának a fejlesztését, a tudásátadást szolgálják. A V4-es együttműködés keretén belül már dolgoznak a felsőoktatás minőségbiztosítását célzó projekten és készül a kollégiumokra vonatkozó helyzetértékelés, valamint a tantárgyi rendszerek összehasonlítása is. Elsőként az agrártudomány és a matematika területén mérik fel, hogy az egyes országok rendszereiben az azonos képzési területen milyen tantárgyakat oktatnak, miben térnek el a tantervek, milyen az óraterhelés, milyen szakirodalmakat használnak, milyen jó gyakorlatokat érdemes átvenni egymástól. Az összehasonlítás eredményeiből tanulmánykötet és szakpolitikai javaslatcsomag készül – olvasható a cikkben. Kosztrihán Dávid azt is elmondta a lapnak, hogy a HÖOK elnyerte a 46 tagszervezettel bíró ESU soron következő, októberi közgyűlésének rendezési jogát, azonban a pandémia miatt elképzelhető, hogy ez online formában történik meg. A közgyűlésen szó lesz egyebek mellett a járványhelyzet alatti rendkívüli oktatásról és annak következményeiről és az európai uniós költségvetés oktatási kiadásairól is. A cikkben olvasható, hogy a HÖOK egyre több javaslata köszön vissza a jogszabályokban is. Az elnökségi tag szerint nagy eredmény például, hogy a tanárképzés fejlesztésére vonatkozó javaslatcsomag hatására a Klebelsberg képzési ösztöndíjat kiterjesztették az alsós tanítókra és az utolsó éves tanári gyakorlatot már beleszámítják a pedagógus-életpályamodellbe. De a Nyelvvizsga 2020 szabállyal kapcsolatban is számos alkalommal tettek javaslatot, amelyeknek szerepe volt abban, hogy az intézkedést végül visszavonták. „Úgy érezzük, hogy sikerül érdemi párbeszédet folytatnunk az oktatásirányítással, tárgyalóasztalhoz ülnek velünk, nem dobják félre az indítványainkat. Többek közt ezért is fontos a HÖOK európai aktivitása, hiszen ha egy ötletünk, kérésünk mögött még nemzetközi támogatás is áll, akkor még hatékonyabban tudunk érvelni” – hangsúlyozta a lapnak a hallgatói vezető. A címlapfotó illusztráció. </t>
  </si>
  <si>
    <t>V4-ek után Visegrádi hallgatói szövetség</t>
  </si>
  <si>
    <t>https://hirado.hu/belfold/gazdasag/cikk/2020/08/13/hatekony-jol-kiepitett-es-onfenntarto-a-magyar-diakhitel-program</t>
  </si>
  <si>
    <t>_x000D__x000D_
					_x000D__x000D_
					2020. 08. 13. - 06:04</t>
  </si>
  <si>
    <t>A magyar diákhitelezés egy jól kiépített, piaci forrásbevonásra épülő, önfenntartó rendszer, ami nem terheli meg a költségvetést és eközben biztosítja, hogy ne legyen olyan magyar fiatal a Kárpát-medencében, aki anyagi okok miatt nem tudja a tehetségének megfelelő képzést elvégezni – mondta a Magyar Hírlapnak Magyar Péter, a Diákhitel Központ Zrt. vezérigazgatója._x000D__x000D_
 A napilap csütörtöki számában olvasható interjúban a vezérigazgató úgy vélte: akinek versenyképes végzettsége és tudása van, az könnyedén fizeti ki néhány év alatt a diákhitel-tartozását. Jövő áprilistól a szakképzésben és a felnőttképzésben is igényelhető lesz a diákhitel. Magyar Péter erről azt mondta: a kormány alapvető politikai célja volt, hogy a szak- és felnőttképzésben tanulók a felsőoktatási hallgatókkal azonos feltételekkel juthassanak hitelekhez. Az egyre gyorsabban változó munkaerőpiaci igények miatt ugyanis egyre fontosabbá válik uniós és hazai szinten is az élethosszig tartó tanulás és a munkavállalók mobilitásának erősítése. Az oktatási rendszerben végzett szakképzésben - amelyben 18 és 25 év közöttiek tanulhatnak - ötvenezer ember, a felnőttképzésben pedig mintegy százezer ember élhet majd az új lehetőséggel. A képzési hitelnek két lába van: szabad és kötött felhasználású, mindkét terméket 18 és 55 év között lehet igényelni. A költségvetési kamattámogatásnak köszönhetően a szabad felhasználású képzési hitel a felsőoktatási Diákhitel1-gyel azonos, 1,99 százalékos kamatozású, míg a kizárólag képzési díjakra fordítható, kötött felhasználású hitel kamatmentes lesz. Magyar Péter a lapnak elmondta, hogy a képzési hiteleknél a hitelfelvevő fogja eldönteni, hogy egy és tíz év között milyen törlesztési időszakot választ. A törlesztést a képzés befejezését követő negyedik hónapban kell elkezdeni, mint a felsőoktatásban. A vezérigazgató arról is beszélt, hogy a bedőlt diákhitelek aránya extrém alacsony, jelenleg egy százalék alatt van. A Diákhitel Központnál jelenleg mintegy 145 ezren vannak törlesztési szakban, ebből negyvenezren éltek a március 19-től bevezetett törlesztési moratóriummal, azaz 65 százalék továbbra is törleszt. Mint elmondta, a koronavírus-járvány következtében a tanulók 30-40 százaléka elvesztette a diákmunkáját vagy gyakornoki pozícióját. „A kormány erre nagyon gyorsan reagált a Diákhitel Plusz május 1-jei bevezetésével, ami egy átmeneti rendkívüli segítség, félmillió forint szabad felhasználású, kamatmentes hitel. Ezt a mai napig körülbelül 17 ezren igényelték és úgy számolunk, hogy ez eléri idén a harmincezer igénylést” – fogalmazott Magyar Péter. Beszámolt arról is, hogy folyamatosan növekszik a hiteligénylések száma. A Diákhitel1-et ötven százalékkal többen igényelték az első félévben, mint tavaly. „Nyilván ebben a Covid-helyzet is közrejátszott, de az a tendencia, hogy egyre többen jönnek rá, a kedvező kamatok és a családtámogatások miatt érdemes a diákhiteleket választani. A kötött felhasználású hitel, a Diákhitel2 igénylése is 20-30 százalékkal nőtt. Már minden harmadik képzési díjas felsőoktatási hallgató él ezzel a lehetőséggel. A Diákhitel Plusz esetében pedig töretlen az érdeklődés, most is heti ötszáz igénylés érkezik” – mondta a vezérigazgató. A cikkben olvasható, hogy eddig mintegy 450 ezren igényeltek valamilyen diákhitelt. Egy reprezentatív kutatásban a hitelfelvevők 52 százaléka azt mondta, hogy diákhitelek nélkül nem tudta volna megszerezni a diplomáját. A címlapfotó illusztrációi. </t>
  </si>
  <si>
    <t>Hatékony, jól kiépített és önfenntartó a magyar diákhitel program</t>
  </si>
  <si>
    <t>https://hirado.hu/kulfold/kulpolitika/cikk/2020/08/13/joe-biden-szerint-amerika-tortenete-bevandorlok-tortenete</t>
  </si>
  <si>
    <t>_x000D__x000D_
					_x000D__x000D_
					2020. 08. 13. - 05:49</t>
  </si>
  <si>
    <t>Kamala Harris története „Amerika története” – jelentette ki Joe Biden, a demokraták várható elnökjelöltje szerdán az alelnökjelöltjéről, Kamala Harris kaliforniai szenátorról, akit egy wilmingtoni kampányrendezvényen mutatott be. Biden azt hangoztatta, hogy a mostani elnökválasztás fontos pillanat lesz az Egyesült Államok történetében. „A megfelelő embert választottam” – mondta az alelnökjelöltről, akit úgy mutatott be, mint „okos, kemény, tapasztalt, bizonyítottan harcias” személyiséget. A demokraták várható elnökjelöltje kiemelte: Kamala Harris „bevándorlók gyermeke”, aki Majd hozzáfűzte, hogy szerdán szerte az országban „kislányok, főként fekete és barnabőrű kislányok úgy ébredtek fel, hogy életükben először talán új módon, akár (leendő) elnökként és alelnökként tekintenek önmagukra”. Biden viszonylag részletesen beszélt Kamala Harris szüleiről, akik szerinte „a konyhában számolták ki”, hogy mire jusson pénz. Harris édesapja egyébként jamaicai közgazdász, édesanyja pedig indiai kutatóorvos volt, s viszonylag rövid házasság után elváltak. Kitért a demokrata párti politikus arra is, hogy elhunyt idősebbik fia, aki bíró volt, a 2008-as jelzáloghitel-válság idején szinte naponta beszélt Kamala Harrisszel, Kalifornia akkori igazságügyi vezetőjével. A demokraták leendő elnökjelöltje hangsúlyozta: Közölte: „Joe Biden és Kamala Harris kormányzatának átfogó terve lesz a Covid-19 jelentette kihívások kezelésére”. Szájmaszkok kötelező viselését, tudományosan megalapozott irányelveket, jelentősen megnövelt számú vírusteszteléseket, a tagállami és helyi kormányzatoknak nyújtandó anyagi segítséget helyezett kilátásba. Kamala Harris, aki bőven beszélt családjáról, ugyancsak rendkívül fontosnak, „valódi következményekkel járónak” nevezte az idei elnökválasztást. Szerinte a választási eredménynek következményei lesznek minden területen: a gazdaságban, az egészségügyben és abban is, hogy az amerikaiak milyen országban is szeretnének élni. „Készen állok arra, hogy munkába álljak” – fogalmazott. Az alelnökjelölt élesen támadta Donald Trump jelenlegi elnököt. Úgy vélte, hogy Azt állította, hogy az elnök „nem vette komolyan” a járványt már a kitörésekor sem, ellentmondásosan nyilatkozott a szájmaszkok viseléséről és a társadalmi távolságtartás fontosságáról. „Az elnök rossz járványkezelése a nagy gazdasági világválság óta a legrosszabb gazdasági válságba taszított minket” – jelentette ki. Harris arra buzdította az amerikaiakat, hogy menjenek el szavazni az ősszel, mert „november 3-án többre van szükségünk, mint győzelemre”. Hozzáfűzte: „olyan mandátumra van szükségünk, amely bizonyítja, hogy az elmúlt néhány év nem képviselte mindazt, akik vagyunk és amilyenek lenni szeretnénk”. A rendezvényen részt vett Biden felesége és Harris férje is, mindketten szájmaszkban jelentek meg. A címlapfotó illusztráció. </t>
  </si>
  <si>
    <t>Joe Biden szerint „Amerika története” a bevándorlók története</t>
  </si>
  <si>
    <t>https://hirado.hu/belfold/cikk/2020/08/12/egyre-inkabb-kimutathato-a-koronavirus-orokito-anyaga-a-szennyvizben</t>
  </si>
  <si>
    <t>_x000D__x000D_
					_x000D__x000D_
					2020. 08. 12. - 21:38</t>
  </si>
  <si>
    <t xml:space="preserve"> Egyre inkább kimutatható a koronavírus örökítő anyaga a szennyvízben, a koronavírus-fertőzés hamarosan a közösségi terjedés fázisába léphet – mondta Pándics Tamás, a Nemzeti Népegészségügyi Központ főosztályvezetője az M1-en. _x000D_
				mtva_player_manager.player(document.getElementById("player_61140_1"), {"token":"U2FsdGVkX1%2FHggeW9E2mmv7qqai65EV6IsLhPyLB%2BnOOlyqXuy0s9PmdN3I3J6vuz%2FDllzgdh8jG1UZwVnnPFJ8HQHKn9NtUzcqjOrAfMy2Psniroolx%2FBncG7Hq40TkoEQTSgjWmu66G%2BkKYDwoDUlUAl4VyZtjANuwRajz22E%3D","autostart":false,"debug":false,"bgImage":"\/\/hirado.hu\/wp-content\/uploads\/sites\/4\/2020\/08\/vlcsnap-2020-08-12-20h52m27s02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contentId":3999613,"embedded":true});_x000D_
 A vizsgálatokból arra lehet következtetni, hogy egyre több lesz a fertőzött, a növekedés mértéke viszont nagyban függ a lakosságtól – figyelmeztetett a szakember. Fontos a felelősségteljes magatartás, a higiéniai szabályok betartása, főként az alapos kézmosás, a távolságtartás és a szájmaszk használata – tette hozzá Pándics Tamás. A címlapfotó illusztráció.</t>
  </si>
  <si>
    <t>Egyre inkább kimutatható a koronavírus örökítő anyaga a szennyvízben</t>
  </si>
  <si>
    <t>https://hirado.hu/kulfold/kulpolitika/cikk/2020/08/12/ismet-kiallt-soros-gyorgy-az-orokkotveny-mellett</t>
  </si>
  <si>
    <t>_x000D__x000D_
					_x000D__x000D_
					2020. 08. 12. - 21:20</t>
  </si>
  <si>
    <t>Ismét kiállt Soros György az örökkötvény mellett, amelyet a koronavírus miatt kialakult gazdasági válság kezelésére javasolt a spekuláns. A milliárdossal 90. születésnapján közölt interjút a Népszava, amely szerint Soros Györgyöt csak a demokrácia iráni elkötelezettsége miatt támadják az egész világon. Az örökkötvény lényege, hogy soha nem járna le, vagyis korlátlan ideig kellene utána fizetni a kamatokat. A második Soros-tervről a nemzeti konzultációban is mindenki elmondhatja a véleményét – hangzott el a M1 Híradójában._x000D__x000D_
_x000D__x000D_
 Európa ellenségei elfoglalták az államot – ezzel a címmel közölt interjút a Népszava Soros Györggyel. A 90 éves milliárdos szerint a világ a II. világháború utáni legnagyobb válságát éli, amely egyaránt érinti az Egyesült Államokat, Ázsiát és Európát is. Ő azonban leginkább az Európai Unióért aggódik, amelynek szerinte kívül és belül is sok ellensége van, az alapértékeket ellenző mozgalmak és politikusok. Úgy fogalmazott, két országban ezek az erők lényegében elfoglalták az államot, Orbán Viktor Magyarországon, Jaroslaw Kaczynski Lengyelországban. _x000D_
				mtva_player_manager.player(document.getElementById("player_60046_1"), {"token":"U2FsdGVkX1%2Bx2s5bG1yJiOfG3FCtk6eUEKGHnWoiVA3Ve7BT65KFr%2BoMsMb374EnAPTThXpJIZe6HprDLlB%2BAloKJxIorxO33fgeunyGs%2F93f1D97lxCeepYFnNtX4D%2BpMAZpPaa8pMOjg5NicWN6YphlQZw7Thwq2u12NHEL3U%3D","autostart":false,"debug":false,"bgImage":"\/\/hirado.hu\/wp-content\/uploads\/sites\/4\/2020\/08\/vlcsnap-2020-08-12-20h36m10s20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oros György az örökkötvény mellett","contentId":3999547,"embedded":true});_x000D_
_x000D_
Nem véletlenül ezt a két országot említi a milliárdos. Magyarországra és Lengyelországra ellenségként tekint ő és egész hálózata. Ennek a két országnak a nemzeti kormányán bukott el lényegében az első Soros-terv. Ez arra akarta rávenni az Európai Uniót, hogy telepítsen be évi egymillió migránst, ossza őket szét a tagállamok között, és a költségeket hitelfelvétellel valamint új adó kivetésével fedezze. „Hadd világítsak rá arra, hogy mi teszi az örökkötvényt olyan vonzóvá” – folytatja Soros György a magyar kormány által csak második Soros-tervként emlegetett elképzelésnek a felvázolásával. A milliárdos ismét segíteni akar Európának kilábalni a válságból, mindezt úgy, hogy Szakértők figyelmeztettek, Soros György ezzel egy pénzügyi pórázt dobhatna Brüsszel és a tagállamok nyakába, vagyis elképesztő befolyást szerezhetne az egész unió felett, ha a szövetség neki tartozik, ráadásul örökre. „Köszönjük, ebből mi nem kérünk” – erről még májusban beszélt Orbán Viktor, közvetlenül azután, hogy Soros György saját propagandahálózatának zászlóshajója, a Project Syndicate által megjelentetett írásában felvetette az ötletet. A miniszterelnök kifejtette, szerinte a második Soros-terv legalább annyira veszélyes, mint az első, ezért nem javasolja, hogy Európa, és azon belül hazánk ebbe az irányba menjen el. Hozzátette ugyanakkor, hogy erről egyszemélyben nem dönthet, ezért nemzeti konzultáción kérik ki az ország véleményét. „Meg kell kérdeznünk, hogy azt a Soros György-féle tervet, hogy adósrabszolgaságot eredményező örök kötvényeket bocsássunk ki – aminek nincs lejárata, csak egyfolytában fizetni kell, amíg élünk, sőt még az unokáinknak is – ezt bevezessük-e, vagy sem, mit gondolnak erről az emberek” – hangsúlyozta a miniszterelnök. Ma 90 éves Soros György, az alábbi írással köszöntjük – így kezdte az egész cikket a Népszava. A lap, amely Még mielőtt egyetlen koronavírus-fertőzött lett volna Magyarországon, már a fegyvertelenül, azaz védőfelszerelés nélkül a frontvonalba küldött orvosokról írt. Viccelődött Jézus kereszthalálán, majd a felháborodástól Soros Györgyhöz köthető NGO-kat igyekeztek védeni. A Népszava talált éles szemmel olyan cikket a New York Timesban, amely állítólagos magyarországi korrupcióról és az amerikai aggodalmakról írt, de kiderült, hogy a cikket a 444 nevű hazai Soros-portál újságírója írta. A címlapfotó illusztráció. </t>
  </si>
  <si>
    <t>Ismét kiállt Soros György az örökkötvény mellett</t>
  </si>
  <si>
    <t>https://hirado.hu/belfold/cikk/2020/08/12/orszagszerte-folyamatosan-fejlesztenek-a-szallashelyek</t>
  </si>
  <si>
    <t>_x000D__x000D_
					_x000D__x000D_
					2020. 08. 12. - 20:35</t>
  </si>
  <si>
    <t>Itthon egyre többen döntenek úgy, hogy idén inkább belföldön nyaralnak. A szálláshelyek sokfelé szinte teltházzal üzemelnek, és folyamatosak a fejlesztések is. A hotelek és turisztikai attrakciók munkatársai a járvány alatt sem tétlenkedtek: ahol csak tudták megújultak és szépültek – hangzott el az M1 Híradójában._x000D__x000D_
_x000D__x000D_
 Felújították a wellnessrészleget, és 11 új szobával bővítették a férőhelyeket a baktalórántházi szállodában. A hotelnek 55 év után először kellett bezárnia idén a koronavírus-járvány miatt. Néhány hete viszont már újra szinte teltházzal működnek. A vendégek nagy része idén inkább hazai szálláshelyeket választ. A hotel a járvány alatt is meg tudta tartani az alkalmazottait, sőt, a forgalom miatt úgy tűnik, több embert még fel is tudnak venni. A szálláshely kifejezetten figyel a biztonságra a járvány miatt. _x000D_
				mtva_player_manager.player(document.getElementById("player_13287_1"), {"token":"U2FsdGVkX196dAXI380LHsIkDnewqRh91bQEzUfiJLk3xUSIRHlynj23lL51Vdq8CwlszdHWs8y7zCKZcUQBGAvMCNAjTgfaSRW9r6KdqFksFHYu3YklZ00M5HZWDXSiP%2FgYxYQ8Y9sKs4uSDuNiofYDIpWfDRTxrp0GsKzTN%2Fw%3D","autostart":false,"debug":false,"bgImage":"\/\/hirado.hu\/wp-content\/uploads\/sites\/4\/2020\/08\/vlcsnap-2020-08-12-20h35m24s73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lföldi nyaralás","contentId":3999544,"embedded":true});_x000D_
_x000D_
A csaknem százéves békéscsabai Árpád Gyógy- és Strandfürdő a helyiek egyik legnépszerűbb úticélja. Naponta több ezren is ellátogatnak oda. A fürdőt és az egészségcentrumot az elmúlt időszakban jelentősen fejlesztették. A több mint nyolcvan millió forintos beruházásban többek között kicserélték a nyílászárókat, kialakítottak egy napelemparkot és akadálymentesítettek. A turisztikai szakemberek célja, hogy még vonzóbbá tegyék a térséget. Országszerte folyamatosak a fejlesztések a turisztikai ágazatban. A kormányszóvivő a közösségi oldalára feltöltött videóban arról beszélt, hogy „Mi is sokat tehetünk azonban ha idén belföldön is nyaralunk, még nem késő elindulni és hazai úti célokat választani, keressünk fel egy jó magyar éttermet, látogassunk meg egy megújult várat, kastélyt vagy nemzeti parkot, segítve ezzel a hazai turizmust és a benne dolgozókat, használjuk ki még az előttünk álló heteket és nyaraljunk itthon is, biztonságban” – mondta Szentkirályi Alexandra. A koronavírus-járvány az elsők között döntötte be világszerte a turizmust. Júliusban idén itthon már javult a helyzet. Több mint 3,8 millió vendégéjszakát könyvelhettek el a hotelek és a szállodák, a vendégek nagy része belföldi volt. Szerdától az utcán is kötelező az arcot eltakaró maszk viselése a belga fővárosban. A brüsszeli régió vezetése azután döntött a szigorításról, hogy egyetlen hét alatt 60 százalékkal nőtt az új koronavírusos esetek száma. Hasonló a helyzet Európa számos népszerű turisztikai célországában is. Kötelező maszkviselésre figyelmeztetnek a táblák a belga főváros utcáin. A brüsszeli régióban szerdától érvényes rendelkezés értelmében minden, 12 évesnél idősebb embernek el kell takarnia az arcát a nyilvános helyeken. A hatóságok azt követően döntöttek a szigorításról, hogy kiderült: az előző héthez képest csaknem 60 százalékkal nőtt az új koronavírusos esetek száma. A francia és a holland fővárosban is elrendelték a kötelező maszkviselést, sőt, a holland kormány egyenesen arra kérte a turistákat, hogy kerüljék el a főváros zsúfoltabb részeit. Németország pedig kötelező karantént írt elő azoknak, akik fertőzésveszélyes területről, köztük több spanyolországi régióból térnek vissza. Járványügyi szakemberek Európa-szerte többször is figyelmeztettek arra, hogy A szabadban ugyanis sokan kevésbé tartják be az óvintézkedéseket, ám ennél is nagyobb veszélyt jelent az idegenforgalom újraindulása. A holland kormányfő néhány napja egyenesen arra kérte a turistákat, hogy kerüljék el Amszterdam zsúfoltabb részeit. Az országban azonban igazán komoly gondot a külföldi nyaralásból hazatérők okoznak: a múlt héten több mint 400 visszatérő utas tesztje lett pozitív, ami az összes tesztelt 43 százaléka. A járvány terjedése jelentősen felgyorsult: míg júliusban összesen 4600 új fertőzöttet regisztráltak, augusztusban már első tíz napban meghaladta a 4700-at az új esetek száma. Az utóbbi napokban drámai emelkedést regisztráltak az új fertőzések számában Franciaországban is. A napi kétezer eset a duplája az egy héttel korábbi adatoknak. A hónap eleje óta több száz település döntött a kötelező maszkviselés bevezetéséről. A párizsi kormány ezért elrendelte a kötelező maszkviselésre vonatkozó szabályok meghosszabbítását a nagy forgalmú helyeken. A miniszterelnök szerint az óvatosság csökkenése miatt lehet, hogy ennél tovább is kell menni. A turistaszezon kezdete óta A brit kormány után a német vezetés is veszélyesnek minősítette Spanyolország egyes régióit. Az onnan hazatérőkre a múlt hét óta kötelező karantén vár Németországban. A figyelmeztetés ellenére még mindig rengeteg német indul az Ibériai-félszigetre vakációzni. A turistákat nem csak a nagyobb fertőzésveszély fenyegeti. A forgalom visszaesése a programok megfogyatkozásán is látható. Velencében a szállodák többsége kinyitott már, de A vendégek elmaradása miatt kevesebb a látnivaló is: az összesítések szerint az olaszországi múzeumok harmada a korlátozások vége után három hónappal sem nyitotta meg még a kapuit. A címlapfotó illusztráció.</t>
  </si>
  <si>
    <t>Országszerte folyamatosan fejlesztenek a szálláshelyek</t>
  </si>
  <si>
    <t>https://hirado.hu/kulfold/cikk/2020/08/12/vilagszerte-nem-lassul-a-koronavirus-jarvany-terjedese</t>
  </si>
  <si>
    <t>_x000D__x000D_
					_x000D__x000D_
					2020. 08. 12. - 19:46</t>
  </si>
  <si>
    <t>Világszerte nem lassul a koronavírus-járvány terjedése, szerda estére az igazolt fertőzöttek száma megközelítette a 20,4 milliót, a haláleseteké meghaladta 743 ezret, a gyógyultaké pedig a 12,6 milliót a baltimore-i Johns Hopkins egyetem összesítése szerint. Jens Spahn német egészségügyi miniszter aggasztónak nevezte a koronavírus-fertőzöttek számának emelkedését. Rámutatott: a hazatérő nyaralók, a családi és egyéb összejövetelek, a különféle ünnepségek miatt kisebb-nagyobb mértékben országszerte jelen van a vírus. Nagyon-nagyon óvatosnak kell lennünk, mert már nem csak helyi gócokról van szó - hangsúlyozta. A Robert Koch német közegészségügyi intézet közölte, hogy 1226 új koronavírusos esetet regisztráltak az elmúlt 24 órában. Május eleje óta nem jegyeztek fel ennyi új fertőzöttet egy nap alatt. Olaszországban nőtt a napi új fertőzöttek száma, az utóbbi napban 481 fertőzöttet jelentettek az előző napi 412 után, így a járvány kezdete óta 251 713 embert fertőzött meg a SARS-CoV–2 nevű vírus. A tíz új halálesettel a járvány áldozatainak száma 35 225-re nőtt. miután a 100 ezer lakosra jutó koronavírussal fertőzöttek átlagos száma átlépte az ötvenet. Kedd óta 388 ember esetében mutatták ki a kórokozót. A legnagyobb növekedést a brüsszeli régióban jelentették, ahol a fertőzöttek heti átlagos száma 57 százalékkal emelkedett. Egy nap alatt 194-en fertőződtek meg koronavírussal Ausztriában; április közepe óta nem volt ilyen magas ez a szám. Az országban eddig 22 439 ember koronavírustesztje lett pozitív, közülük 724-en haltak bele a fertőzés okozta betegség szövődményeibe, míg 20 268-an már meggyógyultak. Jelenleg 1447 aktív fertőzöttet tartanak nyilván, közülük 118-an szorulnak kórházi kezelésre. Romániában újabb 1415 koronavírus-fertőzést diagnosztizáltak az utóbbi napon, ezzel szerdán meghaladta a 65 ezret a járvány kezdete óta beazonosított fertőzöttek száma. Az előző napinál 200-zal magasabb napi esetszám újabb negatív csúcsnak számít és csaknem 20 százalékkal meghaladja az utóbbi két hét átlagát. Ez a járvány terjedésének gyorsulását jelzi az utóbbi napok stagnálása után. Az utóbbi 24 órában újabb 43 koronavírusos beteg vesztette életét, így meghaladta a 2800-at a járvány romániai áldozatainak száma. Ludovic Orban miniszterelnök szerint illetve meg lehessen rendezni a szeptember 27-ére kitűzött önkormányzati választásokat. Horvátországban ismét meghaladta a százat az új koronavírussal fertőzöttek napi száma, Szlovéniában pedig az elmúlt 24 órában a legtöbb megbetegedést regisztrálták ebben a hónapban.  Horvátországban kedden 130-cal nőtt, és elérte az 5870-et az eddig megfertőzöttek száma. Hétfőn még 91 újonnan azonosított fertőzöttről számoltak be. Nem történt új haláleset, így a járvány halálos áldozatainak száma 160 maradt. Több ország, köztük Ausztria, Olaszország, Csehország és Szlovénia is jelezte Zágrábnak, hogy több fiatal tért vissza fertőzötten horvátországi nyaralásáról. Szlovéniában a kabinet által közzétett adatok szerint az elmúlt 24 órában 31-gyel 2303-ra nőtt az azonosított koronavírus-fertőzöttek száma. Ebben a hónapban ez a legmagasabb napi esetszám. Új halálesetet nem regisztráltak az országban, a járvány halálos áldozatainak száma így 129 maradt. Napról napra csökken a koronavírus-fertőzöttek száma Szerbiában, keddről szerdára 235 új fertőzöttet regisztráltak, míg a múlt héten a négyszázat is elérte a napi új fertőzöttek száma. Belgrád azt fontolgatja, hogy vagy a kéthetes hatósági karantént, hogy megakadályozza a vírus újbóli behurcolását. Szerbiában szerdára az előző napi 28 262-ről 28 497-re nőtt az igazolt fertőzöttek száma. Kedden hat újabb halálos áldozata volt a betegségnek, ezzel a halottak száma 652-re emelkedett. Megint felszökött a koronavírusos fertőzöttek napi növekménye Ukrajnában, szerdára ismét csaknem másfél ezer új beteget regisztráltak, az azonosított fertőzöttek száma velük együtt már meghaladta a 84,5 ezret. A halálesetek száma 19-cel 1970-re nőtt. Kárpátalján az azonosított fertőzöttek száma 5946-ra, az elhunytaké három újabb áldozattal 226-ra emelkedett, miközben eddig 2563-an győzték le a kórt. – jelentette ki Alekszandr Gincburg, az oltóanyagot kifejlesztő Nyikolaj Gamaleja Nemzeti Járványügyi és Mikrobiológiai Kutatóintézet vezetője. Elhalasztották szerdán az új-zélandi parlament feloszlatását a koronavírus ismételt megjelenése miatt, és a miniszterelnök a szeptemberi általános választások elhalasztását sem zárta ki. Az országban 102 nap után ütötte fel ismét a fejét a SARS-CoV–2-vírus. A címlapfotó illusztráció.</t>
  </si>
  <si>
    <t>Világszerte nem lassul a koronavírus-járvány terjedése</t>
  </si>
  <si>
    <t>https://hirado.hu/kulfold/cikk/2020/08/12/a-roman-kormany-felkeszult-a-tanevkezdetre-es-a-valasztasokra</t>
  </si>
  <si>
    <t>_x000D__x000D_
					_x000D__x000D_
					2020. 08. 12. - 16:37</t>
  </si>
  <si>
    <t>Ludovic Orban miniszterelnök szerint a román kormány megtette a szükséges óvintézkedéseket annak érdekében, hogy a koronavírus-járvány ellenére, a fertőzésveszély növelése nélkül szeptember 14-én meg lehessen kezdeni az új tanévet, illetve meg lehessen rendezni a szeptember 27-ére kitűzött önkormányzati választásokat A jobbközép Nemzeti Liberális Párt (PNL) kisebbségi kormányát vezető miniszterelnököt a baloldali parlamenti többség hívta a törvényhozás elé, hogy beszámoljon a koronavírus-járvány megfékezése, illetve a tanévkezdés és a választások biztonságos megszervezésének érdekében hozott kormányzati intézkedésekről. Marcel Ciolacu házelnök, az ellenzéki Szociáldemokrata Párt (PSD) ideiglenes elnöke fejetlenséggel, korrupt közbeszerzésekkel, a gazdaság tönkretételével vádolta a PNL-kormányt, amelyet szerinte csak a közpénzek eltérítése és a választások sürgetése érdekel. Úgy értékelte, hogy a kormány csődöt mondott a járvány elleni küzdelemben, képtelen megteremteni az iskolakezdés és az online oktatás feltételeit, a PSD ezért jövő hétfőn bizalmatlansági indítványt terjeszt be ellene. Parlamenti beszédében Ludovic Orban rámutatott: a parlament baloldali többségén múlik, vállalja-e a felelősséget, hogy ismét elhalasztja a választásokat. A miniszterelnök kifejtette: a választások nemcsak a demokrácia alapját jelentik, hanem a járvány elleni küzdelem szempontjából is fontos, hogy az önkormányzatok élén végre megkérdőjelezhetetlen legitimitású polgármesterek álljanak, akik nem újraválasztásuk esélyeinek csökkentését látják a népszerűtlen óvintézkedések meghozatalában. Ludovic Orban szerint a kormány felkészült a választások biztonságos lebonyolítására. A szavazóhelyiségekben a maszkviselés mellett a fertőtlenítőszerek használata is kötelező lesz, az urnabiztosokat 5-5 védőmaszkkal látják el, és legalább másfél méterre ültetik, illetve átlátszó védőfallal választják el egymástól. amelyet használat után fertőtlenítve helyeznek vissza. A szavazást kétóránként tíz percre felfüggesztik, hogy kiszellőztessék a helyiséget, ahol torlódás alakul ki, ott rendőrök vigyáznak majd arra, hogy a bejutásra várakozók biztonságos távolságra álljanak egymástól. Ami a tanévkezdést illeti: hasonló óvintézkedéseket - maszkviselést, távolságtartást, rendszeres fertőtlenítést - vezetnek be azokban iskolákban is, ahol a megszokott módon, a tanárok és diákok jelenlétében zajlik majd az oktatás. A miniszterelnök emlékeztetett: a járványhelyzettől függ, hogy egy adott településen a három lehetséges – zöld, sárga, vörös – forgatókönyv közül melyiket alkalmazzák. Azokon a településeken, ahol a fertőzési kockázat miatt távoktatást kell bevezetni, a kormány az önkormányzatokkal közösen keres megoldást a feltételek biztosítására. Orban elismerte: Emlékeztetett: a rászorulók számára 250 ezer táblagépet vásárol a kormány, várhatóan jövő héten hirdetik ki a közbeszerzés nyerteseit. Klaus Johannis államfő múlt heti bejelentése szerint a legtöbb településen megnyílnak az iskolák, de ahol a járványügyi helyzet  indokolttá teszi, ott távoktatás bevezetéséről dönthet a megyei járványügyi operatív törzs. Ennek eldöntéséhez az utolsó két hét alatt diagnosztizált fertőzések ezer lakosra jutó teljes számát veszik figyelembe. Az egészségügyi miniszter szerint a 3200 település közül 2826-ban kezdődhet el a megszokott módon az iskola, tehát mintegy 370 településen lehet szükség a részleges vagy teljes online oktatás bevezetésére.</t>
  </si>
  <si>
    <t>A román kormány felkészült a tanévkezdetre és a választásokra</t>
  </si>
  <si>
    <t>https://hirado.hu/belfold/belpolitika/cikk/2020/08/12/allasfoglalast-var-a-kormanytol-az-lmp-a-jarvany-masodik-hullamanak-kezeleserol</t>
  </si>
  <si>
    <t>_x000D__x000D_
					_x000D__x000D_
					2020. 08. 12. - 15:46</t>
  </si>
  <si>
    <t>Az LMP azt várja el a kormánytól, hogy a mondvacsinált nemzeti konzultáció helyett azzal foglalkozzon, hogy miként kezelné a koronavírus-járvány második hullámát – mondta Kendernay János, az LMP társelnöke szerdai budapesti sajtótájékoztatóján._x000D__x000D_
 A politikus hangsúlyozta: az elmúlt napok hírei alapján az látszik, hogy közeleg a koronavírus-járvány második hulláma, a kormány azonban nem nagyon mutatja meg, hogy miként akar felkészülni az őszi periódusra. Kijelentette: az LMP elvárja kormánytól, hogy kezelje felnőttként az embereket, adjon világos tájékoztatást, és készítse fel a lakosságot, a vállalkozókat és az oktatási rendszert, hogy egy esetleges – a tavaszihoz hasonló – leállás esetén mindenki tudja, mire számítson. Hozzátette: bár a kormány hagyományos tanévkezdésre készül, fontos lenne az oktatásban a digitális felkészültség javítása. „Arra kérjük a kormány, hogy tájékoztasson, hogyan készül a következő periódusra, hogyan tudja megakadályozni, hogy felvásárlási láz következzen be” – mondta Kendernay János, megjegyezve: azt a helyzetet is jó lenne elkerülni, hogy amit a kormányfő reggel állít, azt este maga cáfolja meg. Kérdésre válaszolva az LMP társelnöke közölte: a kormány tavasszal folyamatosan késlekedett a járvány elleni intézkedéseiben, amelyek alapvetően a külföldi tapasztalatokat követtek. Ugyanakkor – folytatta – a kabinet ma már saját tapasztalatokkal is rendelkezik, ami alapján tervezhetné az őszi időszakot, így most semmilyen késlekedés nem fogadgató el a járvány kezelését illetően.</t>
  </si>
  <si>
    <t>Állásfoglalást vár a kormánytól az LMP a járvány második hullámának kezeléséről</t>
  </si>
  <si>
    <t>https://hirado.hu/belfold/cikk/2020/08/12/az-egyesult-allamoktol-vesz-legvedelmi-raketarendszert-a-magyar-honvedseg</t>
  </si>
  <si>
    <t>_x000D__x000D_
					_x000D__x000D_
					2020. 08. 12. - 15:20</t>
  </si>
  <si>
    <t>Az Egyesült Államoktól vesz légvédelmi rakétarendszer-komponenseket a Magyar Honvédség – a mintegy egymilliárd dolláros beszerzésről szóló szándéknyilatkozatot Benkő Tibor honvédelmi miniszter és David Cornstein, az Egyesült Államok magyarországi nagykövete írta alá szerdán Budapesten. A dokumentum értelmében a Magyar Honvédség elfogadja az Egyesült Államok ajánlatát, és a továbbfejlesztett föld-levegő rakétarendszer szükséges komponenseit az amerikai Foreign Military Sales programon keresztül szerzi be, legkésőbb 2020. szeptember 30-ig. A rendezvényen Benkő Tibor hangsúlyozta: hosszú, körültekintő munka végső szakaszához érkeztek. Szakembereik számos országot kerestek fel, számtalan lehetőséget vizsgáltak meg, és végül úgy döntöttek, hogy az Egyesült Államok ajánlatát fogadjál el. Kiemelte: Magyarország, a magyar kormány pontosan látja, mi történik a világban és Európában. „Látjuk, hogy ez a béke, amiben élünk, rendkívül sérülékeny helyzet és állapot” – fogalmazott, hozzátéve: nemcsak a hagyományos fegyveres küzdelmek, hanem a hibrid hadviselés tekintetében is, amelyre példa a Krím-félszigeten történtek. Mindemellett a koronavírus-járvány is kihívás elé állította, állítja az országokat – tette hozzá. Benkő Tibor leszögezte, Cél olyan képességet teremteni, amelyek a magyar emberek védelmét, az egész ország érdekét szolgálják - közölte a miniszter, aki elmondta: a légvédelmi rendszer elsődleges célja az elrettentés, a biztonság erősítése, ezen felül a katonák kiképzését is segíti majd. David Cornstein elmondta, Magyarország és az Egyesült Államok között most a valaha kötött legnagyobb védelmi beszerzés valósul meg. Ez a légvédelmi rendszer NATO-kompatibilis, több más ország  használja. A nagykövet hangsúlyozta: minden kormánynak elsődleges felelőssége, hogy gondot viseljen az ország népének biztonságáért. Arról beszélt, hogy napjainkban egy világháborúnak vagyunk részesei, tanúi. Ez a háború egy olyan világjárvány ellen zajlik, amelynek eredete Kína. Ha pedig Kína időben, megfelelő információkat adott volna, sokak életét meg lehetett volna megmenteni – jegyezte meg. David Cornstein szerint a tanulság az lehet, hogy egy országnak mindig felkészültnek kell lennie. – emelte ki a nagykövet. Elmondta, hogy a projekten több mint két éve kezdett el dolgozni a magyar honvédelmi miniszterrel. A magyar kormányzat által végzett átvilágítás, gondos mérlegelés olyan szintű volt, hogy ennél körültekintőbb és gondosabb nem is lehetett volna. A magyar szakemberek minden országot meglátogattak, amely ilyen haditechnikai felszerelést gyárt, az Egyesült Államokban is több más gyártóval ismerkedtek meg – fejtette ki. David Cornstein is hangsúlyozta: kívánsága, vágya, hogy Magyarországnak soha egyetlen rakétát se kelljen háborús helyzetben kilőnie. „Azt kívánom, hogy Magyarország mindig maradjon a béke szigete” – fogalmazott az amerikai nagykövet. Az amerikai nagykövetség az eseményen kiosztott sajtóanyagában elismerését fejezte ki a magyar kormány felé, hogy „Ez a beszerzés tovább mélyíti az országaink közötti kiváló biztonsági együttműködést” – fogalmaztak, hozzátéve: „ez, valamint a 2019-ben tető alá hozott Védelmi Együttműködési Megállapodás (DCA) az elmúlt évek olyan jelentős eredményeit jelentik, amelyek javítják mindkét ország és a térség hosszú távú biztonságát”.</t>
  </si>
  <si>
    <t>Az Egyesült Államoktól vesz légvédelmi rakétarendszert a Magyar Honvédség</t>
  </si>
  <si>
    <t>https://hirado.hu/kultura-eletmod/bulvar/cikk/2020/08/12/dramai-video-a-koronavirus-miatt-veszti-el-hajat-a-szineszno</t>
  </si>
  <si>
    <t>_x000D__x000D_
					_x000D__x000D_
					2020. 08. 12. - 16:10</t>
  </si>
  <si>
    <t>Alyssa Milanónál eddig nem tapasztalt mellékhatása van a koronavírusnak. Alyssa Milano gyerekszínészként kezdte, s bár az A-lisás sztárok köze az elmúlt negyven évben sem sikerült bekerülnie, a Bűbájos boszorkák című sorozat révén az egész világ megismerte a nevét.   A 47 éves színésznő néhány napja mesélte el közösségi oldalán követőinek, hogy bár háromszor is negatív eredménnyel zárult a koronavírustesztje, most az antitesteket vizsgáló teszt pozitív lett, tehát ő is átesett a betegségen - írja cikkében a Just Jared. "Úgy gondoltam, megmutatom nektek, mire képes a koronavírus. Viseljetek maszkot" - mondja el videóüzenetében a színésznő, kezében elvesztett hajszálaival. Milano áprilisban két héten át nagyon beteg volt, és a COVID-19 minden tünetét produkálta, mégsem tudták kimutatni nála a fertőzést. Bár szaglása visszajött, elmúlt a láz, a fejfájás, és az étvágya is a régi, egy tünetet még azóta is produkál, mely talán a legijesztőbb: csomókban hullik a haja.</t>
  </si>
  <si>
    <t>Drámai videó: a koronavírus miatt veszti el haját a színésznő</t>
  </si>
  <si>
    <t>https://hirado.hu/kulfold/kulpolitika/cikk/2020/08/12/egyaltalan-nem-kizart-hogy-a-libanoni-kormany-tudott-a-raktarban-tarolt-ammonium-nitratrol</t>
  </si>
  <si>
    <t>_x000D__x000D_
					_x000D__x000D_
					2020. 08. 12. - 14:32</t>
  </si>
  <si>
    <t>Tovább folytatódnak az utcai megmozdulások Bejrútban, a tüntetők továbbra is összecsapnak a rendfenntartó erőkkel, a tömeg el akarta foglalni a törvényhozás épületét is. A tüntetőket fellelkesítette, hogy lemondott a kormány. Bende Balázs szerint egyáltalán nem kizárt, hogy a libanoni kormány tudott a raktárban tárolt ammónium-nitrátról.  A padlóra küldheti a teljes libanoni gazdaságot a múlt heti robbanás. Szakértők szerint, még a koronavírus-járvány sem tudott ekkora csapást mérni az országra. Úgy számolnak a szakértők, hogy a károk a hétmilliárd dollárt is elérhetik, az újjáépítés pedig tíz évig is eltarthat. Közben tovább folytatódnak az utcai megmozdulások Bejrútban, a tüntetők továbbra is összecsapnak a rendfenntartó erőkkel, és a tömeg el akarta foglalni a törvényhozás épületét is. A tüntetőket fellelkesítette, hogy lemondott a kormány. _x000D_
				mtva_player_manager.player(document.getElementById("player_35551_1"), {"token":"U2FsdGVkX1%2FGcKUxVmtz4mGoTXrilA3dCD0xPcXT5%2FcxnAW7zQXHfXZMyQyOStptK7G9vGFSBWeIMykCdUWbRbVAs%2FDG8nsGFS3fDxVPIkVZc95FG8GSzCE52uAVJNjjTFV72vNkGj4bzw%2FxsDCHWDm1hut%2B2MBp%2BTAXzo%2BNViQ%3D","autostart":false,"debug":false,"bgImage":"\/\/hirado.hu\/wp-content\/uploads\/sites\/4\/2020\/08\/mareggel_bende_200812_3000.mp4-2020-08-12-08h40m12s56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emondott a libanoni kormány","contentId":3997825,"embedded":true});_x000D_
_x000D_
Bende Balázs, a közmédia vezető külpolitikai újságírója az M1 Ma reggel című műsorában elmondta, az utóbbi évek bejrúti belpolitikai helyzetét tekintve Ebben az esetben talán az egymás közti kommunikáció nem volt megfelelő és vezethetett a tragédiához. Az első világháború után létrehozott rendszer megpróbálta a felekezetek egyensúlyára építeni az országot, azonban azóta eltelt több mint száz év, az ország demográfiai összetétele sokat változott, így a mesterségesen létrehozott rendszer óhatatlan feszültségekhez vezetett. Ennek okán fordulhatott elő, hogy sok esetben nem kommunikáltak egymással a kormánytagok – mondta. Hozzátette, az elkövetkező időszak egyik fontos kérdése, hogy továbbra is fenntartják-e a felekezeti demokráciát és megosztják-e a hatalmat a síiták, a szunniták és a keresztények között vagy teljesen megreformálják államberendezkedésüket. A címlapfotó illusztráció. </t>
  </si>
  <si>
    <t>Egyáltalán nem kizárt, hogy a libanoni kormány tudott a raktárban tárolt ammónium-nitrátról</t>
  </si>
  <si>
    <t>https://hirado.hu/belfold/cikk/2020/08/12/milliardok-a-megvaltozott-munkakepesseguek-foglalkoztatasara</t>
  </si>
  <si>
    <t>_x000D__x000D_
					_x000D__x000D_
					2020. 08. 12. - 13:17</t>
  </si>
  <si>
    <t>Több mint 2,2 milliárd forinttal több pénz jut jövőre a költségvetésből a megváltozott munkaképességű emberek foglalkoztatására – közölte az Emberi Erőforrások Minisztériumának szociális ügyekért és társadalmi felzárkóztatásért felelős államtitkára szerdán a Vas megyei Iváncon. Cikkünk frissült. Fülöp Attila a Vas Megyei Szakosított Otthonban az ERFO Közhasznú Nonprofit Kft. új telephelyének átadásán elmondta: 2021-ben 45,6 milliárd forint jut a megváltozott munkaképességű emberek foglalkoztatásának támogatására. A támogatás növelése azért fontos – tette hozzá az államtitkár –, mert a megváltozott munkaképességű vagy a fogyatékossággal élő embereknek is természetes igényük, hogy dolgozzanak, a munkájukért olyan fizetést kapjanak, amellyel otthonukban, vagy akár egy bentlakásos intézményben biztosíthatják a megélhetésüket. Fülöp Attila azt mondta: Magyarországon jelenleg 1600 szociális bentlakásos intézmény működik, amelyekben idősek, fogyatékossággal élők, pszichiátriai vagy szenvedélybetegek élnek, számuk meghaladja a százezret. Ezek az intézmények akkor kerülnek a figyelem középpontjába, ha valamiféle probléma adódik – jegyezte meg, hangsúlyozva: a mindennapjaikról, az intézmények segítő munkájáról, az ott dolgozók áldozatvállalásáról kevés szó esik. Úgy fogalmazott: a szociális területen végzett munka a közösség érdekében vállalt munka, közösségi szolgálat, amely több figyelmet és elismerést érdemel. Csizi Péter a FŐKEFE, a Kézmű és ERFO közhasznú nonprofit társaságokból álló cégcsoport ügyvezető igazgatója köszöntőjében elmondta: cégeik 9500 embert foglalkoztatnak, dolgozóik 85 százaléka megváltozott munkaképességű ember. Céljuk, hogy az országban mindenhol, ahol arra igény van, legyen telephelyük. Örömtelinek nevezte, hogy idén, a koronavírus-járvány okozta nehézségek ellenére, ötszázzal növelni tudták az általuk kínált munkahelyek számát. A Vas Megyei Szakosított Otthonban az új telephelyen fedeles iratfűzőket gyártanak, termékeiket az egyik legnagyobb papír-írószer kereskedelmi hálózaton keresztül értékesítik.  </t>
  </si>
  <si>
    <t>Milliárdok a megváltozott munkaképességűek foglalkoztatására</t>
  </si>
  <si>
    <t>https://hirado.hu/belfold/gazdasag/cikk/2020/08/12/emelkedett-az-elso-lakast-vasarlok-aranya</t>
  </si>
  <si>
    <t>_x000D__x000D_
					_x000D__x000D_
					2020. 08. 12. - 11:46</t>
  </si>
  <si>
    <t>Az ingatlanközvetítők szerint élénkül a piac, megugrott a kereslet a kiadó nyaralók iránt, és jelentős az első lakást vásárlók aránya. A Duna House a Budapesti Értéktőzsde honlapján szerdán közzétett júliusi piaci összefoglalójában kiemelte, hogy a keresleti index továbbra is az elmúlt 5 év legmagasabb értékét mutatja, és már a tranzakciók számában is túlszárnyalta a hazai ingatlanpiac a tavalyi teljesítményét. A Duna House adatai alapján júliusban a becsült 13 215 adásvétel az előző havi júniusi adatokhoz képest 18 százalékos emelkedést mutat, ami a tavalyi év júliusához képest is 4 százalékos erősödést jelent. Budapesten és vidéken is abszolút előtérbe kerültek az első lakásvásárlók, akik már a legnagyobb vevői részesedéssel veszik ki részüket a tranzakciókból, megelőzve az eddigi éllovas befektetőket. Az ingatlan.com szerdai közleménye rámutatott arra, hogy a Balaton és a Velencei-tó közelében lévő kiadó házak és nyaralók iránti kereslet az év első négy hónapjában alig tért el a tavalyitól, ám májusban és júniusban 70 százalékkal, illetve 50 százalékkal nőtt. Közölték: a Balaton északi partján – Veszprém megyében – lévő településeken A Zala megyei ingatlanok olcsóbban, havonta 100 ezer forintos bérleti díjjal szerepelnek az idei nyári kínálatban. A déli parti – Somogy megyei – tóparti településeken júniusban havi 200 ezerért voltak elérhetők, júliusban viszont már 220 ezer forintot kellett fizetni egy hónapra a szóban forgó ingatlanokért. A Velencei-tó partján található gárdonyi ingatlanok átlagos havi bérleti díja idén júniusban 130 ezer forint volt, majd júliusban már 215 ezer forintot tett ki. A Velence településen lévő nyaralótulajdonosok 145 ezer, illetve 180 ezer forintot kértek. A Balla Ingatlan szerdai közleményében arra hívja fel a figyelmet, hogy amint véget értek a koronavírus miatti korlátozások, a főváros VIII. és IX. kerületében szinte egyszerre mindenre megjelent a kereslet az ingatlanpiacon. Mindezzel párhuzamosan, minimális csökkenést tapasztaltak az irányáraknál. A vevők jelentős mértékben – mintegy 10 százalék körül – próbálnak alkudni, ez azonban nem feltétlenül működik, az eladó és a vevő szándékainak komolyságától és az ingatlan paramétereitől függ, hogy végül sikeres lesz-e a tranzakció. Aki pedig nem tud vásárolni, az kiadó lakást keres, ami most könnyebben megy a korábbi évekhez képest, mert Ez azt jelenti, hogy a IX. kerületben egy kétszobás, csendes, metró-közeli lakást most 135 ezerért lehet bérelni, míg az egyszobás, 35 négyzetméteres garzonok 100 ezer forintért adhatók ki, illetve gyengébb adottságok esetén akár ez alá is csúsznak az árak. 120 ezerért viszont ezekre a garzonokra már egyáltalán nincs kereslet – írja a Balla Ingatlan. A belvárosi ingatlanpiac sokat változott – mutat rá a Duna House. A júliusi tranzakciók vizsgálata alapján tovább lassult a belvárosi piac, ahol jelenleg 173 nap, közel fél év kell egy-egy tranzakció sikeres zárásához, illetve javult a vevők alkupozíciója is. A fővároson belüli érdeklődési mutatók mindhárom belvárosi kerületben csökkentek, és kevesebben keresnek eladó lakást Budapest V., VI. és VII. kerületében.</t>
  </si>
  <si>
    <t>Emelkedett az első lakást vásárlók aránya</t>
  </si>
  <si>
    <t>https://hirado.hu/belfold/belpolitika/cikk/2020/08/12/dk-fel-kell-keszulni-a-digitalis-oktatasra-valo-atallasra</t>
  </si>
  <si>
    <t>_x000D__x000D_
					_x000D__x000D_
					2020. 08. 12. - 11:19</t>
  </si>
  <si>
    <t xml:space="preserve"> A Demokratikus Koalíció arra kéri a kormányt, készítsen pontos és részletes terveket arról, hogy szükség esetén hogyan lehet újra átállni a digitális oktatásra. Arató Gergely, a DK frakcióvezető-helyettese szerdai budapesti sajtótájékoztatóján lehetségesnek nevezte, hogy a koronavírus-járvány miatt egyes térségekben vagy akár az egész országban megint fel kell majd függeszteni a tanítást. Úgy fogalmazott: nem fordulhat elő újra az, hogy a kormány nem készíti fel a rendszert a digitális oktatásra vagy a digitális és a hagyományos oktatás kombinációjára. Az ellenzéki politikus felszólította a kabinetet, hogy időben hozzon létre egy olyan digitális eszközökből álló tartalékalapot, amit szükség esetén az iskolák, a tanárok és a diákok rendelkezésére lehet bocsátani. Emellett bármikor bevethető, jó minőségű digitális tananyagokat kell készíteni – tette hozzá. Végül arra kérte a kormányt, hogy a helyzetre való tekintettel halassza el az új Nemzeti alaptanterv (Nat) bevezetését.</t>
  </si>
  <si>
    <t>DK: Fel kell készülni a digitális oktatásra való átállásra</t>
  </si>
  <si>
    <t>https://hirado.hu/kulfold/kulgazdasag/cikk/2020/08/12/rontotta-eves-elorejelzeset-az-e-on</t>
  </si>
  <si>
    <t>_x000D__x000D_
					_x000D__x000D_
					2020. 08. 12. - 10:55</t>
  </si>
  <si>
    <t xml:space="preserve"> Rontotta éves előrejelzését az E.ON, Németország legnagyobb energetikai csoportja, miután a koronavírus-járvány kedvezőtlenül hatott hálózatára és kiskereskedelmi üzletágára a második negyedévben. „Sokkal világosabban látjuk a helyzetet, mint az első negyedév végén, és nagyobb bizalommal tekinthetünk előre a folyó év második felére” – mondta Johannes Teyssen vezérigazgató a vállalat szerdán kiadott gyorsjelentését kommentálva. Az E.ON immár arra számít, hogy a kamat- és adófizetés előtti (EBIT) nyeresége 3,6 milliárd és 3,8 milliárd euró, míg a kiigazított nettó profit a másfél milliárd és 1,7 milliárd euró közötti sávba eshet idén. Korábban 3,9-4,1 milliárd euróra várták a kamat- és adófizetés előtti nyereséget, a tiszta hasznot pedig 1,7-1,9 milliárd euróra. Az esseni energiaipari cég az idei első hat hónapot 546 millió euró adózás utáni nyereséggel zárta, ami 1 százalékkal haladja meg az egy évvel korábbi 542 millió eurót. A kamatok és adózás előtti eredmény (EBIT) 26 százalékkal 2 milliárd, 162 millió euróra nőtt. A kamatok, adózás, értékcsökkenés és amortizáció előtti eredmény (EBITDA) 35 százalékkal, 3 milliárd 656 millió euróra emelkedett. A cég bevétele 90 százalékkal, 30 milliárd 503 millió euróra ugrott a tavalyi első féléves 16 milliárd 14 millió euróról.</t>
  </si>
  <si>
    <t>Rontotta éves előrejelzését az E.ON</t>
  </si>
  <si>
    <t>https://hirado.hu/belfold/gazdasag/cikk/2020/08/12/juliusban-mar-haromszazezren-repultek</t>
  </si>
  <si>
    <t>_x000D__x000D_
					_x000D__x000D_
					2020. 08. 12. - 10:43</t>
  </si>
  <si>
    <t xml:space="preserve"> Folyamatosan nő a Budapest Liszt Ferenc Nemzetközi Repülőtéren megfordulók száma, júliusban már 300 ezren utaztak repülővel, augusztusban pedig várhatóan ennél is többen fognak – közölte Valentinyi Katalin, a Budapest Airport kommunikációs vezetője szerdán, a Kossuth rádió Jó reggelt, Magyarország! című műsorában. Tájékoztatása szerint a koronavírus-járvány miatt gyakorlatilag leállt a forgalom a repülőtéren, áprilisban a 10 ezret sem érte el az utasok száma. A repülés azonban biztonságos, és a forgalom növekedése is azt mutatja, hogy kezd visszatérni az emberek bizalma – mondta. Ismertette, hogy a biztonságért a repülőtéren több intézkedést hoztak: plexiket helyeztek ki, a zöld, sárga és piros országokból érkezőket külön kezelik, nem találkoznak egymással, és átmenetileg felfüggesztették a beléptetőkapukat is, helyette repülőtéri rendőrök igazoltatnak. Ezek miatt pár perccel lassabb a beléptetés, és sorok alakulhatnak ki, ha egyszerre több repülőgép érkezik veszélyeztetett országból, de felkészülten kezelik a helyzetet – tette hozzá.</t>
  </si>
  <si>
    <t>Júliusban már háromszázezren repültek</t>
  </si>
  <si>
    <t>https://hirado.hu/belfold/kozelet/cikk/2020/08/12/huszonkettovel-nott-a-fertozottek-szama-magyaroszagon</t>
  </si>
  <si>
    <t>_x000D__x000D_
					_x000D__x000D_
					2020. 08. 12. - 09:38</t>
  </si>
  <si>
    <t>Huszonkettő újabb magyar állampolgárnál mutatták ki az új koronavírus-fertőzést, ezzel 4768-re nőtt a hazánkban beazonosított fertőzöttek száma. Az elhunytak száma változatlanul 605, 3529-en pedig már meggyógyultak. Az aktív fertőzöttek száma 634 – olvasható a koronavirus.gov.hui oldalon.  Az aktív fertőzöttek 29 százaléka, az elhunytak 60 százaléka, a gyógyultak 44 százaléka budapesti. 64 koronavírusos beteget ápolnak kórházban, közülük 5-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t itt olvashatja. Az elmúlt napokban diagnosztizált új fertőzések arra figyelmeztetnek, hogy a megelőzés legfontosabb módja most az, hogy akinek tünetei vannak, az ne menjen közösségbe. Az utóbbi időben előfordult új fertőzések többsége arra vezethető vissza, hogy többen, akik ugyan észlelték magukon a tüneteket, nem vették elég komolyan, és ennek ellenére elmentek kisebb-nagyobb családi, baráti összejövetelekre, ahol másokat is megfertőztek. A kockázatos külföldi utazások kerülése, valamint az üzletekben és tömegközlekedésen előírt maszkhasználat és távolságtartás mellett tehát az egyik leghatékonyabb védekezési forma az, ha továbbra is éberek és fegyelmezettek vagyunk, és komolyan vesszük a koronavírusra utaló jeleket függetlenül attól, hogy jártunk-e külföldön. Azt írták, ha ezt betartjuk, akkor el tudjuk kerülni a fertőzés továbbterjedését és emiatt további korlátozó intézkedések bevezetését.</t>
  </si>
  <si>
    <t>Huszonkettővel nőtt a fertőzöttek száma Magyaroszágon</t>
  </si>
  <si>
    <t>https://hirado.hu/belfold/gazdasag/cikk/2020/08/12/ksh-78-szazalekkal-csokkent-az-ipari-termeles-juniusban</t>
  </si>
  <si>
    <t>_x000D__x000D_
					_x000D__x000D_
					2020. 08. 12. - 09:09</t>
  </si>
  <si>
    <t>Az ipari termelés volumene 7,8 százalékkal maradt el júniusban az egy évvel korábbitól, a munkanaphatástól megtisztított adatok alapján 12,2 százalékos a csökkenés – erősítette meg a Központi Statisztikai Hivatal (KSH) csütörtökön közölt második becslése. Cikkünk frissült. A koronavírus gazdasági hatása júniusban is érezhető volt – indokolták a visszaesést. Az előző hónaphoz képest ugyanakkor szezonálisan és munkanaptényezővel kiigazítva már 17,1 százalékkal nőtt a kibocsátás, ami a havi összevetések közül az idei legmagasabb érték. Májusban a munkanaphatástól megtisztított adatok szerint 27,6 százalékkal esett vissza az ipari termelés. Júniusban az ipari export volumene 5,0 százalékkal csökkent éves összevetésben. A feldolgozóipari exportértékesítés 34 százalékát képviselő járműgyártás kivitele 12,2 százalékkal visszaesett, míg a 17 százalékos súlyú számítógép, elektronikai, optikai termék gyártásáé 13,2 százalékkal nőtt. Az ipar belföldi értékesítése 7,3 százalékkal, ezen belül a feldolgozóiparé 9,7 százalékkal csökkent tavaly júniushoz képest. Az iparon belül 96 százalékot képviselő feldolgozóipar termelése 7,3 százalékkal, míg a csekélyebb súlyú bányászaté 34 százalékkal esett vissza. Az energiaipar, vagyis a villamosenergia-, gáz-, gőzellátás, légkondicionálás kibocsátása 4,3 százalékkal mérséklődött. A feldolgozóipari alágak többségében csökkent a termelés volumene. A termelés több mint 28 százalékát jelentő járműgyártás 12,9 százalékkal maradt el az egy évvel korábbitól. A közúti gépjármű gyártásának volumene 12,5 százalékkal, a közúti jármű alkatrészeinek gyártásáé 14,1 százalékkal csökkent. A két legnagyobb alágazat közül a jelentősebb, az elektronikai alkatrész, áramköri kártya gyártása 58 százalékkal, míg a kisebb súlyú elektronikus fogyasztási cikk gyártása 13,3 százalékkal bővült. A híradástechnikai berendezések gyártása ugyanakkor 61 százalékkal visszaesett. A feldolgozóipari termelésből 12 százalékkal részesülő élelmiszer, ital és dohánytermék 1,7 százalékkal emelkedett az előző év azonos hónapjához viszonyítva, főleg a külpiaci eladások kedvező alakulásának köszönhetően. A belföldi eladások mérséklődtek. A legnagyobb mértékben, 35 százalékkal a dohánytermékgyártás bővült, de 10 százalék feletti a júniusi növekedés a növényi, állati olaj gyártásában, a tejfeldolgozásban, valamint a malomipari termék, keményítő gyártásában. A tizenegy alágazat közül három esett vissza. A húsfeldolgozás, -tartósítás, húskészítmény gyártása 6,7 százalékkal, a második legjelentősebb italgyártás 3,1 százalékkal csökkent. A közepes súlyú alágak közül a gumi-, műanyag és nemfém ásványi termék gyártása 12,7 százalékkal, a fémalapanyag és fémfeldolgozási terméké 17,2 százalékkal csökkent. A kisebb súlyú villamos berendezés gyártása 3,9 százalékkal nőtt, elsősorban a járműgyártáshoz köthető akkumulátorgyártás felfutása miatt._x000D_
A legnagyobb mértékben, 18,6 százalékkal a legkisebb súlyú textília, ruházat, bőr és bőrtermék gyártása maradt el az egy évvel korábbitól, mindenekelőtt a bőr, bőrtermék, lábbeli gyártásának visszaesése miatt. Az ipari termelés a régiók közül csak az Észak-Alföldön nőtt, a bővülés 5,1 százalékos volt. A legnagyobb mértékben, 14,2 százalékkal a Közép-Dunántúlon csökkent a volumen, a többi régióban 2,7 százalék és 9,8 százalék közötti a visszaesés. A megfigyelt feldolgozóipari ágazatok összes, új rendelésének volumene 15,7 százalékkal nagyobb volt a tavaly júniusinál. Az új belföldi rendelések 6,1 százalékkal csökkentek, ugyanakkor az új exportrendelések 19,6 százalékkal nőttek. Az összes rendelésállomány június végén 0,1 százalékkal haladta meg az egy évvel korábbit. Az összes értékesítés 63 százalékát adó külpiaci eladások volumene 13,6 százalékkal, míg a 37 százalékot képviselő belföldi értékesítésé 7,7 százalékkal csökkent. Az ipari termelés ebben az összevetésben is csak Észak-Alföldön tudott nőni, 0,9 százalékkal. A többi régióban 2,9 százalék és 21 százalék közötti csökkenést mért a KSH, a legnagyobb mértékűt Nyugat-Dunántúlon. Az ipari termelés júliusi volumenének második becslését szeptember 11-én közlik.</t>
  </si>
  <si>
    <t>KSH: 7,8 százalékkal csökkent az ipari termelés júniusban</t>
  </si>
  <si>
    <t>https://hirado.hu/belfold/cikk/2020/08/12/tobbsegeben-megtartjak-az-egyetemi-golyataborokat</t>
  </si>
  <si>
    <t>_x000D__x000D_
					_x000D__x000D_
					2020. 08. 12. - 08:48</t>
  </si>
  <si>
    <t xml:space="preserve"> A felsőoktatási intézmények többsége – saját hatáskörben – megtartja a gólyatáborát – mondta a Hallgatói Önkormányzatok Országos Konferenciájának (HÖOK) elnöke szerda reggel az M1-en. _x000D_
				mtva_player_manager.player(document.getElementById("player_16328_1"), {"token":"U2FsdGVkX18wiw9ZMmtLCGZtzOr1pEQ1k4FDKMrZyclYJfqOStLpe%2BnhpaA1H9p4k6ab8SM2LjcQ%2Bi9jilHfWAdjRqPHJwdeRXGS3FL83EESTLSz7UPZ%2FfZJJs6fmu8W0ycu4k%2Bz80ONX2BEiZbBAlaYRdnDoFSGtHyMBNAXcJM%3D","autostart":false,"debug":false,"bgImage":"\/\/hirado.hu\/wp-content\/uploads\/sites\/4\/2020\/08\/mareggel_murai_200812_3000.mp4-2020-08-12-08h42m53s4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ólyatáborok","contentId":3997876,"embedded":true});_x000D_
 Murai László közölte: nem szervez ugyanakkor gólyatábort például az ELTE, a Szegedi Tudományegyetem és a Budapesti Gazdasági Egyetem, de ezek az intézmények helyette valamilyen orientációs napot tartanak majd az új hallgatóinak szeptemberben. Elmondta azt is, hogy a táborokat a járványügyi szabályok szigorú betartása mellett rendezik. Így nem lehet 500 résztvevősnél nagyobb rendezvényt szervezni, figyelni kell a higiénés szabályokra, és a legtöbb helyen lázat is mérnek a jelentkezők között. A programokat általában szabadtéren tartják, és kerülik a személyes kontaktust. A Semmelweis Egyetem gólyatáborában pedig csak az vehet részt, aki koronavírus-tesztet végeztet magán előtte – fűzte hozzá. A címlapfotó illusztráció.</t>
  </si>
  <si>
    <t>Többségében megtartják az egyetemi gólyatáborokat</t>
  </si>
  <si>
    <t>https://hirado.hu/kulfold/cikk/2020/08/12/a-fertozottek-szama-202-millio-a-vilagon</t>
  </si>
  <si>
    <t>_x000D__x000D_
					_x000D__x000D_
					2020. 08. 12. - 07:12</t>
  </si>
  <si>
    <t>A világon 20 223 306 ember fertőződött meg a koronavírus-járványban, a halálos áldozatok száma 740 276, a gyógyultaké pedig 12 529 198 a baltimore-i Johns Hopkins Egyetem szerda reggeli összesítése szerint. Egy nappal korábban még 20 020 679 fertőzöttet tartottak nyilván, a halálos áldozatok száma 734 803, a gyógyultaké pedig 12 223 97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141 193 fertőzött volt eddig, 164 531-en haltak meg és 1 714 960-an gyógyultak meg. Brazíliában 3 057 470 fertőzöttről, 101 752 halálos áldozatról és 2 449 338 gyógyultról tudni. Oroszországban 895 691-re nőtt az igazolt fertőzöttek száma, a halálos áldozatoké 15 103-ra, a gyógyultaké pedig 701 796-ra emelkedett._x000D_
A Dél-afrikai Köztársaságban 566 109 fertőzöttről, 10 751 halottról és 426 125 gyógyultról tudnak a hatóságok. Mexikóban 492 522 embert fertőzött meg a koronavírus, 53 929-en haltak meg, a gyógyultak száma pedig 397 278. Spanyolországban 326 612 fertőzöttet, 28 581 halálos áldozatot és 150 376 gyógyultat regisztráltak. Az Egyesült Királyságban a fertőzöttek száma 313 394, és 46 611 ember halt meg a betegségben. Olaszországban a fertőzöttek száma 251 237, a halálos áldozatoké 35 215, és 202 461-en gyógyultak fel a Covid-19-ből. Törökországban 243 180 fertőzöttet regisztráltak eddig, a halálesetek száma 5873, a gyógyultaké 226 155. Németországban 219 540 a fertőzöttek száma, 9208 a halottaké, 198 347-en meggyógyultak. Kanadában 122 389 fertőzöttet, 9038 halálos áldozatot és 108 465 gyógyultat tartottak számon. Kínában (Hongkong és Makaó nélkül) 88 958 fertőzéses esetet tartottak nyilván, valamint 4692 halálos áldozatot és 82 440 felépültet._x000D_
Az Egészségügyi Világszervezet (WHO) március 11-én nyilvánította világjárványnak a koronavírust, amely a közép-kínai Vuhanból terjedt el.</t>
  </si>
  <si>
    <t>A fertőzöttek száma 20,2 millió a világon</t>
  </si>
  <si>
    <t>https://hirado.hu/belfold/gazdasag/cikk/2020/08/12/allaskozvetito-oldal-indult-kommunikacios-szakembereknek</t>
  </si>
  <si>
    <t>_x000D__x000D_
					_x000D__x000D_
					2020. 08. 12. - 06:23</t>
  </si>
  <si>
    <t xml:space="preserve"> A kommunikációs iparágra specializálódott, online állásközvetítő portált hozott létre a Magyarországi Kommunikációs Ügynökségek Szövetsége (MAKSZ) – közölte a szervezet az MTI-vel. Az augusztus 11-től elérhető felület lehetővé teszi, hogy a szektorban munkát ajánlók és keresők a lehető leghatékonyabban és leggyorsabban találjanak egymásra a jövőben. Az oldalon közel 160 különböző iparági pozícióra lehet költségmentesen állásajánlatot és szakmai önéletrajzot feltölteni. A marketingkommunikációs ügynökségek működését elősegítő érdekképviseleti szervezet, a MAKSZ Mentőöv elnevezéssel segélyprogramot indított a tagügynökségek körében, hogy segítsék a koronavírus-járvány miatt nehéz helyzetbe került iparági szakembereket az újrakezdésben. A program részeként az állásközvetítő platform mellett a szövetség létrehozott egy segélyalapot, amelyből pénzbeli gyorssegéllyel is támogatják a március közepe után igazoltan munka és jövedelem nélkül maradt kommunikációs szakembereket. Az alapban eddig 14 millió forint gyűlt össze. A közlés szerint a programhoz a Magyar Ökumenikus Segélyszervezet partnerként, a Magyar Telekom pedig kiemelt támogatóként csatlakozott. A segélyről és a pályázás feltételeiről részletes információ ezen az oldalon található – közölték.</t>
  </si>
  <si>
    <t>Állásközvetítő oldal indult kommunikációs szakembereknek</t>
  </si>
  <si>
    <t>https://hirado.hu/kulfold/cikk/2020/08/11/mobilos-helyfoglalassal-lehetne-ujra-strandolni-rio-de-janeiroban</t>
  </si>
  <si>
    <t>_x000D__x000D_
					_x000D__x000D_
					2020. 08. 11. - 20:41</t>
  </si>
  <si>
    <t>Rio de Janeiro polgármestere bejelentette, hogy újra engedélyezi a tartózkodást a város világhírű strandjain, ha a járványügyi szabályoknak megfelelő távolságban helyezkednek el a strandolók, helyüket mobil alkalmazáson keresztül is foglalhatják. Szalagokkal választják el egymástól a helyeket a strandokon, ahol a látogatók kis csoportjai elhelyezkedhetnek – mondta Marcelo Crivella polgármester egy hétfő esti élő közvetítésben a közösségi médiában. A helyek 30 százalékát mobilon lehetne lefoglalni, a további 70 százalékukat az érkezés sorrendjében kaphatják a látogatók. Crivella júliusban azt jelentette be, hogy akkor lehet legközelebb a város strandjain tartózkodni, ha meglesz az új koronavírus okozta Covid–19 betegség elleni védőoltás. Nemrég újra engedélyezték a tengerben fürdést és a csapatsportokat a strandokon. Rio élete nagyrészt a szabadban zajlik, különösen a hétvégeken nehéz a cariocákat, vagyis a rióiakat rávenni, hogy maradjanak otthon. Ilyenkor szokás szerint a strandokat és a bárokat özönlik el. Brazília a világjárvány második leginkább sújtott országa az Egyesült Államok után, már több mint hárommillióan fertőződtek meg és több mint százezren haltak meg a Covid–19 következtében. Rio de Janeiro állam hivatalos adatai alapján a városban hétfőig 74 674-en kapták el a fertőzést, 8622 páciens hunyt el.</t>
  </si>
  <si>
    <t>Mobilos helyfoglalással lehetne újra strandolni Rio de Janeiróban</t>
  </si>
  <si>
    <t>https://hirado.hu/belfold/cikk/2020/08/11/az-iskolakban-kezdodik-az-uj-tanev</t>
  </si>
  <si>
    <t>_x000D__x000D_
					_x000D__x000D_
					2020. 08. 11. - 20:39</t>
  </si>
  <si>
    <t>Járványügyi protokollal készülnek a tanévkezdésre az iskolákban. A minisztériumban már elkészült egy részletes tájékoztató, ez tanácsokat tartalmaz a koronavírus helyzet kezelésére, valamint a mindennapi tanítás kapcsán is pontos előírásokat tartalmaz. Hangsúlyozzák: hagyományos iskolakezdésre készülnek, de folyamatosan figyelik a helyzetet. Itthon egyelőre gócpontokhoz köthető a vírus terjedése, legutóbb Mecseknádasdon találtak több fertőzöttet.Világszerte nagy kérdés hogy mi lesz az iskolákkal, egyre több ugyanis a kifejezetten fiatal fertőzött. Csak az Egyesült Államokban másfélszeresére nőtt az iskoláskorú betegek száma két hét alatt. Új-Zélandon száz napnyi vírusmentesség után ismét felütötte fejét a kór. Egy kis reménysugár lehet, hogy az oroszok bejegyezték a világ első koronavírus elleni vakcináját – hangzott el az M1 Híradójában.  A Baranya megyei Mecseknádasdon, aki csak teheti, most otthon marad, nehogy elkapja a koronavírust. A településen hatan fertőződtek meg. Egy család érintett, akik Horvátországban nyaraltak, de valószínűleg nem ott betegedtek meg. A helyiek úgy tudják: a nagymama kórházban van, a többiek enyhe tünetekkel házi karanténban. _x000D_
				mtva_player_manager.player(document.getElementById("player_25213_1"), {"token":"U2FsdGVkX1%2FPkCUt%2Fz5mnXa7jAzs4U2RvIdoFbsIh%2BbUxcl3HpDx9jGl5tDGHpCgI6ZxYKy5c4uIB3PcHu%2BfvDABkqlzcZNzQUT0a5zq1Ohxs5R8Cb8Wfvo8NIh05piTfgh666ZV3OKp06SJxwjAs55Z9Gyo08qCG19NtpTQPnw%3D","autostart":false,"debug":false,"bgImage":"\/\/hirado.hu\/wp-content\/uploads\/sites\/4\/2020\/08\/vlcsnap-2020-08-11-20h17m15s84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anévkezdés","contentId":3997308,"embedded":true});_x000D_
 A Nemzeti Népegészségügyi Központ azonnal megkezdte a kontaktkutatást, csaknem 70 embertől vettek légúti mintát. A fertőzés miatt látogatási tilalmat rendeltek el a mecseknádasdi idősotthonban, valamint a bonyhádi kórházban és szociális intézményekben is. Az augusztus 20-ai rendezvényeket pedig lemondták. Közben a friss járványügyi adatok kedvezőbbek mint a korábbi napokban. Tizenöten fertőződtek meg egy nap alatt, és nincs halálos áldozat. Legutóbb múlt szerdán volt 20 alatt az új megbetegedések száma. Jelenleg 62 koronavírusos beteget ápolnak kórházban, öten vannak lélegeztetőgépen. Az operatív törzs folyamatosan figyeli a járványügyi helyzetet, és továbbra is fokozott elővigyázatosságot kér az emberektől. A koronavirus.gov.hu oldalon azt írják, a legfontosabb védekezés most az, hogy akinek tünete van: lázas, fáradt, szárazan köhög, ne menjen közösségbe, és telefonon hívja a háziorvosát. A közleményben hangsúlyozzák: az éberség a védekezés első szakaszában jól működött, a szabályok betartásával elkerülhetőek az újabb korlátozások. A kisebb gócpontok ellenére a járványügyi helyzet kedvező Magyarországon. Ezért hagyományosan indulhat a tanév, az iskolák országszerte gőzerővel készülnek a diákok fogadására. hamarosan minden iskola megkapja. Ez a vírus terjedését figyelembe véve ad részletes tanácsokat az intézményvezetőknek és a tanároknak a helyzet kezelésére, valamint a mindennapi tanítás kapcsán is pontos előírásokat tartalmaz. Mintegy nyolc oldalban foglalja össze azokat a körülményeket, azokat a szabályokat, amelyeket be kell tartani. Ez vonatkozik a pedagógusokra, vonatkozik a diákokra, az oktatás formájára, a tárgyakra és a sportolásra – mondta Kásler Miklós emberi erőforrások minisztere A Nemzeti Pedagógus Kar támogatja a járványügyi protokoll bevezetését az iskolákban. A testület elnöke szerint a szabályok betartásával biztonsággal elindítható a tanév a normál rendben. Horváth Péter azt mondta: az első évfolyamosok esetében a legfontosabb az iskolai oktatás. A digitális oktatást a tervek szerint csak helyi szinten, nagyobb számú megbetegedés esetén vezetnék be. Az érintett iskolákban pedig a tanároknak és a diákoknak ingyenes lehet az internet. A mostani nemzeti konzultációban erről is megkérdezi az emberek véleményét a kormány. A kérdőívet augusztus végéig lehet kitölteni. Az első orosz műholdról, Ezt Vlagyimir Putyin orosz elnök jelentette be a keddi kormányülésen. A Szputnyik V névre keresztelt oltóanyag kevesebb, mint két hónapos, embereken végzett tesztelés után kapott zöld jelzést. Néhány vizsgálat még hátra van, de január elsején már nemzetközi forgalomba is kerül. A vakcinát az elnök egyik lánya is megkapta. A vakcinát önkéntes alapon már a jövő héten beadathatják maguknak az egészségügyi dolgozók és a pedagógusok. Néhány tudós azonban aggodalmának adott hangot amiatt, hogy az eddigi klinikai vizsgálatoknak csak körülbelül 10 százaléka volt sikeres. Attól tartanak, hogy az a sebesség, amellyel Oroszország elindította az oltást, azt sugallja, hogy Moszkva nemzeti presztízsét állította a biztonság elé. Az elnök elutasította a vádakat, és elmondta, hogy Oroszország mellett a klinikai vizsgálatok várhatóan az Egyesült Arab Emírségekben és a Fülöp-szigeteken is megindulnak, a gyártás egy részét pedig átteszik Brazíliába is. Eddig egymilliárd adagra érkezett megrendelés a világ minden tájáról. A külföldi árusítás januárban kezdődik. A nyár viszont még javában tart, és a vendéglátók a maximumot szeretnék kihozni az idei csonkaszezonból. Olaszországban zsúfolásig teltek a strandok helyi, illetve külföldi vendégekkel, és a strandokon lehetetlen betartani az óvintézkedéseket. Nem mindenhol ilyen a helyzet, Spanyolországban például hatalmas veszteséget könyvelhet el a turizmus. Madridba az idén 98 százalékkal kevesebb turista érkezett, mint tavaly. A vendéglátóipar most abban reménykedik, hogy szeptemberben beindul a konferenciaturizmus és a kiállítótermek látogatása, ami javíthat a jelenlegi statisztikán. Mások viszont az iskolakezdésre koncentrálnak. A belgrádi kormány már döntött, a felsőbb osztályosok, illetve a középiskolások felváltva járnak majd be, és tanulnak majd otthon. Az Egyesült Államok pedig közzétette, hogy egyre több a megbetegedés a fiatalok körében. Július utolsó két hetében legalább 97 ezer gyermeknek lett pozitív a koronavírus-tesztje, ami esetükben 40 százalékos növekedést jelent. Egyes tagállamok most fontolóra veszik, hogy elkezdjék-e a tanévet szeptember elején. Rossz hírek érkeztek Új-Zélandról is, ahol száz nap koronavírusmentesség után ismét megjelent a járvány. Igaz, néhány esetről van csak szó, de a kormány máris szigorú intézkedéseket jelentett be. Ezt tanácsolja az Egészségügyi Világszervezet is, amelynek főigazgatója azért nem látja olyan sötétnek a jövőt. – mondta Tedros Adhanom Ghebreyesus a WHO főigazgatója. Ezt tette az ausztráliai Melbourne vezetése is. Az egyre több koronavírusos eset miatt lezárták a várost. Az intézkedés pedig, úgy tűnik, meghozta az eredményt. Két nap után ugyanis megállt a fertőzöttek számának emelkedése, majd csökkenni kezdett. Ez reményt adott arra, hogy fegyelemmel elejét lehet venni a járvány terjedésének Ausztrália második legnagyobb városában. A címlapfotó illusztráció.</t>
  </si>
  <si>
    <t>Kezdődik az új tanév: járványügyi protokollal készülnek</t>
  </si>
  <si>
    <t>https://hirado.hu/kulfold/kulpolitika/cikk/2020/08/11/trump-szerint-megvaltozott-a-viszonya-a-kinai-elnokkel</t>
  </si>
  <si>
    <t>_x000D__x000D_
					_x000D__x000D_
					2020. 08. 11. - 17:45</t>
  </si>
  <si>
    <t>Donald Trump amerikai elnök kedden a Fox rádió sportcsatornájának adott interjújába kijelentette, hogy korábban nagyszerű volt a személyes viszonya Hszi Csin-ping kínai elnökkel, de ez mára már megváltozott. Kifejtette azt is, hogy ezt a nagyszerű viszonyt az új típusú koronavírus járványa változtatta meg. „Kedvelem őt, de ma nem ugyanúgy érzek iránta, mint korábban” – fogalmazott Hsziről. Hozzáfűzte, hogy nagyon régóta nem beszélt a kínai vezetővel. Hangsúlyozta, hogy a járvány sokkal rosszabb következményekkel járt, mint az amerikai–kínai kereskedelmi vita miatti nézetkülönbségek. „S ez igazi szégyen” – mondta. Trump és az amerikai kormányzat több tagja is Kínát okolja a járvány világméretűvé szélesedéséért, azt állítva, hogy Peking elhallgatta a közép-kínai Vuhanból kiindult vírus terjedését, majd később sem tárta fel a járvánnyal kapcsolatos teljes igazságot. A kétoldalú viszonyt tovább keserítette Peking tevékenysége a Dél-kínai-tenger vitatott hovatartozású területein, továbbá a Hongkongban bevezetett nemzetbiztonsági törvény miatt kialakult helyzet. Az amerikai elnök már e törvény elfogadása előtt intézkedéssorozatot hozott Peking ellen, s a törvény bevezetése óta nem szűnik bírálni a kínai politikát. Jimmy Lai hongkongi médiamágnás és két fia e törvény megsértésére hivatkozó letartóztatását Mike Pence amerikai alelnök és Mike Pompeo, az amerikai diplomácia irányítója hétfőn élesen bírálta. Donald Trump a keddi rádiós interjúban nem tért ki Jimmy Lai ügyére.</t>
  </si>
  <si>
    <t>Trump szerint megváltozott a viszonya a kínai elnökkel</t>
  </si>
  <si>
    <t>https://hirado.hu/belfold/kozelet/cikk/2020/08/11/hataron-tuli-magyar-fiataloknak-kezdodott-vitorlastabor-orfun</t>
  </si>
  <si>
    <t>_x000D__x000D_
					_x000D__x000D_
					2020. 08. 11. - 16:43</t>
  </si>
  <si>
    <t>Megnyílt a Rákóczi Szövetség és a Magyar Vitorlás Szövetség szervezésében a határon túli magyar fiataloknak rendezett vitorlástábor kedden a Baranya megyei Orfűn. Szili Katalin, a Kárpát-medencei autonómiatörekvések egyeztetéséért felelős miniszterelnöki megbízott a rendezvényen  azt mondta: a tábor is mutatja, hogy a nemzeti összetartozás évében tervezett rendezvényeknek legalább egy részét sikerült, illetve sikerül megtartani a koronavírus-világjárvány ellenére. Az augusztus 14-éig tartó kárpát-medencei vitorlástáborról szólva kiemelte: a Felvidékről érkező tizenöt általános iskolás diák és kísérőik megismerhetik a térséget, sportolási lehetőséget kapnak, és várhatóan családjaikban is népszerűsítik majd Magyarországnak ezt a turisztikailag kiemelt területét, később pedig visszatérnek a most megismert vidékre. Szili Katalin reményét fejezte ki, hogy a két szövetség együttműködéseként a jövőben rendszeressé válnak a hasonló táborok, és évről évre egyre több diáknak biztosítják az orfűihez hasonló lehetőségeket Baranyán kívül a Balatonnál és a Tisza-tónál is. Kollár Lajos, a vitorlászövetség elnöke azt mondta: szívesen segítette szervezetük a tábor létrejöttét, hiszen a vitorlázás természetközelsége, személyiségformáló és csapatépítő ereje miatt is az egyik legcsodálatosabb sport. A  szövetség a jövőben is igyekszik támogatni a hasonló alkalmakat – tette hozzá. Csáky Csongor, a Rákóczi Szövetség elnöke emlékeztetett arra, hogy szervezetük az idei nyárra 5000 határon túli magyar fiatalnak szervezett programot, azonban a járvány miatt elrendelt korlátozások következtében nem tudnak annyi diákot fogadni, mint tervezték. Örömét fejezte ki ugyanakkor, hogy a szövetség sátoraljaújhelyi tábora mellett létrejöhettek olyan színes programok is, mint az e heti orfűi, illetve a nyár eleji nyékládházi hasonló vitorlástábor. A Rákóczi Szövetség július elején azt közölte az MTI-vel, hogy várhatóan több ezer diák és tanár táborozik idén a szervezésükben Magyarország több helyszínén; a tizenöt tematikus nyári rendezvény Magyarországról és a határon túlról egyaránt várja a résztvevőket, így általános és középiskolásokat, egyetemistákat, valamint tanárokat. Az akkori tájékoztatás szerint a táborok nemcsak a kapcsolatépítést, a pihenést szolgálják, hanem jó alkalmat teremtenek a magyar identitás erősítésére is. Az egyes nyári táborokba a tudomány, a közélet, a gazdaság, a sport és a művészvilág több képviselője is ellátogat.</t>
  </si>
  <si>
    <t>Határon túli magyar fiataloknak kezdődött vitorlástábor Orfűn</t>
  </si>
  <si>
    <t>https://hirado.hu/tudomany-high-tech/high-tech/cikk/2020/08/11/a-who-egyeztet-az-orosz-vakcina-elfogadasanak-lehetosegerol</t>
  </si>
  <si>
    <t>_x000D__x000D_
					_x000D__x000D_
					2020. 08. 11. - 15:52</t>
  </si>
  <si>
    <t>Egyeztet az Egészségügyi Világszervezet az orosz hatóságokkal arról, hogyan tudná a szervezet is elfogadni az Oroszországban már bejegyzett, az új típusú koronavírus okozta Covid–19 betegség elleni első orosz vakcinát - közölte kedden a WHO szóvivője._x000D__x000D_
 Vlagyimir Putyin orosz elnök kedden jelentette be, hogy Oroszország a világon elsőként bejegyzett egy oltóanyagot a világjárványt okozó koronavírus ellen. Az embereken végzett klinikai tesztek kevesebb mint két hónapig tartottak. A vakcinát fejlesztő orosz intézet mindazonáltal eddig nem tett közzé részletes tudományos eredményt egyetlen klinikai vizsgálatról sem mértékadó tudományos folyóiratokban. „Szoros kapcsolatban vagyunk az orosz egészségügyi hatóságokkal, és vizsgáljuk annak lehetőségét, hogy a WHO hogyan fogadhatná el minősített vakcinaként az orosz fejlesztés”t – emelte ki Tarik Jasarevic WHO-szóvivő genfi sajtótájékoztatóján. Hozzátette: bármilyen oltóanyag elfogadásának feltétele, hogy a legszigorúbban áttekintsék és megvizsgálják azokat az adatokat, amelyek bizonyítják a vakcina biztonságosságát és hatékonyságát.</t>
  </si>
  <si>
    <t>A WHO egyeztet az orosz vakcina elfogadásának lehetőségéről</t>
  </si>
  <si>
    <t>https://hirado.hu/kulfold/havaria/cikk/2020/08/11/tomeges-fosztogatas-es-lovoldozes-volt-chicagoban</t>
  </si>
  <si>
    <t>A város elegáns üzleti negyedében a randalírozók ablakokat törtek be, üzleteket fosztottak ki és rátámadtak a kivonuló rendőrökre. Több mint 100 embert őrizetbe vettek – hangzott el az M1 Híradójában. Betört kirakatokon át mentek be az emberek az üzletekbe hétfőn éjjel Chicagó belvárosában.Egy másik boltnál a bejáratot feszítették fel és vittek mindent, amit odabent találtak. Több száz rendőrt vezényeltek az utcákra, hogy megfékezzék a fosztógatókat. Lövések is eldördültek. Legaláb egy tucat rendőr megsebesült. A romok eltakarítása még tartott, amikor egy csoport már a város egyik rendőrségi épülete elé vonult. Szerintük a fosztogatókat igazságtalanul tartóztatták le. _x000D_
				mtva_player_manager.player(document.getElementById("player_54085_1"), {"token":"U2FsdGVkX18WJqvdIM4jLyNhrNmqTjkKbCZDKbrbrzRfyfHFAuvSvMVG6cyUuctqYd8o2xs8KM0kJ1cry1QwF9O0hsx37syUwYS3MEa3rKwFIFmIdlFB%2BXhjSvd%2BVv7j5xAsJyIQtkXX%2FCEAvdsy4kdZap%2Fdh8yzJeGQUbmAEAU%3D","autostart":false,"debug":false,"bgImage":"\/\/hirado.hu\/wp-content\/uploads\/sites\/4\/2020\/08\/vlcsnap-2020-08-11-15h46m27s5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sztogatás és lövöldözés Chicagóban","contentId":3996963,"embedded":true});_x000D_
„A polgármesterünk inkább a rendőrségre költi a támogatást, amit a koronavírus-járvány miatt kapunk, miközben az emberek szó szerint küzdenek a túlélésért” – mondta Ariel Atkins a Black Lives Matter Chicago szervezettől. A város polgármestere szerint azonban a fosztogatásokat nem tekinthetik a szegény rétegek megélhetési küzdelmének, vagy a rendőri túlkapások elleni tiltakozásnak. „Ami a belvárosunkban és a környező kerületekben történt, az bűncselekmény volt, ez ilyen egyszerű. Erre semmilyen mentség nincs. Itt nem az emberi jogok védelméről volt szó. Az elkövetők nem egyszerű bolti lopást követtek el, hogy magukat és családjukat segítsék. Egyértelműen bűncselekmény történt” – fogalmazott Lori Lightfoot, Chicago polgármestere. A zavargásokat valószínűleg egy vasárnap esti lövöldözés válthatta ki. Egy fegyveres gyanúsítottat üldöztek a chicagói rendőrök a belvárosban, amikor a férfi lőni kezdett. A hatóságok megsebesítették a 20 éves támadót, aki súlyosan megsérült, azonban orvosai szerint nincs életveszélyben. Az eset híre elterjedt a közösségi médiában, azonban sokan tévesen arról írtak, hogy egy 15 éves fegyvertelen fiút lőttek meg a rendőrök. Ezután szabadultak el az indulatok. A hatóságok több mint 100 embert vettek őrizetbe.</t>
  </si>
  <si>
    <t>Tömeges fosztogatás és lövöldözés volt Chicagóban</t>
  </si>
  <si>
    <t>https://hirado.hu/belfold/kozelet/cikk/2020/08/11/szeptemberben-a-tantermekben-kezdodik-az-uj-tanev</t>
  </si>
  <si>
    <t>_x000D__x000D_
					_x000D__x000D_
					2020. 08. 11. - 15:27</t>
  </si>
  <si>
    <t>Normál menetrend szerint tervezi a kormány a tanévet, a hamarosan megjelenő rendelet szerint szeptember 1-jén hagyományosan indulhat az iskola – közölte az Emberi Erőforrások Minisztériuma (Emmi) kedden az MTI-vel. A koronavírus-járvány magyarországi alakulása eddig kedvező, jelenleg nem indokolt a digitális oktatással helyettesíteni a hagyományos oktatást. Ugyanakkor sok országban jelentősen nő a fertőzések száma és a hazai adatok is óvatosságra intenek. Ezért a kormány, az operatív törzs és a járványügyi hatóság folyamatosan értékeli a helyzetet, és szükség esetén további intézkedésekről dönt. Az iskolák protokollt fognak kapni a járvány elleni védekezést segítő teendőkről – tudatta a tárca. Továbbra is alapfontosságú, hogy beteg, a koronavírus tüneteit mutató gyereket ne engedjenek a szülők közösségbe – hangsúlyozták, hozzátéve: felelős szülői magatartással, az alapvető óvintézkedések betartásával elkerülhető az iskolákat érintő korlátozások bevezetése. Mindemellett a veszélyhelyzet idején elrendelt és sikeresen működő tantermen kívüli, digitális munkarendben gyűjtött tapasztalatokat és eredményeket az Emmi, az iskolák és a pedagógusok is elemzik, és szakmai egyeztetéseket követően a hagyományos iskolarend keretében is alkalmazzák – áll a közleményben. A kormány emellett felkészül a járvány esetleges második hullámára, és ehhez a nemzeti konzultáció keretében augusztus 31-ig várja a magyar emberek véleményét arról, hogy támogatják-e azt, hogy járvány idején az iskolás gyermeket nevelő családok és tanárok számára ingyenes legyen az internet – írták. A 2020/2021-es tanévben a tanítási év első tanítási napja szeptember elseje, kedd, utolsó tanítási napja pedig 2021. június 15. Az első félév 2021. január 22-ig tart. Az őszi szünet előtti utolsó tanítási nap október 22., csütörtök. A szünet utáni első tanítási nap november 2., hétfő. A téli szünet előtti utolsó tanítási nap december 18., péntek. A szünet utáni első tanítási nap 2021. január 4., hétfő. A tavaszi szünet előtti utolsó tanítási nap 2021. március 31., szerda. A szünet utáni első tanítási nap 2021. április 7., szerda. Az új tanévben tervezett témahetek: a PÉNZ7 pénzügyi és vállalkozói témahét 2021. március 1-5. között, a Digitális Témahét 2021. március 22-26. között, a Fenntarthatósági Témahét 2021. április 19-23. között, az egészségtudatos gondolkodás és iskolai mozgástevékenységek témanap 2020. szeptember 25. (magyar diáksport napja). A rendelet részletesen tartalmazza az idei október–novemberi és a jövő év május–júniusi írásbeli érettségi vizsgák időpontját is. Az őszi érettségi vizsgák október 16-án, a tavasziak május 3-án kezdődnek – olvasható az Emmi közleményében. A címlapfotó illusztráció.</t>
  </si>
  <si>
    <t>Szeptemberben a tantermekben kezdődik az új tanév</t>
  </si>
  <si>
    <t>https://hirado.hu/kultura-eletmod/cikk/2020/08/11/szukebb-programmal-de-megtartjak-a-szekesfehervari-kiralyi-napokat</t>
  </si>
  <si>
    <t>_x000D__x000D_
					_x000D__x000D_
					2020. 08. 11. - 13:59</t>
  </si>
  <si>
    <t>A korábbi években megszokottnál szűkebb programkínálattal, de az ünnephez méltó keretek között megtartják idén is a Székesfehérvári Királyi Napok rendezvénysorozatát augusztus 14. és 23. között. A programokat bemutató keddi sajtótájékoztatón Cser-Palkovics András polgármester hangsúlyozta, hogy az eseménysorozat egyfajta tisztelgés Székesfehérvár történelmi múltja előtt. Hozzátette: minden szabályt betartanak a rendezvény szervezésénél, amely reményei szerint – bár a koronavírus-helyzet miatt szűkített programot kínál majd – így is tartalmas szórakozást nyújt a közönségnek. Cser-Palkovics András megjegyezte, hogy a szigorú előírások betartása miatt bizonyos programok elmaradnak, és lesznek olyanok is, amelyeket a megváltozott körülményekhez igazítanak. Ilyen lesz a szertartásjáték, amelyet ezúttal nem a Nemzeti Emlékhelyen, és kisebb közönség előtt mutatnak be. Szikora János, a Vörösmarty Színház igazgatója elmondta, hogy a rendezvénysorozat egyik csúcspontja, a Koronázási Szertartásjáték rendhagyó helyszínen, az Aranybulla kihirdetésének helyén, a Csúcsos-hegyen lesz megtartva mindössze 300 fős nézőközönség előtt. A középkori misztériumjátékokat megidéző színpadon augusztus 21. és 23. között az egyik legmisztikusabb és legtragikusabb sorsú uralkodó, IV. Kun László életútja elevenedik meg. A főszereplőt a frissen a Vörösmarty Színházhoz szerződött Sarádi Zsolt alakítja, az uralkodó gyerekkori énjét Szikora Ármin János, édesanyját, Kun Erzsébetet Varga Gabriella, míg Kézai Simont Mihályi Győző formálja meg. Benkő-Igaz Krisztina, a Fehérvári Programszervező Kft. szakmai vezetője a programok közül kiemelte a Király(ny)i Napok mini néptáncfesztivált, amelyet a hagyományokkal ellentétben külföldi fellépők nélkül a Táncházban tartanak az Alba Regia Táncegyüttes csoportjainak közreműködésével. A négynapos fesztiválon fellép Ferenczi György és az 1ső Pesti Rackák, valamint a Coco Loco együttes, a folkkocsmában pedig a Tilinkó és a Galiba zenekar muzsikál majd. Szólt arról is, hogy augusztus 21. és 23. között a középkor beköltözik a belvárosba: a Várfal parktól a Zichy ligetig sok helyen lesznek hagyományőrző csoportok, amelyek bemutatják a tábori életet, illetve harcászati és fegyverbemutatókkal is szórakoztatják a nézőket. Emellett régizenei előadások, középkori vásár, kézműves foglalkozások és lovagi torna várja az érdeklődőket. A Székesfehérvári Királyi Napok alatt több helyszínen is kertmozi várja a nézőket: a Zichy ligetben, a Malom utcai Táncház udvarán és a városháza díszudvarán is lesznek esténként ingyenes filmvetítések. A Fricsay Richárd katonazenekari találkozó elmarad, helyette a Székesfehérvár Helyőrségi Zenekar ad térzenét a belvárosban. Szent István ünnepén, augusztus 20-án a látogatók a belváros több pontján találkozhatnak a királyi óriásbábokkal, lesz középkori, élő szereplős óriás sakkelőadás is, amelynek keretében felidézik a muhi csatát. A címlapfotó illusztráció. </t>
  </si>
  <si>
    <t>Szűkebb programmal, de megtartják a Székesfehérvári Királyi Napokat</t>
  </si>
  <si>
    <t>https://hirado.hu/belfold/kozelet/cikk/2020/08/11/mszp-korrigalni-kell-a-nyugdijakat-a-jelentos-aremelkedes-miatt</t>
  </si>
  <si>
    <t>_x000D__x000D_
					_x000D__x000D_
					2020. 08. 11. - 13:54</t>
  </si>
  <si>
    <t xml:space="preserve"> Az MSZP felszólítja a kormányt, hogy a Központi Statisztikai Hivatal (KSH) által közzétett inflációs mutatók miatt vizsgálja felül és korrigálja a nyugdíjemelésre vonatkozó politikáját – mondta Korózs Lajos, az ellenzéki párt országgyűlési képviselője keddi online sajtótájékoztatóján. Az Országgyűlés népjóléti bizottságának MSZP-s elnöke részletesen idézte a KSH legfrissebb inflációs adatait, amelyek szerint júliusban a fogyasztói árak átlagosan 3,8 százalékkal voltak magasabbak az egy évvel korábbinál. Korózs Lajos kiemelte: az átlagos infláció majdnem kétszeresével, 7,8 százalékkal nőtt az élelmiszerek ára, ezen belül a sertéshús 11,5 százalékkal, a marhahús 7,3 százalékkal, a baromfihús pedig 3 százalékkal drágult, míg a liszt ára 7,3, a kenyéré 7,6, a tejtermékeké 7,5 százalékkal emelkedett. Hozzátette: a tojás csaknem 9 százalékkal, a cukor 14,5 százalékkal, a friss gyümölcs 44,9 százalékkal drágult, az üzemi étkezés ára pedig mintegy 10 százalékos emelkedést mutat. Az MSZP képviselője arra hívta fel a figyelmet, hogy a nyugdíjasok még rosszabbul járnak, hiszen a nyugdíjaskosár inflációja magasabb, mint a lakosság egészére vonatkozó adat. Ezért arra szólította fel a kormányt, hogy vizsgálja felül és a korrigálja eddigi politikáját. Korózs Lajos emlékeztetett: a kormány év elején 2,8 százalékos nyugdíjemelést adott az időseknek, és a törvény szerint csak novemberben kerülhet sor a nyugdíjkiegészítésre, amit 100-105 ezer nyugdíjas már nem fog megérni. Jelezte: az MSZP már korábban javasolta, hogy a kormány vezesse vissza svájci indexálást, ami 6,8 százalékos nyugdíjemelést eredményezett volna év elején, valamint emelje meg a 100 ezer forint alatti nyugdíjakat és fizessen egyszeri támogatást a nyugdíjasoknak a koronavírus-járvány miatt. A címlapfotó illusztráció. </t>
  </si>
  <si>
    <t>MSZP: Korrigálni kell a nyugdíjakat a jelentős áremelkedés miatt</t>
  </si>
  <si>
    <t>https://hirado.hu/belfold/kozelet/cikk/2020/08/11/jo-utemben-halad-a-mosoni-duna-torkolati-szakaszanak-vizszintrehabilitacioja</t>
  </si>
  <si>
    <t>_x000D__x000D_
					_x000D__x000D_
					2020. 08. 11. - 13:45</t>
  </si>
  <si>
    <t xml:space="preserve"> Jó ütemben halad a Mosoni-Duna torkolati szakaszának vízszintrehabilitációja, a 28,5 milliárd forintos beruházás műszaki készültsége meghaladja a hatvan százalékot – mondta a Torda-szigetnél épülő torkolati műtárgy egyik acél elzáró táblájának beemelése előtt tartott sajtótájékoztatón a nemzetgazdasági szempontból kiemelt jelentőségű beruházás miniszteri biztosa. Kara Ákos fideszes országgyűlési képviselő azt hangsúlyozta, hogy a munkálatok a koronavírus-járvány ideje alatt is zajlottak, így a beruházás határidőre el fog készülni. A fejlesztés hatására a Mosoni-Dunán a kis- és közepes vízszintek megemelkednek, így megvalósul a terület rehabilitációja, hajózhatóvá válik a folyó Győrnél is, amely kedvez a turizmusnak, emellett javul az árvízvédelmi biztonság – tette hozzá. Felidézte, hogy a fejlesztést az a 2012-ben elindított népi kezdeményezés alapozta meg, amelyet mintegy 80 ezren írtak alá a szigetközi Öreg Duna-meder és győri Mosoni-Duna-szakasz vízgazdálkodási megoldásának megvitatására. Láng István, az Országos Vízügyi Főigazgatóság főigazgatója arról beszélt, hogy a szélsőségesen alacsony, vagy magas vizet kezelni kell a Dunán, hiszen ahol alacsony a vízszint, ott területek száradnak ki, ahol magas, ott pedig mindig áradás van. A műtárgy a természetvédelem, a közlekedés és a jólét metszetében van - fogalmazott, hozzátéve, hogy a térség nagyot fog előrelépni a fejlesztéssel, Győrben megjelenhet a dunai vízi közlekedés. A próbaüzemet követően a műtárgy 2022-ben fog üzemelni – mondta. Németh Tamás, a kivitelező Mészáros és Mészáros Kft. ügyvezetője ismertette, hogy harminc hónappal ezelőtt kezdték el a kivitelezést, 23 hektáron készítették elő a területet, 5,5 kilométer hosszan ideiglenes utakat építettek és eddig mintegy negyvenezer köbméter betont dolgoztak be a műtárgyba. A véneki oldalon elkészült az árvízvédelmi töltés, most az elzárószerkezeteket építik be a műtárgyba. A beruházás után ezen a műtárgyon keresztül fog a Mosoni-Duna vize folyni, így tudják szabályozni a vízszintet – mondta, hozzátéve, hogy lesz legy hajózó zsilip, amely 12 méter széles és 90 méter hosszú lesz. A további két zsilip fog a vízszintszabályozásért felelni, ezek szintén 12 méter szélesek lesznek. Kitért arra is, hogy a műtárgy része lesz egy híd is, amelynek első gerendáit várhatóan ezen a hétvégén emelik be. A hídon kerékpárút lesz, a töltés pedig aszfalt burkolatot kap. Építenek egy irányító épületet is, amelynek az alapozása már megtörtént. Dézsi Csaba András (Fidesz-KDNP), Győr polgármestere azt emelte ki, hogy a műtárgy a megyeszékhely szempontjából kiemelt jelentőségű, mert üzembe helyezése után a városban az árvízvédelem erősebb lesz, emellett egész évben csaknem egységes vízszintet tud biztosítani, amely lehetővé teszi, hogy a Mosoni-Duna hajózható legyen. A beruházást az Európai Unió kohéziós alapjából és hazai költségvetési forrásból finanszírozzák.</t>
  </si>
  <si>
    <t>Jó ütemben halad a Mosoni-Duna torkolati szakaszának vízszintrehabilitációja</t>
  </si>
  <si>
    <t>https://hirado.hu/belfold/gazdasag/cikk/2020/08/11/jobbik-atlagberig-ingyenes-bankolast</t>
  </si>
  <si>
    <t>_x000D__x000D_
					_x000D__x000D_
					2020. 08. 11. - 12:24</t>
  </si>
  <si>
    <t>Tegyék ingyenessé a banki alapműveleteket azok számára, akiknek jövedelme nem haladja meg az átlagbért -–sürgette keddi budapesti sajtótájékoztatóján Z. Kárpát Dániel, a Jobbik alelnöke. Az ellenzéki politikus arról beszélt: egy jegybanki elemzés mutatta ki, hogy Európában a fizetésekhez képest Magyarországon a legdrágább a bankolás, az utóbbi tíz évben pedig csak romlott ez az arány, kiugró magasságba emelve a műveletek árát. Felháborítónak tartjuk azt, hogy az elkerülhetetlen, a mindennapi életvitelhez szükséges tranzakciók esetében indokolatlan terhek vannak az embereken, főleg azért, mert Magyarország kormánya ezt hagyja – fogalmazott. Z. Kárpát Dániel azt emelte ki: miközben a pártok, az önkormányzatok és a vállalkozások kivették részüket a koronavírus-járvány elleni védekezésből, a pénzintézetek ismét támogatást kaptak, hiszen a kormány „a bankokra kivetett látszólagos adót” engedi leírni a következő években és plusz jegybanki hitelkeretet is biztosított nekik. A jobbikos képviselő kérdésre válaszolva azt közölte, a napokban országgyűlési határozati javaslat formájában a törvényhozás elé terjesztik felvetésüket. A címlapfotó illusztráció. </t>
  </si>
  <si>
    <t>Jobbik: átlagbérig ingyenes bankolást!</t>
  </si>
  <si>
    <t>https://hirado.hu/belfold/kozelet/cikk/2020/08/11/uj-eletveszelyes-dizajnerdrog-jelent-meg-a-kabitoszerpiacon</t>
  </si>
  <si>
    <t>_x000D__x000D_
					_x000D__x000D_
					2020. 08. 11. - 12:06</t>
  </si>
  <si>
    <t xml:space="preserve"> Új, életveszélyes hatóanyagú dizájnerdrog jelent meg a magyar kábítószerpiacon, amely a jelenlegi információk szerint már tizenegy ember haláláért felelős – hangzott el a rendőrség keddi, budapesti sajtótájékoztatóján. Cikkünk frissült! Csákó Ibolya alezredes, az Országos Rendőr-főkapitányság kiemelt főreferense elmondta: egy miskolci, Lyukó-völgyi haláleset nyomán azonosították az új pszichoaktív anyagot a szakértői intézetben. A szakértők ezt követően megvizsgálták májusig visszamenőleg a gyanús eseteket és megállapították, hogy tizenegy haláleset köthető a bika nevű anyaghoz. Mint mondta, az elhunytak többsége drogfogyasztó múlttal rendelkezett, a halált megelőzően fáradékonyak voltak, szívtájéki fájdalomra, légzési nehézségre panaszkodtak, a halál előtt görcsös rohamuk volt, több esetben őrjöngtek. A legfiatalabb elhunyt 23 éves volt, a legidősebb 36 éves, a halálesetek zöme Borsod-Abaúj-Zemplén megyében történt, de volt Fejér, Szabolcs-Szatmár-Bereg, Nógrád és Tolna megyében, valamint a fővárosban is. Az áldozatok „varázsdohányban” vagy „herbálban” szívták el a dizájnerdrogot. A Borsod-Abaúj-Zemplén megyei rendőrök az év eleje óta dolgoznak azon, hogy azonosítsák az úgynevezett számozott utcákban és a Lyukóvölgyben megjelenő dílereket - ismertette -, és elfogták azt a három férfit is, aki a gyanú szerint a "varázsdohányt" eladta a 23 éves lyukóvölgyi áldozatnak. Csesztregi Tamás, a Nemzeti Szakértői és Kutató Központ Kábítószervizsgáló Szakértői Intézet igazgatója elmondta, hogy a vegyület a szintetikus kannabinoidok családjába tartozik. Tapasztalatuk szerint általában egy domináns hatóanyag van forgalomban az utcán, amelyet időnként lecserélnek. Ez történt most is, az új anyag neve „4fmdmb-bica”, amely kémiai szerkezetében csak kicsit tér el a korábbi domináns hatóanyagtól, de több halálesetért felelős. Horváth Gergely Csaba, az Emberi Erőforrások Minisztériuma Nemzeti Drog Fókuszpontjának vezetője arról beszélt, hogy a szintetikus kannabinoidokkal dohányt (ez a „varázsdohány”) vagy más növényt (ez a „herbál”) itatnak át, és cigarettába csavarva elszívják. A szer hatása eltér a marihuánáétól, annál erősebb, és gyakrabban okoz rosszullétet. A fogyasztása fokozottan jellemző a vidéki szegregátumokban, a nagyvárosi slumokban (nyomornegyedekben), a hajléktalanok vagy más hátrányos helyzetű emberek körében. Ezeknek a szereknek a fogyasztása az ismeretlen hatóanyag és változó összetétel miatt különösen kockázatos. Évente 30-40 haláleset közvetlen oka a kábítószer-fogyasztás. Az európai társszervek, nemzeti drogfókuszpontok jelentése szerint évente 30-40 új vegyület jelenik meg a dizájnerdrogok piacán, idén már 18-at regisztráltak – ismertette. Csákó Ibolya kérdésre válaszolva elmondta: akár már „egy fröccs áráért” hozzájuthatnak a fogyasztók az új pszichoaktív szerekhez, Horváth Gergely Csaba hozzátette: a szintetikus kannabinoid grammja 1300-1500 forint között van, és ebből öt cigarettát lehet sodorni. A szakértők szerint a koronavírus-járvány, illetve a rendőrségi lefoglalások miatt az utóbbi időben felment a kábítószerek ára. A rendőrségnél évente 8 ezer kábítószerrel kapcsolatos büntetőeljárás indul, de a csekély mennyiségű új pszichoaktív szer birtoklása szabálysértés és nem jelent meg ebben a statisztikában – közölte. Csákó Ibolya közölte azt is, hogy az új hatóanyag, a „4fmdmb-bica” Kínából érkezett. Csesztregi Tamás ezt kiegészítve elmondta, hogy a vegyületek alapmodelljeit a gyógyszerkutatásban fejlesztették ki, és bár a hatásaik, mellékhatásaik miatt lemondtak az esetleges használatukról, ezek lettek a modelljei az új pszichoaktív szerek anyagcsaládjának, amelyeket továbbfejlesztenek az illegális laborokban. A címlapfotó illusztráció. </t>
  </si>
  <si>
    <t>Új, életveszélyes dizájnerdrog jelent meg a kábítószerpiacon</t>
  </si>
  <si>
    <t>https://hirado.hu/belfold/gazdasag/cikk/2020/08/11/augusztus-vegeig-meg-igenyelheto-a-munkahelyvedelmi-es-kfi-bertamogatas</t>
  </si>
  <si>
    <t>_x000D__x000D_
					_x000D__x000D_
					2020. 08. 11. - 11:48</t>
  </si>
  <si>
    <t>A koronavírus-válság enyhítését célzó gazdaságvédelmi akcióterv keretében meghirdetett munkahelyvédelmi bértámogatás és kutatás-fejlesztés-innováció (k+f+i) bértámogatás eddig közel 15 ezer vállalkozást segített abban, hogy megtartsák a munkavállalókat. Mostanáig 225 ezer munkavállaló után több mint 50 milliárd forint értékben igényelték e támogatásokat a cégek. Mindkét bértámogatási forma esetében még közel három hétig, augusztus végéig lehet benyújtani az igényeket – tájékoztatott az Innovációs és Technológiai Minisztérium (ITM) foglalkoztatáspolitikáért felelős államtitkára. Bodó Sándor a szaktárca keddi közleményében hangsúlyozta, hogy a koronavírus-járvány nehéz helyzetbe hozta a magyar gazdaságot, a káros hatásokat a kormány komplex intézkedési csomaggal mérsékeli, valamint az adó- és járulékkedvezményeken, a hatékonyságnövelő és versenyképesség-javító támogatásokon túl munkaerőpiaci intézkedésekkel is védi az elmúlt tíz év eredményeit. A munkahelyvédelmi bértámogatási programban 14 ezer vállalkozás nyújtott be eddig kérelmet 203 ezer munkavállalóra. A pályázaton eddig 192 ezer munkavállaló esetében született támogató döntés, a feldolgozás folyamatosan zajlik. A bértámogatást 2020. augusztus 31-ig lehet igényelni. A munkavállalói létszám alapján a kérelmet benyújtó vállalkozások 13,3 százaléka mikrovállalkozás, 25 százaléka kisvállalkozás, 28 százaléka középvállalkozás és 33,7 százaléka nagyvállalkozás. A gazdasági ágazatok közül legnépszerűbb a feldolgozóipar (49,25 százalék, több mint 100 ezer kérelem), második helyen áll a kereskedelem, gépjárműjavítás (16,3 százalék, 33 ezer kérelem), harmadik helyen a szálláshely-szolgáltatás, vendéglátás (9,4 százalék, 19 ezer kérelem), negyedik helyen pedig az adminisztratív és szolgáltatást támogató tevékenység (5 százalék, 10 ezer kérelem). E négy ágazat adja az összes beérkezett kérelem mintegy 80 százalékát. Szintén 2020. augusztus 31-ig lehet még igényelni a k+f+i bértámogatásokat. A gazdaság fellendítésében nélkülözhetetlen k+f+i esetében a bértámogatási programban eddig több mint 22 ezer munkahelyre nyújtottak be pályázatot közel 17 milliárd forint értékben – ismertette Bodó Sándor, hozzátéve, hogy a gyors és célzott kormányzati intézkedéseknek köszönhetően érdemben sikerült csökkenteni az álláskeresők számát. A gazdaságvédelmi akcióterv intézkedései a 2010 utáni időszak eredményeire építve nagymértékben segítik a magyar gazdaság kilábalását a koronavírus okozta válságból. Magyarország továbbra is az Európai Unió azon tagállamai közé tartozik, ahol az egyik legalacsonyabb a munkanélküliség – közölte az ITM. A címlapfotó illusztráció. </t>
  </si>
  <si>
    <t>Augusztus végéig még igényelhető a munkahelyvédelmi és k+f+i bértámogatás</t>
  </si>
  <si>
    <t>https://hirado.hu/koronavirus/cikk/2020/08/11/bejegyeztek-az-elso-koronavirus-elleni-vakcinat</t>
  </si>
  <si>
    <t>_x000D__x000D_
					_x000D__x000D_
					2020. 08. 11. - 11:06</t>
  </si>
  <si>
    <t xml:space="preserve"> Cikkünk frissült.  Vlagyimir Putyin elnök kedden bejelentette a SARS-CoV-2 koronavírus elleni első orosz vakcina hivatalos bejegyzését. Putyin az orosz kormány tagjaival folytatott videokonferencián hangsúlyozta, hogy a világon először jegyeztek be oltóanyagot az új koronavírus ellen. Az orosz államfő szerint a vakcina hatékony és tartós immunitást alakít ki a szervezetben. Közölte, hogy egyik lánya is megkapta az oltást. „Meg kell kezdenünk a vakcina tömeggyártását, hogy mindenki, aki csak akarja, igénybe vehesse tudósaink vívmányát” – mondta  hozzátéve, hogy az oltást önkéntes alapon fogják elvégezni Oroszországban. Mihail Murasko orosz egészségügyi miniszter közölte, hogy az oltóanyag, amelyet a Nyikolaj Gamaleja Nemzeti Járványügyi és Mikrobiológiai Kutatóintézet fejlesztette ki, az magas antitest titert alakított ki az önkéntesekben, akik közül senkinél sem alakult ki "súlyos immunizálási komplikáció". Az orosz szaktárca szerint a Covid-19-cel szembeni immunitás az oltást követően akár két évig is fennmaradhat. Elsőként az egészégügyi dolgozókat és a tanárokat fogják beoltani. Forgalomba a készítmény 2021. január 1-től kerül. Alekszandr Gincburg akadémikus, a Gamelaja Intézet vezetője korábban elmondta, hogy az első orosz oltóanyag egy vektorvakcina, amely egy olyan adenovírus-DNS-en alapul, amelybe beépítették a SARS-CoV-2 koronavírus egyik génjét. Az adenovírust (közepes méretű, lipidburok nélküli, többnyire légzőszervi megbetegedést okozó családhoz tartozó vírust) az eljárás során olyan „tartályként” használják fel, amely a koronavírus-gént a sejthez szállítja, ott beindítja az új koronavírus burkának fehérjeszintézisét, és ily módon "megismerteti" az immunrendszert a potenciális ellenséggel. Az ilyen típusú készítményeket nevezik vektorvakcinának. A kedden közölt hivatalos adatok szerint Oroszországban április 23. óta először csökkent 5 ezer alá, 4945-re a 24 óra alatt újonnan diagnosztizált koronavírus-fertőzöttek száma. A fertőzések száma ezzel 897 599-re emelkedett, ami 0,6 százalékos növekedést jelent. Az új esetek 28,4 százaléka tünetmentes. Oroszország a negyedik helyen áll a világon a kimutatott koronavírus-fertőzések számát tekintve az Egyesült Államok (5 094 565), Brazília (3 057 470) és India (2 268 675) után. Az aktív esetek száma 1679-cel 179 293-ra csökkent. A halálozások száma 130-cel 15 131-re, a gyógyultaké pedig 6494-gyel 703 175-re emelkedett. Az országban a járvány kezdete óta több mint 31 millió, az elmúlt nap folyamán pedig mintegy 177 ezer laboratóriumi tesztet végeztek el. Koronavírus-fertőzés gyanújával 239 495 ezer embert tartanak orvosi megfigyelés alatt. A címlapfotó illusztráció. </t>
  </si>
  <si>
    <t>Bejegyezték az első koronavírus elleni vakcinát</t>
  </si>
  <si>
    <t>https://hirado.hu/belfold/cikk/2020/08/11/szarvashibak-tarkitjak-a-lanchid-tender-kozbeszerzesi-felhivasat</t>
  </si>
  <si>
    <t>_x000D__x000D_
					_x000D__x000D_
					2020. 08. 11. - 10:42</t>
  </si>
  <si>
    <t>Komoly hiba merült fel a Lánchíd-tender közbeszerzési felhívásában, ezért küldték vissza hiánypótlásra – mondta Kovács László, a Közbeszerzési Hatóság elnöke.  Az elnök ismertetése szerint a közbeszerzési felhívás a jogszabályban „feketén-fehéren” rögzített feltételeknek több pontban sem nem felelt meg. _x000D_
				mtva_player_manager.player(document.getElementById("player_37885_1"), {"token":"U2FsdGVkX1900RyU9rJQOBMRRddFwuKMrcm0YAdHrYqHnu3FHQCd8z%2FjUs7wRBe%2Fp9qmXXQr7gkRV7W2BfM5kyQlb%2BmSL4yqHWLwcYfs3yA0KDfrAVV30K%2BvYv0lLOM6umL%2B17XwlqZr%2Fn3jr4Q3mjo5COITjG5CgdYnMpTbU6c%3D","autostart":false,"debug":false,"bgImage":"\/\/hirado.hu\/wp-content\/uploads\/sites\/4\/2020\/08\/mareggel_kovacs_200811_3000.mp4-2020-08-11-08h59m01s47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ánchíd-tender","contentId":3995949,"embedded":true});_x000D_
 Kiemelte, a legfontosabb hiba a referencia időszak volt, amit jogszabály határoz meg. Kifejtette, a főváros ennek értelmében legfeljebb 11 éven belül megkezdett, de nyolc éven belül befejezett referenciát követelhet meg. A jogszabály mindössze annyi eltérést enged, hogy a kezdés ideje indokolt esetben 11 évnél korábbi is lehet. A kiírás kifogásolt része nyolc év helyett tíz éves referenciaidőszakot írt volna elő. Kovács László a problémát úgy érzékeltette, „ki szeretne olyan ügyvédet megbízni a jogi képviseletre, aki 10 éve nem praktizált (...), az építési beruházásoknál is így van, én nem szeretnék olyan épületben lakni, amit olyan kőműves épít, aki 10 éve nem épített semmit”. A hatóság elnöke kitért arra is, a közbeszerzési eljárások száma az idei első félévben - valószínűleg a koronavírus-járvány miatt - jelentősen csökkent. Idén az első hat hónapban 3746 közbeszerzési eljárást folytattak le, aminek az összértéke ezer-háromszáznegyvenhat milliárd forint volt. Ez azt jelenti, hogy az eljárások száma - 2019 hasonló időszakához képest – 25 százalékkel volt kevesebb, értékében pedig 20 százalékkal – tette hozzá. A címlapfotó illusztráció. </t>
  </si>
  <si>
    <t>Szarvashibák tarkítják a Lánchíd-tender közbeszerzési felhívását</t>
  </si>
  <si>
    <t>https://hirado.hu/koronavirus/cikk/2020/08/11/a-magyarok-tobbsege-beadatna-a-vedooltast</t>
  </si>
  <si>
    <t>_x000D__x000D_
					_x000D__x000D_
					2020. 08. 11. - 10:29</t>
  </si>
  <si>
    <t>A megkérdezettek többsége szerint lesz koronavírus elleni védőoltás legkorábban egy év múlva, amit a lakosság 55 százaléka nagy valószínűséggel beadatná magának – derült ki az Innovatív Gyógyszergyártók Egyesülete (AIPM) megbízásából végzett országos reprezentatív kutatásból, amelynek az eredményeit kedden közölték az MTI-vel. A magyaroknak mindössze harmada (32 százaléka) gondolja, hogy egy évnél is korábban elérhető lesz mindenki számára a koronavírus elleni vakcina az országban. 50 százalék szerint egy év múlva, 16 százalék szerint pedig két év múlva vagy később lesz védőoltás. A megkérdezetteknek mindössze két százaléka gondolja úgy, hogy nem lesz vakcina egyáltalán – olvasható a közleményben. Az AIPM országos kutatása azt is felmérte, hogy milyen gyakran kapnak az emberek nem kötelező védőoltásokat, és melyek a leggyakoribbak ezek közül. A magyarok többsége (64 százaléka) még nem adatott be magának nem kötelező védőoltást. Kimagaslóan a leggyakoribb az influenza elleni (29 százalék), amelyet a kullancs okozta agyvelőgyulladás elleni (kilenc százalék) és a járványos agyhártyagyulladás elleni (négy százalék) védőoltás követ a listán. Azok körében, akik élnek a nem kötelező védőoltásokkal, legjellemzőbb az éves gyakoriság (44 százalék), és csak 5 százalék jelezte az évente többszöri alkalmazást. Az emberek harmada (33 százalék) öt évnél is ritkábban, 12 százaléka kétévente, hét százaléka pedig ötévente adat be magának nem kötelezően előírt vakcinát – áll a közleményben. A címlapfotó illusztráció. </t>
  </si>
  <si>
    <t>A magyarok többsége beadatná magának a védőoltást</t>
  </si>
  <si>
    <t>https://hirado.hu/kultura-eletmod/bulvar/cikk/2020/08/11/katalin-hercegne-egy-nap-alatt-uj-szintre-emelte-a-szajmaszk-divatot</t>
  </si>
  <si>
    <t>_x000D__x000D_
					_x000D__x000D_
					2020. 08. 11. - 11:25</t>
  </si>
  <si>
    <t xml:space="preserve">Néhány óra alatt felfuttatta a virágmintákat. Valljuk be, kikerülhetetlen volt, hogy a divatvilág ne csapjon le a szájmaszkokra, hiszen a koronavírus miatt állandó kiegészítője lett az emberek mindennapjainak. Érthető, ha sokak számára ez egy egészsége megőrzésére vagy környezete megóvására használt eszköz, azonban sokan úgy vélik, ha enélkül nem léphetnek utcára, akkor miért ne passzolhatna az épp aktuális szettjükhöz. Valahogy így lehetett ezzel Katalin hercegné is, aki a nyár legbájosabb és legnőiesebb trendjét, az apró virágmintát a maszkjaival is hirdeti. Vilmos herceg felesége augusztusi első személyes látogatásán, melyet a Baby Bank nevezetű jótékonysági szervezetnél tett, felvonultatta az orvosi zöld maszkoktól klasszisokkal rokonszenvesebb verzióját, mely röpke 24 óra leforgása alatt trenddé nőtte ki magát. A People magazin szerint 185%-al többen kerestek rá az interneten a virágmintás maszkokra. A hercegné által viselt Amaia maszkok pár pillanat alatt elfogytak, azonban jó hír, hogy számtalan opció áll a vásárlók rendelkezésére, ha hasonlót szeretnének beszerezni. Egyébként nem Katalin az egyetlen híresség, aki hangsúlyt fordít az összhatásra, ha szájmaszkokról van szó, Katie Holmes is a mintákra szavaz. </t>
  </si>
  <si>
    <t>Katalin hercegné egy nap alatt új szintre emelte a szájmaszk divatot</t>
  </si>
  <si>
    <t>https://hirado.hu/kulfold/cikk/2020/08/11/befottesuvegbe-zart-tigris-es-oroszlanurulekbol-csinal-bizniszt-a-krone-cirkusz</t>
  </si>
  <si>
    <t>_x000D__x000D_
					_x000D__x000D_
					2020. 08. 11. - 10:25</t>
  </si>
  <si>
    <t>Nagyragadozók - macskák és más kisebb ragadozók távoltartására alkalmas – ürülékéből jut pénzhez egy, a járvány miatt bevétel nélkül maradt német cirkusz._x000D__x000D_
 A híres Krone cirkusz, amelynek a koronavírus-járvány miatt már hónapok óta nincs jegyárbevétele, befőttesüvegbe töltve árusítja 26 oroszlánjának és tigrisének ürülékét, amely a tapasztalatok szerint hatásosan tartja távol a virágos- és veteményeskerteket összemászkáló macskákat és az autók kábeleit elrágó menyétféléket. Állítólag elijeszti a vaddisznókat is. Az üvegenként öt euróért árusított macskariasztót viszik, mint a cukrot, Martin Lacey idomár szerint messze földről érkeznek a vásárlók, akik esküsznek a portéka hatására. Lacey már régóta tudta, hogy van kereslet az oroszlánok és tigrisek ürüléke mint természetes macskariasztó iránt, de csak a járvány okozta szorult helyzetben fogott bele a szagos üzletbe. Német hírportálok beszámolói szerint a cirkusz eddig 2000 üveg oroszlánürüléket adott el, és a nagy keresletre tekintettel hétfőn alkalmi bolt is nyílt Mr. Poo néven a Krone cirkusz müncheni főhadiszállása előtt. Akik közelebbről is megismerkednének a Löwenkot - Der natürliche Katzenschreck für ihren Garten néven árusított termék „gyártási folyamatával”, ellátogathatnak a cirkusz wesslingi államfarmjára is, ahol a mutatványokban szereplő oroszlánokat és tigriseket tartják. A cirkusznak napi tízezer euró kiadása van annak ellenére, hogy a járványügyi korlátozások miatt jelenleg nem tarthat előadásokat, csak az állatok takarmányozása napi 3000 euróba kerül. A címlapfotó illusztráció. </t>
  </si>
  <si>
    <t>Befőttesüvegbe zárt tigris- és oroszlánürülékből csinál bizniszt a Krone cirkusz</t>
  </si>
  <si>
    <t>https://hirado.hu/koronavirus/cikk/2020/08/11/tovabbra-is-sikeres-a-jarvany-elleni-vedekezes-magyarorszagon</t>
  </si>
  <si>
    <t>_x000D__x000D_
					_x000D__x000D_
					2020. 08. 11. - 09:32</t>
  </si>
  <si>
    <t>Tizenöttel, 4746-ra emelkedett az azonosított koronavírus-fertőzöttek száma Magyarországon, újabb elhunyt nincs – közölte a koronavirus.gov.hu kedden. A kormányzati portálon azt írták: a koronavírus-fertőzés miatt elhunytak száma változatlanul 605, 3527-en pedig már meggyógyultak. Az aktív fertőzöttek száma 614. Az aktív fertőzöttek 30 százaléka, az elhunytak 60 százaléka, a gyógyultak 44 százaléka budapesti. Kórházban 62 koronavírusos beteget ápolnak, közülük öten vannak lélegeztetőgépen. Az oldal adatai szerint 7492-en vannak hatósági házi karanténban. A mintavételek száma 363 459. Kiemelték: a járvány továbbra is jelen van, és több országban erősen terjed, ezért a járványügyi készültség továbbra is érvényben van. Emlékeztetnek arra, hogy a további szigorítások elkerülésére vezették be a beutazási korlátozásokat.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ezt negatív PCR-teszt esetén teheti meg, amelyet a saját költségén kell elvégeztetnie. Az oldal térképe alapján eddig Budapesten (2100) és Pest megyében (706) regisztrálták a legtöbb fertőzöttet. Ezt követi Fejér (382), Komárom-Esztergom (315), Zala (265), Csongrád-Csanád (153), Borsod-Abaúj-Zemplén (145), Veszprém (122) és Győr-Moson-Sopron megye (104), a sor végén Békés és Tolna megye áll (18-18). A világon 20 020 679 ember fertőződött meg a koronavírus-járványban, a halálos áldozatok száma 734 803, a gyógyultaké pedig 12 223 978 a baltimore-i Johns Hopkins Egyetem kedd reggeli összesítése szerint. A címlapfotó illusztráció. </t>
  </si>
  <si>
    <t>Továbbra is sikeres a járvány elleni védekezés Magyarországon</t>
  </si>
  <si>
    <t>https://hirado.hu/koronavirus/cikk/2020/08/11/mar-20-millio-folott-a-fertozottek-szama-a-vilagban</t>
  </si>
  <si>
    <t>_x000D__x000D_
					_x000D__x000D_
					2020. 08. 11. - 06:31</t>
  </si>
  <si>
    <t>A világon 20 020 679 ember fertőződött meg a koronavírus-járványban, a halálos áldozatok száma 734 803, a gyógyultaké pedig 12 223 978 a baltimore-i Johns Hopkins Egyetem kedd reggeli összesítése szerint. Egy nappal korábban még 19 792 519 fertőzöttet tartottak nyilván, a halálos áldozatok száma 730 089, a gyógyultaké pedig 12 060 87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089 416 fertőzött volt eddig, 163 462-en haltak meg és 1 670 755-en gyógyultak meg. Brazíliában 3 057 470 fertőzöttről, 101 752 halálos áldozatról és 2 390 830 gyógyultról tudni. Indiában 2 215 074 fertőzöttet, 44 386 halálos áldozatot és 1 535 743 gyógyultat jegyeztek fel. Oroszországban 890 799-re nőtt az igazolt fertőzöttek száma, a halálos áldozatoké 14 973-ra, a gyógyultaké pedig 695 317-re emelkedett. A Dél-afrikai Köztársaságban 563 598 fertőzöttről, 10 621 halottról és 417 200 gyógyultról tudnak a hatóságok. Mexikóban 485 836 embert fertőzött meg a koronavírus, 53 003-an haltak meg, a gyógyultak száma pedig 393 160. Spanyolországban 322 980 fertőzöttet, 28 576 halálos áldozatot és 150 376 gyógyultat regisztráltak. Az Egyesült Királyságban a fertőzöttek száma 313 392, és 46 659 ember halt meg a betegségben. Olaszországban a fertőzöttek száma 250 825, a halálos áldozatoké 35 209, és 202 248-an gyógyultak fel a Covid-19-ből. Törökországban 241 997 fertőzöttet regisztráltak eddig, a halálesetek száma 5858, a gyógyultaké 224 970. Franciaországban 239 349 fertőzöttről, 30 327 halálos áldozatról és 82 971 gyógyultról tudni. Németországban 218 508 a fertőzöttek száma, 9203 a halottaké, 197 382-en meggyógyultak. Kanadában 122 053 fertőzöttet, 9034 halálos áldozatot és 108 050 gyógyultat tartottak számon. Kínában (Hongkong és Makaó nélkül) 88 906 fertőzéses esetet tartottak nyilván, valamint 4689 halálos áldozatot és 82 247 felépültet. Az Egészségügyi Világszervezet (WHO) március 11-én nyilvánította világjárványnak a koronavírust, amely a közép-kínai Vuhanból terjedt el. A címlapfotó illusztráció. </t>
  </si>
  <si>
    <t>Már 20 millió fölött a fertőzöttek száma a világban</t>
  </si>
  <si>
    <t>https://hirado.hu/kulfold/kulpolitika/cikk/2020/08/11/lovesek-dordultek-trump-sajtokonferenciaja-kozben</t>
  </si>
  <si>
    <t>_x000D__x000D_
					_x000D__x000D_
					2020. 08. 11. - 05:44</t>
  </si>
  <si>
    <t>Lövések dördültek a Fehér Háznál helyi idő szerint hétfőn délután, az épületben sajtókonferenciát tartó Donald Trump amerikai elnök mondatát félbehagyva rövid időre távozott a teremből. A sajtókonferenciára belépett a titkosszolgálat egyik munkatársa, odafordult az amerikai elnökhöz és azt mondta: „azonnal álljon félre!”. Donald Trump távozott a teremből, később kiderült, hogy lezárták a Fehér Ház környékét, és kívülről bezárták a sajtótájékoztatónak helyet adó terem ajtaját is. Amikor az elnök visszatért, elmondta: nem világos, hogy mi történt, folyik a vizsgálat. Egyelőre csak annyi tudható, hogy a Fehér Ház mellett lövések dördültek, egy embert mentővel kórházba szállítottak. „Úgy tűnik, hogy egy személyt a titkosszolgálat lelőtt, nem tudom, milyen állapotban van, majd meglátjuk, mi történt” – fogalmazott Trump az újságíróknak. Hozzáfűzte, hogy a titkosszolgálat „uralja a helyzetet”. Az elnök egyúttal köszönetet is mondott a szolgálatnak a „gyors és hatékony” fellépésért. Arra az újságírói kérdésre, hogy a Fehér Ház alatti bunkerba ment-e, nemmel válaszolt. Kérdésre válaszolva elmondta azt is, hogy egyáltalán nem jött zavarba, eszébe sem jutott, hogy ne térjen vissza a sajtótájékoztatóra. „Úgy nézek ki, mint aki zavarban van?” – kérdezett vissza az újságíróknak. „Biztonságban érzem magam a titkosszolgálattal, fantasztikus emberek, a legjobbak közül valók, kiválóan képzettek” – jelentette ki. A sajtókonferencián egyébként Trump tájékoztatást adott a koronavírus-járványról, és kitért arra, hogy az immár nyilvánosságra hozott dokumentumok is bizonyítják, hogy a 2016-os választási kampány idején az Obama-adminisztráció megfigyelte, lehallgatta őt és a munkatársait.  „Mindenki benne volt: tudott róla Obama elnök, Joe Biden, az alelnök, James Comey, az FBI vezetője és a hírszerzés vezetői is. Ilyesmi talán még soha nem fordult elő korábban az amerikai történelemben, és nem szabad megengedni, hogy még egyszer megtörténhessen” – hangoztatta Donald Trump.</t>
  </si>
  <si>
    <t>Lövések dördültek Trump sajtókonferenciája közben</t>
  </si>
  <si>
    <t>https://hirado.hu/belfold/kekfeny/cikk/2020/08/10/mintegy-131-bevandorlo-ellen-intezkedtek-a-rendorok-hetvegen</t>
  </si>
  <si>
    <t>_x000D__x000D_
					_x000D__x000D_
					2020. 08. 10. - 21:17</t>
  </si>
  <si>
    <t>A múlt heti erőszakos betörési kísérletek után a hétvégén sem volt nyugalom Magyarország határainál. 131 bevándorló ellen intézkedtek a rendőrök péntektől vasárnapig. A miniszterelnök belbiztonsági főtanácsadója arra figyelmeztet, hogy a migránstömeg miatti fertőzésveszély egyre nagyobb. Bakondi György ugyanakkor hozzátette, hogy az unióban továbbra sincs meg a politikai akarat a bevándorlás megfékezésére – derült ki az M1 Híradójában.  Meg sem próbáltak elrejtőzni a migránsok a Győr térségében megállított autó a hátsó ülésén. A járműben öt illegális bevándorló utazott, egyikük ugyan a csomagtartóban, de a rendőrök őt is könnyedén észrevették. A csoportot hétfő hajnalban fogták el – derül ki a Híradó beszámolójából. Az autót egy afgán férfi vezette, aki Ausztriában kapott menekültkártyát. Mivel utasai nem tudták igazolni személyazonosságukat, ellene embercsempészés miatt indult eljárás, az illegális migránsokat pedig a rendőrök visszakísérték a biztonsági határzárhoz. Tizenkét, magát szírnek valló férfiből álló csoportot Aradnál, a határ magyarországi oldalán fogták el. A migránsok nem jutottak messzire, mindössze egy kilométert tettek meg, amikor feltartóztatták őket. A román határon a hétvégén összesen 39 illegális migránst fogtak el a rendőrök. Magyarország felé az elmúlt héten összesen 362-en próbálkoztak. Egyharmaduk csak az elmúlt három napban, A migrációs nyomás növekedésével megszaporodtak az erőszakos betörési kísérletek is: a migránsok ismét nagyobb csoportokban, rohamokat indítva próbálnak érvényt szerezni az akaratuknak. Szerdán  a röszkei határátkelőnél csaknem száz határsértő kövekkel dobálta a rendőröket, volt, aki át is mászott a kerítésen. Pénteken Hercegszántónál repültek a kövek a határ mentén szolgálatot ellátó egyenruhások felé. A 19 illegális bevándorló az arcát eltakarva rontott neki a biztonsági határzárnak. A balkáni útvonal országai eddig a koronavírus miatti veszélyhelyzet alatt zárva tartották a befogadóközpontokat. A táborok megnyitásával azonban újraindult a nyomás az uniós határokon – erről a miniszterelnök belbiztonsági főtanácsadója beszélt az M1-en. Bakondi György rámutatott, Így nem tudni, hogy a bevándorlók milyen mértékben hurcolják be a koronavírus-fertőzést Európába. Bakondi György hozzátette: azoknál a migránsoknál, akiknél sikerül elvégezni a tesztet, tömegesen találnak koronavírus-fertőzötteket. Biztonságot ezért csak az jelentene, ha az illegális bevándorlókat még az EU külső határánál, vagy még messzebb állítanák meg. Erre azonban – mint mondta – az unióban továbbra sincs politikai szándék. A címlapfotó illusztráció.</t>
  </si>
  <si>
    <t>Újabb hullámok: 131 bevándorló ellen intézkedtek a hétvégén</t>
  </si>
  <si>
    <t>https://hirado.hu/koronavirus/cikk/2020/08/10/meregdraga-vedomaszkot-keszit-egy-izraeli-ekszergyarto-ceg</t>
  </si>
  <si>
    <t>_x000D__x000D_
					_x000D__x000D_
					2020. 08. 10. - 20:20</t>
  </si>
  <si>
    <t xml:space="preserve"> A világ legdrágább védőmaszkján dolgozik egy izraeli ékszergyártó cég, amely egy kínai üzletember megrendelésére készíti az 1,5 millió dollárt (440 millió forint) érő látványos „kiegészítőt”. Isaac Levy ékszertervező szerint a 18 karátos fehérarany maszkot 3600 fehér és fekete gyémánt fogja díszíteni, valamint a megrendelő kérésére a leghatékonyabb szűrővel látják el.  A jeruzsálemi Yvel cég tulajdonosa hozzátette, hogy az Egyesült Államokban élő kínai üzletembernek két további megkötése volt a maszkkal kapcsolatban: az egyik, hogy legyen kész az év végére, a másik, hogy ez legyen a világ legdrágább maszkja. Az ékszerész szerint az utóbbi teljesítése volt a legegyszerűbb feladat. A másfél millió dollárt érő maszk valószínűleg nagy feltűnést fog kelteni, ugyanakkor súlyából adódóan - 270 grammos lesz, vagyis csaknem százszor nehezebb egy hagyományos változatnál -, nem lesz praktikus viselet. Egy ilyen hivalkodó kiegészítő persze sokakat fel is bosszanthat, hiszen a koronavírus-járvány miatt világszerte milliók maradtak munka nélkül vagy kerültek nehéz anyagi helyzetbe. Levy elmondta, hogy bár ő maga nem hordaná a díszes maszkot, hálás a lehetőségért, hogy elkészíthetik. „Örülök, hogy ez a maszk elég munkát ad az alkalmazottjainknak ahhoz, hogy dolgozhassanak egy ilyen kihívásokkal teli időszakban” – jegyezte meg az ékszerész.</t>
  </si>
  <si>
    <t>Fehérarany maszk készül fekete gyémánttal</t>
  </si>
  <si>
    <t>https://hirado.hu/belfold/cikk/2020/08/10/orban-viktor-levelet-irt-kover-laszlonak</t>
  </si>
  <si>
    <t>_x000D__x000D_
					_x000D__x000D_
					2020. 08. 10. - 20:06</t>
  </si>
  <si>
    <t>A júliusi uniós csúcsra kapott ötpontos parlamenti mandátum eredményeiről tájékoztatta Orbán Viktor miniszterelnök az Országgyűlés elnökét. A Kövér Lászlónak címzett részletes levélben a kormányfő a többi között azt írta: az első két célkitűzést teljesítette, és a hetes cikkely szerinti eljárás lezárásának sincs akadálya.  Emellett fontos lépéseket sikerült tenni a pénzügyi források politikai feltételekhez kötésének kizárása ügyében, a pártok és a civilnek álcázott politikai szervezetek támogatásának megszüntetése kapcsán azonban egyelőre nem ért célt Magyarország. Orbán Viktor a levélben azt javasolja, hogy az uniós egyezség ratifikációja során az Országgyűlés vitassa meg, hogy az elért eredmények elegendőek-e ahhoz, hogy azt a magyar törvényhozás támogassa. A kormányfő szerint fontos lépéseket sikerült tenni a pénzügyi források politikai feltételekhez kötésének kizárása ügyében, azonban a pártok és a civilnek álcázott politikai szervezetek támogatásának megszüntetése ügyében egyelőre nem ért célt Magyarország - tájékoztatott Havasi Bertalan, a miniszterelnök sajtófőnöke hétfőn. Havasi Bertalan emlékeztetett: a magyar Országgyűlés 2020. július 14-én elfogadott határozatában világos mandátumot adott a magyar kormánynak az Európai Tanácsban az uniós mentőcsomagról és a többéves EU-költségvetésről folytatott tárgyalásokra. Az Országgyűlés öt elérendő célt rögzített: az első szerint az azonos helyzetben lévő tagállamoknak azonos elbánásban kell részesülniük. A második elvárás az volt, hogy a gazdagabb tagállamok polgárai ne kapjanak több támogatást, mint a szegényebb országok polgárai. A harmadik pont értelmében a folyamatban lévő, úgynevezett "hetes cikkely szerinti eljárásokat" az uniós mentőcsomag és költségvetés elfogadása előtt le kell zárni. Negyedszer: a politikai pártok és politikai tevékenységet végző civilnek álcázott szervezetek uniós forrásból ne legyenek támogathatóak. Az ötödik feltétel szerint az uniós források politikai és ideológiai feltételekhez kötése "jogállamiság" címszó alatt elfogadhatatlan._x000D_
A tárgyalások eredményeként Orbán Viktor a következő tájékoztatást adta az Országgyűlésnek. "Magyarország eredményesen tudta érvényesíteni azt az Országgyűlés által megfogalmazott elvárást, hogy az azonos helyzetben lévő tagállamok azonos elbánásban részesüljenek. Elértük, hogy az eredeti, Magyarország számára kedvezőtlen javaslatot érdemben és jelentős mértékben módosítsák. Hazánk az uniós mentőcsomagból és költségvetésből összesen mintegy 40,7 milliárd euró vissza nem térítendő támogatáshoz juthat, továbbá 10 milliárd euró hitelt vehet fel. A teljesítendő befizetések nagysága mintegy 11 milliárd euró lesz. A befizetések és az elnyerhető források egyenlege mintegy 30 milliárd euró hét év alatt, azaz Magyarország a nemzeti jövedelme százalékában kifejezve évente átlagosan 2,8 százaléknak megfelelő többletforrást vonhat be." - írta Orbán Viktor Kövér László házelnöknek. Beszámolóját úgy folytatta, hogy a országgyűlési határozatban rögzített mandátumnak megfelelően kezdeményezte az úgynevezett "hetes cikkely szerinti eljárás" lezárását még a német uniós elnökség alatt. "Magyarországgal szemben az Európai Parlament politikai szempontok alapján meghozott, jogilag is vitás döntése folytán immáron két éve folyamatban lévő eljárás során Magyarország minden felvetést megválaszolt, minden kétséget eloszlatott, és minden vádat megcáfolt, amely a magyar demokrácia és jogállami intézményrendszer működésével kapcsolatosan felmerült. Ezért megítélésünk szerint semmilyen akadálya nincs annak, hogy az eljárás lezáruljon" - fogalmazott a miniszterelnök, hozzátéve: a német kormány képviselője is visszaigazolta azt a szándékot, hogy Németország az elnöksége hátralévő szakaszában az eljárás lezárására fog törekedni. Orbán Viktor a negyedik pont kapcsán az írta: javasolta, de "nem járt sikerrel" az Országgyűlés által meghatározott azon célkitűzés elérésében, hogy a politikai pártok és politikai tevékenységet végző, civilnek álcázott szervezetek uniós forrásból történő támogatásának gyakorlata megszűnjön. Levele végén a miniszterelnök úgy fogalmaz: "az uniós költségvetés és mentőcsomag együttesen komoly gazdasági lehetőséget teremt Magyarország számára. Az is tény ugyanakkor, hogy a koronavírus-járványra adott uniós válasz, vagyis a közös hitelfelvétel szemben áll a magyar kormány elmúlt évtizedben folytatott államadósság-csökkentő politikájával és olyan adósságközösség irányába tett lépést jelent, amely példátlan az Európai Unió történetében. A megegyezés hatálybalépéséhez tagállami parlamenti ratifikáció szükséges. Javaslom, hogy e ratifikáció során az Országgyűlés vitassa meg, hogy a korábban adott mandátum képviselete során elért eredmények elegendőek-e ahhoz, hogy az egyezség a magyar Országgyűlés támogatását elnyerje."  </t>
  </si>
  <si>
    <t>Orbán Viktor levelet írt Kövér Lászlónak</t>
  </si>
  <si>
    <t>https://hirado.hu/kultura-eletmod/szinhaz/cikk/2020/08/10/puskas-a-musical-kulonleges-eloadas-az-erkel-szinhazban</t>
  </si>
  <si>
    <t>_x000D__x000D_
					_x000D__x000D_
					2020. 08. 10. - 19:25</t>
  </si>
  <si>
    <t>Nagyszabású zenés színházi produkció készült Puskás, a musical címmel Szente Vajk rendezésében. A legismertebb magyar életéről szóló darab előbemutatója augusztus 20-án lesz az Erkel Színházban. „A musical 1937-ben indul, amikor Puskás Öcsit a Kispest 10 évesen leigazolta, és 1960-ban zárul, amikor a Real Madrid mezében négy gólt lőtt a BEK döntőjében. A darab mélylélektani történet arról, hogyan lesz egy fiúból a világ legjobb játékosa” – mondta Szente Vajk a musical hétfői budapesti sajtóeseményén. Fekete Péter, az Emberi Erőforrások Minisztériumának kultúráért felelős államtitkára kiemelte: a koronavírus-járvány elleni sikeres hazai fellépésben az egészségügyi dolgozók munkája mellett a művészeti-kulturális élet szereplőinek példamutató magatartása is fontos szerepet játszott. Szabó László producer elmondta: a musical bemutatóját a Hősök terére tervezték, de a járványügyi helyzet egyelőre felülírta az eredeti elképzeléseket. A mostani előbemutatót ötszáz néző előtt tartják, a hivatalos bemutató várhatóan jövőre lesz. „Puskás 1945. augusztus 20-án mutatkozott be a magyar válogatottban az Üllői úton, és rögtön góllal vette ki részét Ausztria 5-2-es legyőzéséből. Pontosan 75 évvel később, 2020. augusztus 20-án 15 és 19 órakor tartjuk meg a róla szóló musical előbemutatóját az Erkel Színházban. A darab egy ikon története, aki mindazt képviseli, amit mi magyarok jónak, szépnek tartunk saját magunkban. A musical barátságól, hűségről, hazaszeretetről, szerelemről és csibészségről szól” – jegyezte meg Szabó László. A darabot Galambos Attila és Szente Vajk írta, a zeneszerző Juhász Levente, a díszletet Rákay Tamás, a jelmezeket Kovács Yvette Alda tervezte, a koreográfus Túri Lajos Péter, a zenei vezető Károly Katalin. A főszereplő Veréb Tamás, az Aranycsapat tagjai közül például Grosicsot Berettyán Nándor, Bozsikot Fehér Tibor, Kocsist Cseh Dávid Péter, Hidegkutit Solner Dániel alakítja. Szerepel a darabban mások mellet Farkas Mihály egykori honvédelmi miniszter (őt Nagy Sándor játssza), Östreicher Emil, aki Puskást a Real Madridba vitte (Szerednyey Béla), Sebes Gusztáv szövetségi kapitány (Cseke Péter), a rádióriporter Szepesi György (Harsányi Levente) vagy Puskás madridi csapattársa, Alfredo Di Stéfano (Nagy Balázs). A szerzők mindössze két fiktív alakot írtak a darabba: a főhőssel nem szimpatizáló Vörös elvtársat és Klárát, aki viszonzatlanul szerelmes Puskásba. Szöllősi György sportújságíró, a darab szakértője szerint a Puskás-musicallel új művészi nemzedék állít emléket különleges műfajban az Aranycsapat hőseinek, akikből ezekben a pillanatokban válik történelmi személyiség. „Hihetetlen és nagyon megható látni, hogy Czibor Zoltánt például, akivel éjszakákat beszélgettem át, akiről könyvet írtam, Ember Márk alakítja, lányaim egyik kedvence, aki négyéves volt Czibor halálakor”. Mint elhangzott, a nagyszabású látványelemekkel kísért produkcióban huszonegy színész, hatvan táncos (köztük négy kerekesszékes), harminc gyerekszereplő látható, húsz dal hangzik el, lesznek artisták és tűzijáték is kíséri az előadást. A musical támogatói között van a Civil Út Alapítvány, amelynek segítségével hátrányos helyzetű, fogyatékkal élő emberek, gyerekek is meg tudják nézni az előadást. A Magyar Kórházszövetség közreműködésével pedig augusztus 19-én este a budapesti kórház</t>
  </si>
  <si>
    <t>Puskás, a musical – különleges előadás az Erkel Színházban</t>
  </si>
  <si>
    <t>https://hirado.hu/kulfold/cikk/2020/08/10/fosztogatok-randaliroztak-gepkocsikbol-lottek-a-rendoroket-chicagoban</t>
  </si>
  <si>
    <t>_x000D__x000D_
					_x000D__x000D_
					2020. 08. 10. - 19:13</t>
  </si>
  <si>
    <t>Tömeges fosztogatás kezdődött, amely órákon át tartó lövöldözésbe torkollott Chicagóban, ahol helyi idő szerint hétfő délelőtt több mint száz embert vettek őrizetbe. A város elegáns üzleti negyedében randalírozók ablakokat törtek be, üzleteket fosztottak ki és nekitámadtak a kivonuló rendőröknek. A helyi rendőrség vezetője, David Brown hangsúlyozta: nem szervezett tüntetésről volt szó, ezek kifejezetten köztörvényes bűncselekmények voltak. A rendőrségi vezető elmondta: a bűnözőkkel folytatott tűzharcban 13 rendőr sebesült meg, és biztonsági őrök, valamint járókelők is belekeveredtek a lövöldözésbe, közülük senki nem sebesült meg. Mintegy 400 rendőrt vezényeltek a belvárosba, ahova – a közösségi médiában megjelent, ellentmondásos információkat követően – egy autókaraván igyekezett, és a gépkocsikból is lövéseket adtak le a rendőrökre. Hétfő délután sajtótájékoztatót tartott Lori Lightfoot polgármester. A demokrata párti politikus hangsúlyozta, hogy a mostani fosztogatásnak és erőszaknak nincs köze a korábbi, a rendőri erőszak ellen meghirdetett megmozdulásokhoz. Hozzáfűzte, hogy a mostani fosztogatások elkövetői nem szegény emberek, akik élelmiszert lopnak maguknak és a családjuknak. Lightfoot védelmébe vette a rendőröket, mondván, joguk van ahhoz, hogy félelem nélkül dolgozzanak, és ne kelljen attól tartaniuk, hogy megdobálják, vagy lelövik őket. A polgármester bejelentette azt is, hogy a részben lezárják az üzleti negyedet, és fokozott ellenőrzést vezetnek be a belvárosban. Az Egyesült Államok több nagyvárosában az elmúlt hónapokban elharapódzott a bűnözés. A The Wall Street Journal című napilap a napokban terjedelmes elemzést közölt e városok közbiztonsági helyzetéről, és megállapította, hogy az idén meredeken emelkedett a gyilkosságok száma: az 50 legnagyobb városban 24 százalékkal nőtt a gyilkosságok aránya, és jelentősen nőtt a fegyveres bűncselekmények száma is. Az elemzés kiemelte Philadelphiát, Detroitot, az új-mexikói Albuquerque-t, a wisconsini Milwaukee-t, a missouri Kansas Cityt, az ohiói Clevelandet és Chicagót, amelyet közbiztonsági szempontból az egyik legrosszabb helyzetben lévő nagyvárosként jelölt meg. Chicagóban július 26-áig 433 gyilkosságot követtek el. Több rendőrségi szakembert és kriminológust megkérdezve a lap leszögezte: a megnövekedett bűnözés a koronavírus-járványnak is betudható. A szakemberek ugyanakkor megjegyezték, hogy a rablások és a nemi erőszakok aránya csökkent, szerintük azért, mert a koronavírus-járvány miatt minden korábbinál jobban kiürültek az utcák, a bárok és más nyilvános helyek. Kevesebben próbálkoztak meg például lakások kirablásával, mivel az emberek általában otthon tartózkodtak. A rendőri jelentések szerint a gyilkosságok az alacsony jövedelmű, többnyire fekete és spanyolajkú lakosságot sújtják a leginkább. Az erőszakos bűncselekmények a külvárosokra és elővárosokra jellemzőek, és nem a városközpontokra, ahol a rendőri erőszak elleni tüntetéseket szervezik. A lap idézte Donald Trump elnököt, aki szerint azokban az amerikai nagyvárosokban nőtt meg az erőszak, amelyeket demokrata párti vezetők irányítanak. „Jóllehet, Amerika legnagyobb városait demokraták irányítják, de a gyilkosságok növekedése kétpárti probléma” – fogalmazott a The Wall Street Journal, kiemelve, hogy két számjegyű a gyilkosságok arányának növekedése olyan, republikánusok irányította nagyvárosokban is, mint a floridai Miami, a kaliforniai San Diego, a nebraskai Omaha, vagy az oklahomai Tulsa.  </t>
  </si>
  <si>
    <t>Fosztogatók randalíroztak, gépkocsikból lőtték a rendőröket Chicagóban</t>
  </si>
  <si>
    <t>https://hirado.hu/kulfold/cikk/2020/08/10/ukrajna-ismet-zold-zonaba-sorolta-magyarorszagot</t>
  </si>
  <si>
    <t>_x000D__x000D_
					_x000D__x000D_
					2020. 08. 10. - 17:26</t>
  </si>
  <si>
    <t>Ukrajna egy hét vörös zónás besorolás után ismét zöld zónába tette Magyarországot – derült ki hétfőn az ukrán egészségügyi minisztérium hivatalos honlapján közzétett táblázatból. Az ukrán egészségügyi minisztérium frissítette a koronavírus-fertőzések tekintetében kockázatosnak minősített országok listáját. A zöld besorolás azt jelenti, hogy a Magyarországból Ukrajnába érkezőknek nem kell sem karanténba, sem önelszigetelésbe vonulniuk, vagy tesztekkel igazolniuk a fertőzés hiányát. Zöld zónába sorolta át Ukrajna más országok mellett még Csehországot, Horvátországot, Ausztriát, Szlovéniát, Szlovákiát, a vele szomszédos országok közül viszont például Lengyelország, Románia és Oroszország a vörös zónában maradt. Az ukrán kormányzat augusztus 1-jétől változtatott a külföldi országok vörös, illetve zöld besorolásán, ami miatt többek mellett Magyarországot a zöldből a vörös zónába sorolta át. Zöld zónába ezentúl azokat az országokat sorolják, amelyekben az elmúlt két hét alatt nem haladta meg az adott országban a 30 százalékot a betegek számának növekedése, illetve a százezer lakosra eső betegek száma az ukrajnaiét. Az adatokat hetente vizsgálják felül. A múlt héten az ukrán egészségügyi tárca által közzétett adatok szerint azért került Magyarország a vörös zónába, mert a növekedés 108,5 százalékos volt az elmúlt két hét alatt, noha Magyarországon százezer lakosra csak 2,26 beteg jutott, ami sokkal jobb volt az ukrajnai adatnál, amely akkor 33,02 volt. A Kárpátaljai Magyar Kulturális Szövetség (KMKSZ) elnöksége a múlt héten jelezte, hogy szakmailag megalapozatlannak és átgondolatlannak tartja a vörös besorolást, hozzátéve, hogy Magyarországon mind az Egészségügyi Világszervezet, mind más tekintélyes szakmai szervezetek szerint is jóval kedvezőbbek a járványügyi statisztikák, mint Ukrajnában. „Ez a döntés sok százezer ukrán állampolgárt érint hátrányosan, ellehetetleníti a határ menti kapcsolatokat és jelentős gazdasági veszteségeket okoz az országnak ”– emelték ki az MTI-nek küldött közleményükben. A KMKSZ elnöksége hozzátette: nyomatékosan kéri az ukrán hatóságokat, hogy mihamarabb vizsgálják felül ezt a döntést, és a járványügyi helyzet becslésénél olyan nemzetközileg is elfogadott tényezőket vegyenek figyelembe, amelyek alkalmasak a fertőzésveszély reális megbecsülésére. „Az átmeneti időszakban is fontosnak tartjuk a kölcsönösség elvének betartását, a magyar-ukrán határtól számított harminc kilométeres övezetben való karanténmentes közlekedés lehetőségének biztosítását ukrán részről is ”– hangsúlyozta a kárpátaljai magyar szervezet. A címlapfotó illusztráció. </t>
  </si>
  <si>
    <t>Ukrajna ismét zöld zónába sorolta Magyarországot</t>
  </si>
  <si>
    <t>https://hirado.hu/kultura-eletmod/bulvar/cikk/2020/08/10/arnold-schwarzenegger-vegre-nagypapa-lett</t>
  </si>
  <si>
    <t>_x000D__x000D_
					_x000D__x000D_
					2020. 08. 10. - 16:23</t>
  </si>
  <si>
    <t>Megszületett Chris Pratt és Katherine Schwarzenegger első közös gyermeke. Kislánynak adott életet Katherine Schwarzenegger, Chris Pratt felesége, aki a bájos Lyla Maria Schwarzenegger Pratt nevet kapta. A hírt több névtelen forrás után az újdonsült anyuka öccse, Patrick is megerősítette a People magazinnak. "Jól vannak, vettem is a kicsinek egy kis ajándékot" - mesélt a család öröméről a Schwarzenegger fiú. A hírek szerint az anyuka és a baba már otthon vannak, a kórházból a hétvégén térhettek haza, ahol a koronavírus miatt nem fogadhattak látogatókat. Azóta azonban már a nagyszülők, Arnold és Maria is kezükben tarthatták első unokájukat.  A pár 2019 januárjában jelentette be eljegyzését, majd tavaly nyáron a kaliforniai San Ysidro farmon ki is mondták a boldogító igent. Chrisnek korábbi házasságából már van egy hétéves kisfia, aki Anna Faristől született.</t>
  </si>
  <si>
    <t>Arnold Schwarzenegger végre nagypapa lett</t>
  </si>
  <si>
    <t>https://hirado.hu/belfold/cikk/2020/08/10/koronavirus-a-szulok-egynegyede-vasarolt-uj-szamitastechnikai-eszkozt</t>
  </si>
  <si>
    <t>_x000D__x000D_
					_x000D__x000D_
					2020. 08. 10. - 15:19</t>
  </si>
  <si>
    <t>A megkérdezett szülők negyedének kellett új számítástechnikai eszközt vásárolnia a koronavírus-járvány idején a kapcsolattartáshoz, erre átlagosan 125 ezer forintot költöttek, míg közel kétharmaduk vásárolt valamilyen kiegészítőt, átlagosan 32 ezer forintért – derült ki a Budapest Bank legfrissebb reprezentatív kutatásából._x000D__x000D_
 A pénzintézet közleményében kiemeli: a koronavírus-járvány miatt a magyar közoktatás rekord sebességgel állt át a digitális oktatásra. A gyermekek fele laptopot, negyede asztali számítógépet, 14 százalék mobilt, közel 10 százaléka pedig tabletet használt elsődlegesen a tanuláshoz. A másodlagos eszköz egyértelműen a mobiltelefon volt, 64 százalék válaszolta ezt. A kutatás szerint a tanárok és diákok elsősorban a Facebook Messenger (54 százalék), a Kréta (54 százalék), e-mail (54 százalék), valamint Facebook csoportokon keresztül tartották a kapcsolatot. A reprezentatív, online kutatást a Budapest Bank megbízásából az Ipsos Instant Research végezte a 18 évnél idősebb magyar lakosság körében, 500 fős mintán.    </t>
  </si>
  <si>
    <t>Koronavírus: a szülők egynegyede vásárolt új számítástechnikai eszközt</t>
  </si>
  <si>
    <t>https://hirado.hu/koronavirus/cikk/2020/08/10/enyhen-no-a-koronavirus-orokitoanyag-mennyisege-a-szennyvizben</t>
  </si>
  <si>
    <t>_x000D__x000D_
					_x000D__x000D_
					2020. 08. 10. - 13:13</t>
  </si>
  <si>
    <t xml:space="preserve"> Budapesten és Debrecenben is enyhén növekszik a koronavírus-örökítőanyag mennyisége a szennyvízben a Nemzeti Népegészségügyi Központ (NNK) augusztus második hetén végzett vizsgálata szerint – tájékoztatta az NKK hétfőn az MTI-t. A nemzetközi tapasztalatok szerint a szennyvízben kimutatható koncentrációnövekedés 4-10 nappal előzi meg a tünetes megbetegedések számának növekedését – áll a közleményben. Hangsúlyozták: a szennyvízvizsgálatok által előre jelzett közösségi terjedés felgyorsulása megelőzhető a továbbra is érvényben lévő járványügyi megelőző szabályok betartásával. Az NNK május óta végez szennyvízvizsgálatokat az új koronavírus örökítőanyagának kimutatására. A vizsgálatok Budapesten kezdődtek, jelenleg a három budapesti szennyvíztelepen, a megyeszékhelyeken és néhány más vidéki városban vesznek rendszeresen mintát. A többi mintavételi helyszínen még alacsony szinten stagnál a vírus örökítőanyagának mennyisége a szennyvízben – tették hozzá. A vírus örökítőanyagát a tünetmentes fertőzöttek, valamint az újonnan megfertőződött, de tüneteket még nem mutató betegek is ürítik – ismertették. Az NKK közleménye szerint az elmúlt időszakban több olyan családi és közösségi halmozódás, helyi koronavírus-járvány is kialakult, amely a hatályos járványügyi szabályok betartásával megelőzhető lett volna. Nagyon fontos elkerülni új gócpontok kialakulását, mivel egy-egy fertőzött ember miatt kialakult lokális járványgócból továbbterjedhet a fertőzés, és közösségi, területi járványok alakulhatnak ki – hívták fel a figyelmet. Mindenkit arra kérnek, hogy kerülje a zsúfolt helyeket, különösen a zárt térben szervezett rendezvényeket. Csak az álljon munkába, menjen közösségbe, aki egészségesnek tartja magát, tüneteket nem mutat. Különösen azok esetében fontos ez, akik egészségügyi, szociális és oktatási intézményben dolgoznak – hangsúlyozták. A címlapfotó illusztráció. </t>
  </si>
  <si>
    <t>Enyhén nő a koronavírus-örökítőanyag mennyisége a szennyvízben</t>
  </si>
  <si>
    <t>https://hirado.hu/kulfold/havaria/cikk/2020/08/10/peldatlan-tuzveszsorozat-pusztit-kis-amazoniaban</t>
  </si>
  <si>
    <t>_x000D__x000D_
					_x000D__x000D_
					2020. 08. 10. - 12:49</t>
  </si>
  <si>
    <t>Példátlan tűzvészsorozat pusztít az argentínai Paraná-folyó sokszínű élővilágáról ismert torkolatvidékén, amelyet Kis-Amazóniaként is emlegetnek. Napról napra egyre több állat veszíti el élőhelyét a 14 ezer négyzetkilométeres régióban, ahol az év eleje óta 11 ezer tűzvész tombolt az Antonio Scasso természettudományi múzeum adatai szerint. A műholdfelvételek tanúsága szerint eddig 530 négyzetkilométernyi mocsaras vidék vált a lángok martalékává, a tüzek a delta élővilágának sokféleségét fenyegetik. A Rosariói Egyetem és a Santa Fé-i Littoral Egyetem kutatói szerint a tűzvésznek azonnali és hosszú távú kihatása is van a lápvidéken előforduló 700 állat- és növényfajra.   „Állatok pusztulnak el, sok faj elveszíti természetes élőhelyét, a talaj elszegényedik. A víz és a levegő elszennyeződik, a klímaváltozás felgyorsul” – mondta Graciela Klekailo, a Rosariói Egyetem kutatója. Juan Cabandie környezetvédelmi miniszter a marhatenyésztőket hibáztatja, akik szerinte szándékosan pusztítják a bozótost, hogy legelőt nyerjenek csordáik számára. A miniszter jogi eljárást is indított az állattenyésztők ellen, akik viszont a hatóságokat vádolják tétlenséggel, és azt állítják, hogy a tüzek nekik is kárt okoznak. Jorge Postma, a Rosariói Egyetem szakértője a rendkívüli aszályt okolja a drámai helyzetért. Mint elmondta, a Paraná a szokásosnál sokkal kevesebb vizet szállít, a rosariói kikötőben jelenleg mindössze 80 centiméteres a vízállás, holott máskor ebben az évszakban három-négy méteres vízszintet szoktak mérni. Széljárástól függően a mocsártüzek füstfelhővel borítanak be olyan közeli városokat, mint Rosario, San Lorenzo vagy Villa Constitución. A füst légzési nehézséget okoz sokaknál, ami különösen veszélyes a koronavírus-járvány idején. A levegő szennyezettsége Rosarióban júniusban ötszörösen haladta meg az egészségügyi határértéket az ottani egyetem mérései szerint. A torkolatvidéket főleg marhatenyésztésre használják, de a térség vonzza a vadorzókat, a halászokat és az ingatlanspekulánsokat is. Az El a kezekkel a Paranától! nevű zöldszervezet ezért a lápvidék védetté nyilvánításáért küzd. Az erről szóló törvénytervezetet már kétszer is a parlament elé terjesztették, de az egyszer sem kapott többséget. „Pedig ez a legjelentősebb vizes élőhely Argentínában, Kis-Amazóniának is nevezzük” – idézi az AFP Laura Pol környezetvédőt. A címlapfotó illusztráció. </t>
  </si>
  <si>
    <t>Példátlan tűzvészsorozat pusztít Kis-Amazóniában</t>
  </si>
  <si>
    <t>https://hirado.hu/kulfold/kulpolitika/cikk/2020/08/10/egyelore-gyanus-lukasenka-elsopro-sikere</t>
  </si>
  <si>
    <t>_x000D__x000D_
					_x000D__x000D_
					2020. 08. 10. - 11:12</t>
  </si>
  <si>
    <t>A rendőrség ellenőrzése alatt tartja a helyzetet a fehérorosz fővárosban, Minszkben, ahol vasárnap este kezdődtek engedély nélküli megmozdulások, amelyeket a hatóságok feloszlattak. További zavargások is várhatók az országban. Kis-Benedek József biztonságpolitikai szakértő elmondta, két okból is meglepő Lukasenka 80 százalékos támogatottsága. Kis-Benedek József biztonságpolitikai szakértő, a Nemzeti Közszolgálati Egyetem tanára a Kossuth Rádió Jó reggelt, Magyarország! című műsorában elmondta, egyelőre elég gyanús Aljakszandr Rihoravics Lukasenka 80 százalékos főlényes győzelme, főleg azért, mert Felhívta a figyelmet arra, hogy a jelenleg regnáló hatalom tartott attól, hogy zavargások törnek ki, ezt mutatja az is, hogy már egy hete katonai erőket csoportosítottak Minszk környékére, tehát számítottak rá, hogy lesznek zavargások az exit poll eredmények után. A 80–6 százalékos eloszlás nagy különbségnek számít. Éppen ezért Kiss-Benedek József úgy gondolja nem biztos, hogy ezek az adatok a tényleges állást tükrözik. Már csak azért sem, mert Ezek a hibák pedig egyáltalán nem növelték a népszerűségét. Hozzátette, az elkövetkező időszakban számítani kell arra, hogy nagyobb lesz az aktivitás az ellenzék részéről, mint korábban volt. Feltehetően vidéken is lesznek zavargások. Nyugat és kelet között nagyok az ellentétek Fehéroroszországot illetően. Vlagyimir Putyin orosz elnöknek fontos, hogy a „közel külföld” stabil maradjon – mondta. Azonban az orosz Hozzátette, ebben az ügyben valószínűleg Lukasenka fog engedni, gazdasági okok  miatt. Arról is beszélt, Moszkva uniót szeretne Minszkkel, viszont Laukasenka ebben nem akar beleegyezni, független államot szeretne. A címlapfotó illusztráció. </t>
  </si>
  <si>
    <t>Egyelőre gyanús Lukasenka elsöprő sikere</t>
  </si>
  <si>
    <t>https://hirado.hu/belfold/cikk/2020/08/10/most-kell-igazan-vigyazni-a-jarvany-terjedesevel</t>
  </si>
  <si>
    <t>_x000D__x000D_
					_x000D__x000D_
					2020. 08. 10. - 11:07</t>
  </si>
  <si>
    <t>Meghalt három krónikus beteg és harmincöttel, 4731-re emelkedett az azonosított koronavírus-fertőzöttek száma Magyarországon – közölte a koronavirus.gov.hu hétfőn. A kormányzati portálon azt írták: a koronavírus-fertőzés miatt elhunytak száma 605-re nőtt, 3525-en pedig már meggyógyultak. Az aktív fertőzöttek száma 601. Az aktív fertőzöttek 31 százaléka, az elhunytak 60 százaléka, a gyógyultak 44 százaléka budapesti. Kórházban 61 koronavírusos beteget ápolnak, közülük hatan vannak lélegeztetőgépen. Az oldal adatai szerint 7574-en vannak hatósági házi karanténban. A mintavételek száma elérte a 362 660-at. Kiemelték: a járvány továbbra is jelen van, és több országban erősen terjed, ezért a járványügyi készültség továbbra is érvényben van. Emlékeztetnek arra, hogy a további szigorítások elkerülésére vezették be a beutazási korlátozásokat. A sárga és piros besorolású országokból hazatérőknek, valamint mindazoknak, akiknek a járványügyi kontaktkutatás következtében elrendelik, hatósági házi karanténban kell maradniuk. Az operatív törzs a karantén betartásának fokozott ellenőrzésére kérte a rendőrséget. Ha valaki az országba visszatérve mentesülni szeretne a karantén alól, ezt negatív PCR-teszt esetén teheti meg, amelyet a saját költségén kell elvégeztetnie. Az általános szabályok változatlanok: továbbra is viselni kell a maszkot az üzletekben, a tömegközlekedésben, és továbbra sem tartható 500-nál több résztvevővel zenés, táncos rendezvény – tették hozzá. Az oldal térképe alapján eddig Budapesten (2099) és Pest megyében (706) regisztrálták a legtöbb fertőzöttet. Ezt követi Fejér (382), Komárom-Esztergom (315), Zala (265), Csongrád-Csanád megye (152), Borsod-Abaúj-Zemplén (145), Veszprém (114) és Győr-Moson-Sopron megye (104), a sor végén Békés és Tolna megye áll (18-18). A világon 19 792 519 ember fertőződött meg a koronavírus-járványban, a halálos áldozatok száma 730 089, a gyógyultaké pedig 12 060 877 a baltimore-i Johns Hopkins Egyetem hétfő reggeli összesítése szerint. A címlapfotó illusztráció. </t>
  </si>
  <si>
    <t>Most kell igazán vigyázni a járvány terjedésével</t>
  </si>
  <si>
    <t>https://hirado.hu/belfold/kozelet/cikk/2020/08/10/megtartjak-a-golyataborokat</t>
  </si>
  <si>
    <t>_x000D__x000D_
					_x000D__x000D_
					2020. 08. 10. - 09:11</t>
  </si>
  <si>
    <t xml:space="preserve"> A felsőoktatási intézmények többsége megtartja a gólyatáborát – mondta a Hallgatói Önkormányzatok Országos Konferenciájának (HÖOK) sajtófőnöke hétfőn a Kossuth rádió Jó reggelt, Magyarország! című műsorában. Budai Marcell elmondta, a táborokat a járványügyi szabályok betartásával rendezik, vagyis figyelnek a maszkhasználatra, a távolságtartásra, és csak ötszáz résztvevősnél kisebb táborok jöhetnek szóba. Ugyanakkor több helyen is rövidítették az együttlét időtartamát, és a programokon is módosítottak, hogy a fizikai kontaktusok számát csökkentsék – fűzte hozzá. Elmondta azt is, koronavírus-tesztet valószínűleg nem kérnek majd, de a legtöbb tábor előtt lesz majd testhőmérséklet-mérés. A címlapfotó illusztráció.</t>
  </si>
  <si>
    <t>Megtartják a gólyatáborokat</t>
  </si>
  <si>
    <t>https://hirado.hu/kulfold/cikk/2020/08/10/a-robbanas-a-libanoni-tuntetesek-katalizatora-de-a-gondok-melyebbre-nyulnak</t>
  </si>
  <si>
    <t>_x000D__x000D_
					_x000D__x000D_
					2020. 08. 10. - 08:47</t>
  </si>
  <si>
    <t>A jelzések szerint már tavaly is nagy gondok voltak Libanonban: jelentősen nőtt a megélhetés költsége, elszállt az infláció és a munkanélküliség mértéke is – mondta Kordos Szabolcs, az UNICEF Magyarország kommunikációs szakértője hétfő reggel az M1-en. A szakértő elmondta, Libanonban tavaly 169 százalékkal emelkedtek a megélhetés költségei, vagyis az alapélelmiszerek és a lakhatás ára. Ezzel párhuzamosan 33 százalék körül alakult a munkanélküliség, miközben állandó áramkimaradások voltak. Ezt a helyzetet csak súlyosbította a koronavírus-járvány és a keddi robbanás, amelyben több mint 2700 tonna, a kikötőben évek óta tárolt ammónium-nitrát röpült a levegőbe – mondta. Hozzátette, a becslések szerint legalább 300 ezer ember veszítette el otthonát a robbanásban. Közülük legalább 80–100 ezer a gyermek, ráadásul nagyon sokan elveszítették a kapcsolatot a családjukkal, vagyis egyedül bolyonganak a városban, próbálnak túlélni. Kordos Szabolcs szerint most a legfontosabb, hogy élelmiszert biztosítsanak a katasztrófát túlélő gyermekeknek és újjászervezzék az egészségügyi ellátást. Hozzáfűzte, beszámolók szerint tizenkét olyan kórházat ért súlyos kár, ahol újszülötteket vagy várandós anyákat kezeltek.</t>
  </si>
  <si>
    <t>A robbanás a libanoni tüntetések katalizátora, de a gondok mélyebbre nyúlnak</t>
  </si>
  <si>
    <t>https://hirado.hu/koronavirus/cikk/2020/08/10/a-fertozottek-szama-atlepte-a-197-milliot-a-vilagban</t>
  </si>
  <si>
    <t>_x000D__x000D_
					_x000D__x000D_
					2020. 08. 10. - 06:35</t>
  </si>
  <si>
    <t>A világon 19 792 519 ember fertőződött meg a koronavírus-járványban, a halálos áldozatok száma 730 089, a gyógyultaké pedig 12 060 877 a baltimore-i Johns Hopkins Egyetem hétfő reggeli összesítése szerint. Egy nappal korábban még 19 571 989 fertőzöttet tartottak nyilván, a halálos áldozatok száma 725 914, a gyógyultaké pedig 11 884 565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5 044 821 fertőzött volt eddig, 162 938-an haltak meg és 1 656 864-en gyógyultak meg. Brazíliában 3 035 422 fertőzöttről, 101 049 halálos áldozatról és 2 356 983 gyógyultról tudni. Indiában 2 153 010 fertőzöttet, 43 379 halálos áldozatot és 1 480 884 gyógyultat jegyeztek fel. Oroszországban 885 718-ra nőtt az igazolt fertőzöttek száma, a halálos áldozatoké 14 903-ra, a gyógyultaké pedig 692 059-re emelkedett. A Dél-afrikai Köztársaságban 559 859 fertőzöttről, 10 408 halottról és 411 474 gyógyultról tudnak a hatóságok. Mexikóban 480 278 embert fertőzött meg a koronavírus, 52 298-an haltak meg, a gyógyultak száma pedig 384 432. Spanyolországban 314 362 fertőzöttet, 28 503 halálos áldozatot és 150 376 gyógyultat regisztráltak. Az Egyesült Királyságban a fertőzöttek száma 312 574, és 46 659 ember halt meg a betegségben. Olaszországban a fertőzöttek száma 250 566, a halálos áldozatoké 35 205, és 202 098-an gyógyultak fel a Covid-19-ből. Törökországban 240 804 fertőzöttet regisztráltak eddig, a halálesetek száma 5844, a gyógyultaké 223 759. Franciaországban 235 237 fertőzöttről, 30 327 halálos áldozatról és 82 971 gyógyultról tudni. Németországban 217 288 a fertőzöttek száma, 9202 a halottaké, 196 783-an meggyógyultak. Kanadában 121 367 fertőzöttet, 9028 halálos áldozatot és 105 420 gyógyultat tartottak számon. Kínában (Hongkong és Makaó nélkül) 88 793 fertőzéses esetet tartottak nyilván, valamint 4686 halálos áldozatot és 82 125 felépültet. Az Egészségügyi Világszervezet (WHO) március 11-én nyilvánította világjárványnak a koronavírust, amely a közép-kínai Vuhanból terjedt el. A címlapfotó illusztráció. </t>
  </si>
  <si>
    <t>A fertőzöttek száma átlépte a 19,7 milliót a világban.</t>
  </si>
  <si>
    <t>https://hirado.hu/belfold/gazdasag/cikk/2020/08/09/iden-az-egyetemistaknak-kedvez-az-alberletpiac</t>
  </si>
  <si>
    <t>_x000D__x000D_
					_x000D__x000D_
					2020. 08. 10. - 05:59</t>
  </si>
  <si>
    <t>Bár idén az Itt a Pont eredményváró buli elmaradt a koronavírus miatti biztonsági intézkedések eredményeként, 2020-ban is több tízezren örültek annak, hogy felvételt nyertek valamelyik hazai felsőoktatási intézménybe. A ponthatárok július végi kihirdetésével országszerte teljes fordulatszámra kapcsolt az albérletpiac. A lakástulajdonosok készültek a nyitányra az Ingatlan.com gyorselemzése szerint. A ponthatár hirdetés napján, azaz július 23-án már több mint 21 ezer kiadó ingatlan hirdetéséből válogathattak a bérlők, ami öt százalékos növekedésnek felel meg az egy héttel ezelőtti szinthez képest. Csak Budapesten majdnem 15 ezer kiadó lakásból szemezgethettek ekkor a diákok. Mindeközben nőtt a kereslet is. Július utolsó hetében 38–42 százalékkal többen kerestek kiadó lakást, mint tavaly ilyenkor a ponthatárok kihirdetésének időszakában. A szakértő szerint egyértelműen kijelenthető: idén jobb helyzetben vannak a diákok, mint tavaly. Február óta ugyanis mintegy harmadával nőtt a kiadó lakások száma, köszönhetően annak, hogy Airbnb iparág szinte lenullázódott a koronavírus-válság hatásaként. _x000D_
				mtva_player_manager.player(document.getElementById("player_31963_1"), {"token":"U2FsdGVkX1%2FCyxIXkz%2BZkAUlstQfUipB0jqm5cWaIU5U%2FIm87h3zl0nMfAXuB1HkMj07P%2BR%2B0F56MI6McSfPFIq6li87n%2FZJ2ozb33D2hEZaADgsz6QKNSb%2Bmpu7Xfb7N37URcHIf5oYaUm25fKm9A%3D%3D","autostart":false,"debug":false,"bgImage":"\/\/hirado.hu\/wp-content\/uploads\/sites\/4\/2020\/08\/vlcsnap-2020-08-09-15h30m20s569-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_3_200809","contentId":3993588,"embedded":true});_x000D_
_x000D_
Balogh László az Ingatlan.com vezető gazdasági elemzője az M1 Summa című műsorában elmondta, a koronavírus kényszerhelyzetbe hozta azokat a lakástulajdonosokat, akik eddig rövidtávra adták bérbe az ingatlanukat, ezért a hosszú távú bérleti piacra kezdték el feltölteni ezeket az ingatlanokat, ez által megnövekedett a kínálat. Időközben biztossá vált, hogy lehetőség nyílik az önkormányzatoknak a rövidtávú lakáskiadás szabályozására, amennyiben ez intézményesül, akkor a jelenleg tízezer számra kiadó, rövidtávra kiadó lakások nagy része átkerülhet a hosszú távú bérleti piacra, ami még további árcsökkenést tesz lehetővé – fejtette ki. Az Otthon Centrum adatai szerint Előfordult, hogy a hirdetésekben megjelenő díjaknál – a kedvező alkupozíciónak köszönhetőn – négyzetméterenként akár 5–600 forinttal olcsóbban is kötöttek bérleti szerződést a hallgatók – mondta Soóki-Tóth Gábor, az Otthon Centrum elemzési vezetője. Nemcsak az árak csökkentek, hanem alapvetően a minőségben is van egy pozitív változás. Eddig ők egy turisztikai piacon versenyeztek egymással. „A bérbe adóknak egy picit fel kell kötni a nadrágot: a tisztasági festésen túl is egy kicsit végig kell gondolni, hogy tényleg jó-e, ha a nagymamától megörökölt mikrohullámú sütő van egy ilyen apartmanba berakva vagy pedig egy picit korszerűbbnek kell lenni” – magyarázta. Balogh László úgy látja: új helyzetet teremthet a piacon az is, ha egy második hullám miatt vissza kell állni a digitális oktatásra az egyetemeken. Ha ez megtörténik, akkor a diákok részéről csökkenhet a kereslet a kiadó lakások iránt. A koronavírus miatt több intézmény korlátozza a kollégiumi férőhelyek számait annak érdekében, hogy hatékonyan tudjanak védekezni a koronavírus ellen. A csökkenő kollégiumi férőhelyek pedig növelhetik a kiadó lakások iránti keresletet – magyarázta. Szerinte a csökkenő árak azt is eredményezhetik, hogy A szakértő szerint az albérletpiacon a diákok mellett a távmunkát végzőkkel is számolni kell. Ők voltak az albérletpiacon voltak az alsóbb szegmens. Az építőiparban, szolgáltatóiparban, de akár a termelésben is voltak közelebbi, távolabbi országokból érkező munkások. Ha ők visszatérnek a piacra, és a gazdaság újra erőre kap, akkor vissza fog rendeződni a piac – hangsúlyozta. A vidéki albérletpiacról szólva az elemzési vezető tíz–húsz százalékos áresésről számolt be. Soóki-Tóth Gábor példaként Debrecent hozta fel, ahol a belvárosban 90–130 ezer forint közötti áron adtak ki egy-kétszobás lakásokat, ugyanakkor a külsőbb városrészekben már 60 ezer forintért is volt bérbeadó ingatlan idén nyáron. A címlapfotó illusztráció.</t>
  </si>
  <si>
    <t>Idén az egyetemistáknak kedvez az albérletpiac</t>
  </si>
  <si>
    <t>https://hirado.hu/kulfold/cikk/2020/08/09/tobb-helyszinen-segit-a-debreceni-egyetem-orvos-es-mentocsoportja</t>
  </si>
  <si>
    <t>_x000D__x000D_
					_x000D__x000D_
					2020. 08. 09. - 20:42</t>
  </si>
  <si>
    <t>Több helyszínen segíti a sérültek ellátását a Debreceni Egyetem különleges orvos- és mentőcsoportja (DEKOM) Bejrútban, de a tüntetések miatt vasárnap hamarabb be kellett fejezniük a munkát – mondta Késmárky András, a mentőcsoport orvosigazgatója az M1-en.  A műsorban elhangzott: a magyar szakemberek szombat délután érkeztek meg a katasztrófa sújtotta dél-libanoni városba kétszáz kilogramm felszereléssel, köztük gyógyszerekkel, kötszerekkel, diagnosztikai eszközökkel, például lélegeztetőgéppel. Így, ha kell, a koronavírus-fertőzöttek kezelésében is részt vesznek majd, de egyelőre nincs nagyobb számú megbetegedés a térségben. A magyar mentőcsapat az állami és katonai kórház mellett vasárnap az orosz kontingens táborában végzett vizsgálatokat, a zavargások miatt azonban a vártnál korábban be kellett fejezniük a munkát, és visszatértek bázisukra. Késmárky András azt mondta: bízik benne, hogy hétfőn az egészségügyi minisztérium vezetésével egy másik kórházba vezénylik őket. A címlapfotó illusztráció.</t>
  </si>
  <si>
    <t>Több helyszínen segít a Debreceni Egyetem orvos- és mentőcsoportja</t>
  </si>
  <si>
    <t>https://hirado.hu/kulfold/cikk/2020/08/09/a-koronavirus-valsag-egyik-igazi-jellegzetessege-hogy-senki-nem-tudja-igazan-mit-is-kene-tenni-thierry-baudet-szerint</t>
  </si>
  <si>
    <t>_x000D__x000D_
					_x000D__x000D_
					2020. 08. 09. - 18:37</t>
  </si>
  <si>
    <t>Thierry Baudet, a holland Fórum párt alapítója elnöke szerint a különböző intézkedések a társadalom egészére nézve nagyobb áldozattal járnak, mint maga a koronavírus-járvány. Az Egyesült Államokban a tüntetések, tiltakozások, amelyek a vírushoz hasonlóan kezdtek terjedni, a járvány okozta frusztráció utóhatásai. Thierry Baudet, a holland Fórum párt alapítója elnöke, konzervatív politikus a Kossuth Rádió Vasárnapi újság című műsorában úgy fogalmazott, szerinte a koronavírus-válságnak az egyik igazi jellegzetessége, hogy senki nem tudja igazán, mit is kéne tenni, egyszer szigorítják az intézkedéseket, aztán újra enyhítik. „Én általánosságban úgy látom, hogy az egész Nyugat túlreagálta” – tette hozzá. „Ha olyan gyilkos vírusról beszélnénk, ami a lakosság 20–25 százalékára nézve lenne halálos, akkor ésszerű lenne a lezárás. Elsősorban a lakosság bizonyos csoportjait kell megóvnunk, amelyek ki vannak téve a kockázatnak: idősek, cukorbetegek, szívbetegek. Másfelől fenn kell tartani az egészségügyben az intenzív ellátás szintjét. Harmadrészt pedig erősítsük meg magunkat, együnk elegendő vitamint, és éljük az életünket” – magyarázta. A konzervatív politikus úgy fogalmazott, meggyőződése hogy a tüntetések és tiltakozások, amelyek az Egyesült Államokban robbantak ki a feketék jogai miatt, a lezárások számlájára írhatók. „Az emberek szoronganak a lezárások miatt, otthon kell ülniük, nincs mit csinálniuk, veszekszenek egymással, frusztráltak. Ez pedig egészségtelen a társadalom számára. Egészségtelen az egyes emberekre, mint egyénekre, de egészségtelen a közösség szintjén is” – fejtette ki. Véleménye szerint, „Azonban  ez egy új korszakot is jelez, aminek a nyomait már évek óta láthatjuk. Az egyenlőség alapelve a régimódi felfogásban a törvény előtti egyenlőséget jelentette, és azt, hogy mindenkinek van egy dobása, hogy a legjobbat hozza ki az életéből, viszont az államnak és intézményeinek nincs semmiféle kötelezettségük arra, hogy az egyenlőséget a végeredményt illetően is biztosítsák” – hívta fel a figyelmet. „Most egy fokozatos elmozdulást, eltolódást látunk abba az irányba, hogy ezt az alapelvet a kimeneti oldalon alkalmazzák, azaz legyen automatikusan egyenlő képviselete például a nőknek is a nemzetközi vállaltok vezetőségében, vagy legyen egyenlő képviselete a feketéknek az egyetemek vezetésében és így tovább. E mögé pedig kialakult az az elképzelés, hogy amennyiben nincs meg ez az egyenlősítés a kimeneti oldalon, akkor ott valami rendszerszintű probléma van a társadalmunkkal” – mondta. Hozzátette, ez egy alapjaiban hibás szemlélete a dolgoknak. Emellett pedig egy végtelen folyamat, mert egy ponton oda jutunk, hogy nem csinálunk mást, mint a feltételezett okokhoz igazítva irányítjuk a dolgokat, amiért emberek nem kerülnek bizonyos pozíciókba. Ez pedig egy végtelen küzdelemhez vezet, amit végső soron a megbántottság és a féltékenység mozgat. Ez pedig szétszakítja a társadalmat. „Sokat járok egyetemisták, diákok közé, egyetemekre, osztálytermekbe. A kérdéseik szívszorítóak, ugyanis az derül ki belőlük, hogy Az összes tudásuk annyi, hogy szörnyű volt.  Ez pedig az oktatási rendszernek köszönhető, és olyan radikális embereknek, mint például Soros György. Ő pénzeli és ő is támogatja azt, hogy a tényeket hagyjuk figyelmen kívül, hogy a múltunkra egy negatív értelmezési keret épüljön, ezt pedig meg kell állítani” – hangsúlyozta Thierry Baudet. A címlapfotó illusztráció.</t>
  </si>
  <si>
    <t>A koronavírus-válság egyik igazi jellegzetessége, hogy senki nem tudja igazán, mit is kéne tenni Thierry Baudet szerint</t>
  </si>
  <si>
    <t>https://hirado.hu/belfold/gazdasag/cikk/2020/08/09/tobb-mint-5400-milliard-forint-keszpenzt-tartanak-otthon-a-magyarok</t>
  </si>
  <si>
    <t>_x000D__x000D_
					_x000D__x000D_
					2020. 08. 09. - 15:54</t>
  </si>
  <si>
    <t>Jelentős vagyont tart otthon a magyar lakosság – írta a Növekedés.hu gazdasági szakportál a jegybank és a KSH adatait összegezve. E szerint a lakosság készpénz- és betétállománya együttesen 16 100 milliárd forintra növekedett idén március végére. Összehasonlításképpen 2018 decemberében még csupán 14 540 milliárd forint körül mozgott ez a mutató. A háztartások által birtokolt készpénzállomány 5400 milliárd forintot tett ki, a forint betétállomány 8500 milliárdos szinten állt, míg a deviza betétállomány 2200 milliárd forint közelébe emelkedett 2020 márciusának a végére. A lakosság úgynevezett nettó megtakarítási rátája, ami a hitelektől megtisztított megtakarítások arányát fejezi ki a háztartások rendelkezésre álló jövedelméhez képest nyolc–tíz százalék közelében stabilizálódott az elmúlt években. A 2008-as válság előtt ugyanez a mutató mindössze nulla és mínusz három százalék között alakult – teszi hozzá a szakértő. „A 2008-2009-es válság óta eltelt időszakban volt egy rendkívül kedvező gazdasági periódus, ami nyilván segítette a lakossági vagyon felhalmozódását. Az elmúlt években kétszámjegyű bérnövekedés volt a magyar gazdaságban. Ez mind arra sarkallta a lakosságot, hogy nem csak fogyasztani tudott többet, de megtakarítani is” – mondta Virovácz Péter az ING Bank Zrt. vezető elemzője az M1 Summa című műsorában. _x000D_
				mtva_player_manager.player(document.getElementById("player_81347_1"), {"token":"U2FsdGVkX1%2Fvy4XJ9OBZ1K9ef4M2FxUpAHblKQZ%2FxzFaR6rAeGgD0W87niI8bF%2Fb8o4THrad%2BNr%2BsisKdDfYJ93JGe5Z6THhBAedIzse8uvjaxLgPvQG9pUpPuRaRG5il8ATNjxXIWXI9hwgfHKmYg%3D%3D","autostart":false,"debug":false,"bgImage":"\/\/hirado.hu\/wp-content\/uploads\/sites\/4\/2020\/08\/vlcsnap-2020-08-09-15h30m08s514-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_2_200809","contentId":3993543,"embedded":true});_x000D_
_x000D_
  Oláh Dániel szerint figyelemre méltó, hogy több mint 5 ezer milliárd forintot tesz ki az a megtakarítás, amit a lakosság otthon, készpénzben tart. A közgazdász ugyanakkor úgy véli,  „ez a summa más formában jobban szolgálhatná a magyar gazdaságot”. hiszen ezeket a tranzakciókat nem látja, és ezek a feketegazdasághoz és az adóelkerüléshez kapcsolódnak jelentős mértékben. Érdemes lenne ezt átcsoportosítani, például az állampapírok irányába, hiszen az növelné a magyar gazdaság válságálló-képességét is – magyarázta. A szakértők úgy látják: a növekvő lakossági megtakarítás egy részét már sikerült a szuperállampapír segítségével mozgósítani. A 2019 nyarán debütált MÁP Plusz vonzerejét mutatja például az is, hogy az állománya napjainkra 4000 milliárd forint fölé nőtt és továbbra is stabilan heti 30-50 milliárd forint értékben vesz belőle a lakosság. „Az elmúlt években az volt a cél, hogy minél inkább a lakosság próbálja meg finanszírozni a magyar államadósságot. Erre jött egy újabb lökés a Magyar Állampapír Plusz (MÁP Plusz) segítségével. A MÁP Plusz az elmúlt egy évben  slágertermék lett a nemcsak a befektetők, de a kisbefektetők körében is. Ez segítette a megtakarítás élénkülését. Mindemellett a  lakosság egyre bátrabbá vált, és megpróbált megint befektetési jegyeket vásárolni, a tőzsde felé fordulni” – fejtette ki Virovácz. Oláh Dániel szerint az állampapír vásárlásával mindkét fél jól jár. Az állam a hazai befektetők bevonásával mérsékeli az ország külső sérülékenységét, a háztartások pedig kamatot kapnak az addig otthon tartott pénzükre. Virovácz Péter úgy véli: a pénzügyi kulturális beidegződéseken nem könnyű változtatni, ugyanakkor érdemes mindenkinek átgondolnia, hogy hol van a legjobb helyen a megtakarítása.   – hívta fel a figyelmet az elemző. Az elemzők szerint a magyarokra jellemző magasabb megtakarítási ráta előnye ugyanakkor az, hogy A címlapfotó illusztráció. </t>
  </si>
  <si>
    <t>Több mint 5400 milliárd forint készpénzt tartanak otthon a magyarok</t>
  </si>
  <si>
    <t>https://hirado.hu/kulfold/cikk/2020/08/09/nem-engedi-be-az-egy-napra-erkezo-furdozoket-harom-belga-tengerparti-varos</t>
  </si>
  <si>
    <t>_x000D__x000D_
					_x000D__x000D_
					2020. 08. 09. - 14:50</t>
  </si>
  <si>
    <t>A koronavírus terjedésének megakadályozása érdekében a belga tengerpart három népszerű városa, Oostende, Knokke és Blankenberge vezetése úgy döntött, hogy vasárnaptól nem engedi területére lépni az egy napra érkező fürdőzőket - közölte az RTBF belga közszolgálati rádió és televízió internetes oldalán vasárnap. A vasárnap éjféltől életbe lépő és visszavonásig érvényes szabályozás értelmében a településeken csak a helyi lakosok, nyaralótulajdonosok, az ott tartósan megszálló vendégek, illetve a székhellyel rendelkező vállalatok és szervezetek alkalmazottai tartózkodhatnak. A döntés előzményeként hatalmas tömeg özönlötte el a tengerpartokat a hétvégén az országban tomboló hőhullám miatt. A 35 Celsius-fokos hőségben többen nem tartották be a járvány terjedését akadályozó előírásokat, nem engedelmeskedtek az intézkedő rendőröknek, és többször rendbontássá fajultak az incidensek napközben és éjjel is.  Knokke önkormányzatának közleménye szerint aki a településekre kíván utazni, igazolnia kell, hogy jogosult a belépésre. Arra hivatkoztak, hogy „kényszerűségből hozták meg a drasztikus intézkedéseket”, a közbiztonság szavatolása érdekében. Oostende önkormányzata vasárnap arra szólította fel az SNCB belga vasúti társaságot, hogy ne indítson további vonatokat a városba, ugyanis délelőtt 11 órától nem fogad és nem indít szerelvényeket, vasútállomását pedig az esti órákig bezárta. Blankenberge arról tájékoztatott, hogy állomásán minden érkező utast ellenőriznek, és az egy napra érkezőket azonnak visszafordítják. _x000D_
				mtva_player_manager.player(document.getElementById("player_00027_1"), {"token":"U2FsdGVkX1%2FVIOXjt07GeWGRZldgn6oZvMbfy1vrC9B2oDvdBFhrnzo4QUW5ntFWTp2PXqIvf1PVyBSNBBEVvzWMhqTmozpQAzb9xhKL%2FnEubywpDs8csDzhmUzfiN6AadgXJzD%2F4X7WLw0958N3w%2Fmsck5%2FIgFQ%2Fo%2B2Do0PaPo%3D","autostart":false,"debug":false,"bgImage":"\/\/hirado.hu\/wp-content\/uploads\/sites\/4\/2020\/08\/Clipboard04-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ő a fertőzöttek száma","contentId":3993795,"embedded":true});_x000D_
_x000D_
A három város vezetése arra kérte az illetékes hatóságokat, hogy gyorsított eljárások keretében, szigorú büntetéseket szabjanak ki a szabályoknak nem engedelmeskedő turistákkal szemben. Sajtóbeszámolók szerint a kocsisorok hatalmas dugókat eredményeznek, a rendőrségnek már több összetűzés alkalmával kellett beavatkoznia. A belga nemzeti közegészségügyi intézet vasárnap közzétett jelentése szerint az elmúlt egy hét átlagát tekintve naponta 564,4 ember esetében bizonyult pozitívnak a koronavírusteszt Belgiumban, ami enyhe, 19 százalékos növekedést jelent az azt megelőző hét adataihoz képest. Amíg százezer főre két hete átlagosan 44,3 fertőzött jutott az országban, addig a hét elején ez a mutató 51,2-re, vasárnapra 63,3-ra emelkedett. Belgiumban a járvány márciusi megjelenése óta megerősített esetek száma 73 ezer 401, ez a mutató 617-tel magasabb, mint szombaton. A hét folyamán átlagosan naponta 23,3 embert vittek kórházba, 7 százalékkal kevesebbet, mint az előző héten. Szombaton 30 koronavírussal fertőzött beteget helyeztek el kórházakban, de 38-an távozhattak gyógyultan. A legfrissebb adatok szerint 281 fertőzöttet ápolnak kórházakban, öttel kevesebbet, mint az előző nap, és több mint tízzel kevesebbet, mint a hét elején. Közülük 69-en részesülnek intenzív ellátásban, 36 esetében kell lélegeztetőgépet alkalmazni. A járványhoz köthető halálesetek napi átlagos száma 3,4-re emelkedett a hét végére. A fertőzésnek Belgiumban 9870 halálos áldozata van, 11-gyel több, mint a hét elején. Steven Van Gucht, a kormányzati válságközpont szóvivője vasárnap közölte, hogy a fertőzöttek többsége a járvány szempontjából nagyobb kockázatú, vörös besorolású országokból visszatérő nyaralók közül kerül ki. A vírustesztet elvégző 1200 hazatérő turista közül az elmúlt napokban 22-en bizonyultak fertőzöttnek. Az új esetek többségét továbbra is az észak-belgiumi Antwerpenben és környékén regisztrálták, azonban egyre több fertőzöttről adnak hírt a brüsszeli régióból is. A belga főváros 19 kerületéből ötben a százezer lakosra jutó fertőzöttek száma elérte vagy meghaladta az 50-et, ezért ezekben a negyedekben az arcmaszk viselésére vonatkozó általános kötelezettség életbe lépett. Vasárnaptól Saint-Gilles, Anderlecht, Schaerbeek, Saint-Josse és Berchem-Saint-Agathe lakosai, valamint az oda látogatók nem csak a tömegközlekedési eszközökön, illetve minden zárt térben, hanem az utcán is kötelesek arcmaszkot viselni. A növekvő esetszám miatt a belga főváros Ganshoren és Molenbeek nevű negyedei hamarosan szintén elérhetik a kritikus esetszámot.</t>
  </si>
  <si>
    <t>Nem engedi be az egy napra érkező fürdőzőket három belga tengerparti város</t>
  </si>
  <si>
    <t>https://hirado.hu/belfold/gazdasag/cikk/2020/08/09/budapest-turizmusa-szenvedi-meg-leginkabb-a-kulfoldi-turistak-elmaradasat</t>
  </si>
  <si>
    <t>_x000D__x000D_
					_x000D__x000D_
					2020. 08. 09. - 12:38</t>
  </si>
  <si>
    <t xml:space="preserve"> Budapest szenvedi meg leginkább a koronavírus-járvány miatti visszaesést a turizmusban, a Balaton mellett és más vidéki üdülőközpontokban a külföldi vendégek elmaradását némileg ellensúlyozza a belföldi kereslet – mondta Kiss Róbert Richárd turisztikai szakújságíró az M1 vasárnap délelőtti műsorában. _x000D_
				mtva_player_manager.player(document.getElementById("player_69542_1"), {"token":"U2FsdGVkX18aiaqLRFvG%2BqQnqUa6pCsYjDCPEsvzQthkdF3UK9Grp5%2FDS8Zv97AKD9blFlZuIuX3Pi6fhu7J4IQCLbP0J3kLCueyv7OkWz925nucO1LKR7y%2Bj5H%2BVt%2BlzatcZ7%2Fx17r%2BlBnnLcLPOLy2y6xr5KRPLgE8iUxZOZ0%3D","autostart":false,"debug":false,"bgImage":"\/\/hirado.hu\/wp-content\/uploads\/sites\/4\/2020\/08\/bscap0003-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urisztikai szezon","contentId":3993297,"embedded":true});_x000D_
 A szakértő úgy fogalmazott: Budapest szenvedi meg leginkább idén a külföldi turisták hiányát, ezt mutatja az is, hogy jelentősen csökkentek a fővárosi szállodai árak is. Bár 2019 rekordév volt, az Egyesült Királyságból, Németországból, Olaszországból, Oroszországból és Kínából is sokan érkeztek Magyarországra, idén a koronavírus-járvány miatt a fővárosi szálláshelyek leginkább a belföldi turistákra tudnak koncentrálni olcsóbb árakkal, különböző akciós csomagajánlatokkal – mondta. Vidéken a Balaton szinte tele van, augusztusban akár többen is lehetnek a belföldi turisták a tónál, mint egy évvel ezelőtt, de az Őrségben, Sopron vidékén, a Tisza-tónál és a Tisza-környéki településeken is erős lesz a nyár utolsó hónapja a turizmusban – emelte ki Kiss Róbert Richárd.</t>
  </si>
  <si>
    <t>Budapest turizmusa szenvedi meg leginkább a külföldi turisták elmaradását</t>
  </si>
  <si>
    <t>https://hirado.hu/kulfold/kulpolitika/cikk/2020/08/09/melyul-az-ellentet-az-izraeli-likud-es-a-kek-feher-part-kozott</t>
  </si>
  <si>
    <t>_x000D__x000D_
					_x000D__x000D_
					2020. 08. 09. - 12:28</t>
  </si>
  <si>
    <t>Elmaradt az izraeli kormány szokásos vasárnapi ülése a koalíciót alkotó jobboldali Likud és a centrista Kék-Fehér párt növekvő ellentéte miatt – jelentette a helyi média vasárnap. A felek már a kormányülés napirendjéről sem tudtak megállapodni: a Likud éjjeli bejelentésük szerint egy gazdasági segélyprogramról akart tárgyalni, a Kék-Fehér közleménye szerint viszont ez a segélyprogram még elő sincs készítve, és valójában azért nem ültek össze, mert a Likud nem hajlandó tárgyalni a koalíciós egyezményben rögzített, a kormány munkájának stabilitását garantáló szabályzatról. Ebben, a koalíciós egyeztetéseken elfogadott és a Likud által aláírt, de mindeddig meg nem szavazott szabályzatban egyebek közt rendeznék a kormány napirendjére kerülő kérdések ügyét, hogy minek alapján és hogyan döntenek erről, és rendeznék az egyenlőség elvét is. A Kék-Fehér bejelentette, hogy mindennek ellenére készek telefonon szavazni bármely, a koronavírus-járvánnyal kapcsolatos ügyben. Az egységkormány felállításakor abban állapodott meg Benjámin Netanjahu, a Likud párt elnöke és Beni Ganz, a Kék-Fehér elnöke, hogy egyenlő számú minisztert delegálhatnak a kormányba. Netanjahu azonban több minisztert nevezett ki, és ezért bármilyen döntést megszavaztathat a kormányban, és ha kiírnák az új választásokat, akkor az átmeneti kormányban is – emlékeztetett vasárnap a Jediót Ahronót című újság hírportálja, a ynet. Ezt a kérdést is elrendezné a Ganz követelte szabályzat. A Ganz vezette Kék-Fehér párt ragaszkodik a koalíciós egyezménybe a Likud akkori kérésére bevett kétéves költségvetéshez is, amely szerintük – valamint a pénzügyminisztérium szakemberei szerint – stabilitást ígérve szabályozná a kormányzat pénzügyeit 2020-ra és 2021-re. Ha nem sikerül egyezségre jutniuk, és augusztus 25-ig nem születik meg a büdzsé, akkor automatikusan új választásokat írnak ki Izraelben már november közepére, mert a helyi törvények szerint az új kormány felállása után száz napon belül dönteni kell a költségvetésről. A 12-es televízió politikai szakértői szerint Netanjahu valójában ismét választásokat szeretne, mert abban bízik, hogy ezúttal jobboldali-vallásos tömbje képes lesz megszerezni a százhúsz tagú kneszet mandátumainak több mint felét, és új kormányt tud alakítani a jogi ügyekben kezét többször megkötő centrista Kék-Fehér nélkül, akik megszerezték az igazságügyi minisztériumot a koalíciós egyezkedésben. A kormányfő a jogi ügyek felügyeletét kulcsfontosságúnak tekinti korrupciós perének számára kedvező kimenetele érdekében. A Likud tisztviselői a ynet szerint úgy vélik, hogy Netanjahu a következő napokban megvizsgálja, hogy tud-e egy szűk többséggel, 61 képviselő által támogatott kormányt megalakítani a kneszet feloszlatása nélkül. Ehhez legalább két politikust kell átcsábítania a vallásos-jobboldali tömbön kívülről, és a 13-as televízió beszámolója szerint Netanjahu már tárgyalt két, a Kék-Fehérhez tartozó miniszterrel. Eközben a kneszet automatikus feloszlatásáig megmaradt bő két hétben jelentős nyomás nehezedik a Kék-Fehérre az ellenzék padsoraiból. A korrupciós törvények elfogadásához szeretnék megszerezni támogatásukat, amelyek megakadályoznák, hogy kormányt alakíthasson büntetőügyben vádlottá vált politikus. Ezzel a lépéssel megakadályozhatnák, hogy Netanjahu részt vegyen a következő választásokon, és ezzel okafogyottá tennék az új választásokat is. A Kék-Fehér nem nyilvánított véleményt egyelőre erről a jogszabályról, noha az indítványnak többsége lehet a kneszetben, ha csatlakoznak az ellenzékhez. A Likud politikusai a közvélemény-kutatások tanúsága szerint rendkívül nehéz helyzetbe került, a parlamenti kiesés rémével is szembenéző Kék-Fehér pártot azzal vádolják, hogy választásokat akar, a Kék-Fehér viszont Benjámin Netanjahut okolja ugyanezért. Eközben szombaton ismét Netanjahu- és kormányellenes tömegtüntetések voltak. Országszerte közel 300 útkereszteződésnél és autópálya fölötti hídon követelték néhány tucattól több százig terjedő csoportokban az izraeliek a kormányfő távozását, készáriai házánál több százan, jeruzsálemi rezidenciájánál pedig a közszolgálati tv híradása szerint mintegy 15 ezren követelték lemondását.</t>
  </si>
  <si>
    <t>Mélyül az ellentét az izraeli Likud és a Kék-Fehér párt között</t>
  </si>
  <si>
    <t>https://hirado.hu/kulfold/cikk/2020/08/09/az-atomfegyverkeszletek-betiltasar</t>
  </si>
  <si>
    <t>_x000D__x000D_
					_x000D__x000D_
					2020. 08. 09. - 11:23</t>
  </si>
  <si>
    <t>Az atomfegyverektől mentes világ megteremtéséért való kiállásra kérte a japán kormányt Nagaszaki polgármestere vasárnap a várost sújtó amerikai atomtámadás 75. évfordulóján. Taue Tomihisza felszólította a kormányt, hogy írja alá és bocsássa ratifikálásra az atomfegyverkészletek betiltására vonatkozó, 2017-ben elfogadott ENSZ-egyezményt, amely még nem lépett hatályba. "Mint ahogyan addig nem féltünk az új koronavírustól, amíg el nem kezdett terjedni a közvetlen környezetünkben, az emberiség az atomfegyverek jelentette fenyegetésnek sincs a tudatában, mielőtt ismét bevetik őket, de akkor visszavonhatatlan bajban fogjuk találni magunkat" - mondta polgármester Nagaszaki Béke parkjában mondott beszédében. Abe Sindzó kormányfő viszont az emlékezőkhöz - közöttük ott voltak túlélők és az áldozatok családtagjai is - szólva nem tett említést az atomfegyver-tilalmi szerződésről._x000D_
Kazuo Ishiguro brit regényíró, aki Nagaszakiban született kilenc évvel az atomtámadás után, üzenetében azt kérte, hogy "ne feledjük el, mennyire sérülékeny maradt a civilizációnk, és kiemelte az "emberi élet mindenek feletti értékét". António Guterres ENSZ-főtitkár figyelmeztetett, hogy "veszélyben van a nukleáris leszerelésben elért történelmi előrehaladás, miután az atomfegyverek jelentette veszélyt csökkentő, illetve ezen fegyverek felszámolására hivatott eszközök és egyezmények hálózata szétmállóban van". Ezt az aggasztó tendenciát vissza kell fordítani - szögezte le. A hetven ország képviselői jelenlében tartott megemlékezésen, amelyen Abe Sindzó szinte szó szerint a három nappal korábban Hirosimában elmondott beszédét ismételte meg, kijelentette, hogy a kormány továbbra is elkötelezett az atomfegyvermentes világ mellett. A nap folyamán tartott sajtóértekezletén azonban a kormányfő közölte, hogy Japán, mint az Egyesült Államok szövetségese, nem csatlakozik a 2017-es ENSZ-egyezményhez, bár "ugyanaz a célja". A B-29-es amerikai bombázó a II. világháború utolsó napjaiban, augusztus 6-án, majd augusztus 9-én dobott le atombombát Hirosimára és Nagaszakira. A Hirosimára ledobott atombomba mintegy 140 ezer, a Nagaszakit ért nukleáris támadás 70 ezer ember életét oltotta ki. A későbbi évtizedekben még tízezrek haltak meg sugárfertőzés következtében: mára Hirosimában csaknem 260 ezerre, Nagaszakiban pedig 150 ezerre teszik a halottak számát – összegezte korábbi cikkében az origo.hu. A szörnyű pusztítás nyomán Japán megadta magát: 1945. augusztus 15-én Hirohito császár bejelentette a szigetország kapitulációját. A történészek mind a mai napig vitáznak arról, hogy szükség volt-e a két atombomba ledobására. Az egyik oldal szerint igen, hiszen így sikerült megmenteni rengeteg amerikai katona életét, akik elestek volna, ha szárazföldi támadást kell indítani Japán ellen. Mások viszont azt állítják, hogy a szigetország már mindenképp közel állt a kapitulációhoz, és ez atomtámadás nélkül is bekövetkezett volna.  </t>
  </si>
  <si>
    <t>Ezt kéri Nagaszaki az atomtámadás 75. évfordulóján</t>
  </si>
  <si>
    <t>https://hirado.hu/kulfold/cikk/2020/08/09/egy-percen-mult-hogy-nem-usztak-meg-a-karantent</t>
  </si>
  <si>
    <t>_x000D__x000D_
					_x000D__x000D_
					2020. 08. 09. - 10:20</t>
  </si>
  <si>
    <t>Egyetlen percen múlt, hogy nem úszták meg a karantént egy Nizzából Oslóba tartó repülőgép utasai. A SAS skandináv légitársaság egy dél-franciaországi járata pénteken éjfélkor érkezett a norvég fővárosba, pont akkor, amikor a norvég kormány tíznapos karantént rendelt el a Franciaországból és néhány más országból érkező utasokra. A 158 utast szállító repülőgépnek a menetrend szerint 0 óra 10 perckor kellett volna landolnia, és az utasok megtapsolták a pilótát, amikor az bejelentette, hogy pontban éjfélkor, tehát a karanténrendelet életbe lépése előtt sikerült földre tennie a gépet. Csakhogy az utasok öröme korai volt, a légijáratokat valós időben nyomon követő FlightRadar24 internetes portál szerint az SK4700 számú járat kerekei 0 óra 01 perckor érték el a leszállópályát. Ez azt jelenti, hogy a hazatérő nyaralóknak 10 napot karanténban kell tölteniuk, mielőtt elvegyülhetnek honfitársaik között. A rendelet értelmében ugyanakkor a vesztegzárat nem kell a repülőtéri szállodákban tölteniük, a karantént saját otthonukban is letudhatják – írta az esetről beszámoló norvég lap, a Dagbladet. Az egészségügyi minisztérium is megerősítette, hogy noha csak egy percen múlt, a karantén vonatkozik a nizzai járat utasaira is. A norvég kormány Franciaországgal együtt Svájcot, Csehországot és Monacót is felvette a járványügyi szempontból vörössel jelzett országok listájára, mivel a négy országban az elmúlt 14 napban elérte vagy meghaladta a 20-at a 100 ezer lakosra jutó új napi koronavírus-esetek száma. Az elmúlt hetekben Norvégiában is háromszorosára nőtt az új esetek száma, de 100 ezer lakosra ott még csak hét eset jut. A címlapfotó illusztráció.</t>
  </si>
  <si>
    <t>Egy percen múlt, hogy nem úszták meg a karantént</t>
  </si>
  <si>
    <t>https://hirado.hu/belfold/kozelet/cikk/2020/08/09/negyvenharommal-nott-a-fertozottek-szama-magyarorszagon</t>
  </si>
  <si>
    <t>_x000D__x000D_
					_x000D__x000D_
					2020. 08. 09. - 09:25</t>
  </si>
  <si>
    <t xml:space="preserve"> Negyvenhárom újabb magyar állampolgárnál mutatták ki az új koronavírus-fertőzést, ezzel 4696-re nőtt a hazánkban beazonosított fertőzöttek száma. Az elhunytak száma változatlanul 602, 3499-en pedig már meggyógyultak. Az aktív fertőzöttek száma 595 – olvasható a koronavirus.gov.hu oldalon.  Az aktív fertőzöttek 34 százaléka, az elhunytak 60 százaléka, a gyógyultak 44 százaléka budapesti. 73 koronavírusos beteget ápolnak kórházban, közülük 6-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nkat itt olvashatja</t>
  </si>
  <si>
    <t>Negyvenhárommal nőtt a fertőzöttek száma Magyarországon</t>
  </si>
  <si>
    <t>https://hirado.hu/kulfold/cikk/2020/08/09/kozel-196-millio-a-fertozottek-szama-globalisan</t>
  </si>
  <si>
    <t>_x000D__x000D_
					_x000D__x000D_
					2020. 08. 09. - 08:55</t>
  </si>
  <si>
    <t>A világon 19 571 989 ember fertőződött meg a koronavírus-járványban, a halálos áldozatok száma 725 914, a gyógyultaké pedig 11 884 565 a baltimore-i Johns Hopkins Egyetem vasárnap reggeli összesítése szerint. Egy nappal korábban még 19 296 761 fertőzöttet tartottak nyilván, a halálos áldozatok száma 720 074, a gyógyultaké pedig 11 682 733 volt. A fertőzöttek száma egyetlen nap alatt több mint 275 ezerrel, a haláleseteké közel hatezerrel nőt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4 997 705 fertőzött volt eddig (hírügynökségi számítások szerint a számuk már meghaladta az ötmilliót), 162 422-en haltak meg és 1 643 118-an gyógyultak meg. Indiában 2 088 611 fertőzöttet, 42 518 halálos áldozatot és 1 427 005 gyógyultat jegyeztek fel. Oroszországban 880 563-ra nőtt az igazolt fertőzöttek száma, a halálos áldozatoké 14 827-re, a gyógyultaké pedig 688 856-ra emelkedett. A Dél-afrikai Köztársaságban 553 188 fertőzöttről, 10 210 halottról és 404 568 gyógyultról tudnak a hatóságok. Mexikóban 475 902 embert fertőzött meg a koronavírus, 52 006-an haltak meg, a gyógyultak száma pedig 377 125. Spanyolországban 314 362 fertőzöttet, 28 503 halálos áldozatot és 150 376 gyógyultat regisztráltak. Az Egyesült Királyságban a fertőzöttek száma 311 461, és 46 651 ember halt meg a betegségben. Olaszországban a fertőzöttek száma 250 103, a halálos áldozatoké 35 203, és 201 947-en gyógyultak fel a Covid-19-ből. Törökországban 239 622 fertőzöttet regisztráltak eddig, a halálesetek száma 5 829, a gyógyultaké 222 656. Franciaországban 235 208 fertőzöttről, 30 327 halálos áldozatról és 82 968 gyógyultról tudni. Németországban 216 903 a fertőzöttek száma, 9 201 a halottaké, 196 550-en meggyógyultak. Kanadában 121 148 fertőzöttet, 9 024 halálos áldozatot és 105 255 gyógyultat tartottak számon. Kínában (Hongkong és Makaó nélkül) 88 672 fertőzéses esetet tartottak nyilván, valamint 4 681 halálos áldozatot és 81 969 felépültet. Az Egészségügyi Világszervezet (WHO) március 11-én nyilvánította világjárványnak a koronavírust, amely a közép-kínai Vuhanból terjedt el.</t>
  </si>
  <si>
    <t>Közel 19,6 millió a fertőzöttek száma globálisan</t>
  </si>
  <si>
    <t>https://hirado.hu/belfold/gazdasag/cikk/2020/08/09/egyre-tobb-fogalalkoztatott-utan-ervenyesitenek-jarvanyugyi-adokedvezmenyt</t>
  </si>
  <si>
    <t>_x000D__x000D_
					_x000D__x000D_
					2020. 08. 09. - 07:17</t>
  </si>
  <si>
    <t>A gazdasági kilábalás már megkezdődött, erről tanúskodik a járványnak legjobban kitett ágazatokra vonatkozó adókedvezmények felhasználása is. Míg áprilisban 169 ezer, addig júniusban 191 ezer fogalalkoztatott után érvényesítettek ilyen adókedvezményt – közölte Izer Norbert, a Pénzügyminisztérium adóügyekért felelős államtitkára. A gazdasági kilábalásban jelentős szerepet játszottak a kormány rendkívüli gyorsasággal meghozott gazdaságvédelmi intézkedései – jelentette ki Izer Norbert. Az adóhivatali adatok alapján ezek közül az egyik legeredményesebb a koronavírus-járványnak kitett ágazatok dolgozóinak munkáját megvédő négyhavi járulékkedvezmény volt – tette hozzá. Emlékeztetett arra, hogy a globális koronavírus-járvány miatt kialakult krízishelyzetnek leginkább kitett ágazatok (például a turizmus, a vendéglátás, a mezőgazdaság) azonnali segítséget kaptak a kormánytól, ennek köszönhetően a munkavállaló bére után csak személyi jövedelemadót, és maximum 7710 forint egészségbiztosítási járulékot kellett fizetnie a vállalkozásnak. Ez a gyakorlatban azt jelentette, hogy azért, hogy az érintett vállalkozások megőrizhessék a dolgozóik állását – hangsúlyozta az államtitkár. Mint mondta: ezzel a vállalkozásoknak jelentősen olcsóbb lett a foglalkoztatás, és a munkavállalók is jól jártak, hiszen nőtt a nettó jövedelmük. A benyújtott bevallások adatai alapján több mint 21 milliárd forinttal maradt több a koronavírus-járványnak kitett ágazatok dolgozóinál. A kisvállalati adó (kiva) hatálya alá tartozó cégeknek is járt a kedvezmény – húzta alá Izer Norbert. A kivás vállalkozásoknál összességében több mint 1,1 milliárd forintot hagyott a négy hónapra szóló adókedvezmény. Az első negyedévhez képest a második negyedévben négyszázzal több (összesen 3143) kivás cég vette igénybe ezt a fajta – a járvány által leginkább sújtott ágazatoknak járó – adóügyi könnyítést – részletezte az államtitkár. Az intézkedés tehát elérte célját, hiszen még a járvány negatív gazdasági hatásaival – jelentette ki az államtitkár. A gyors és hatékony gazdaságvédelmi intézkedések egyik legnagyobb eredménye, hogy érdemben sikerült csökkenteni az álláskeresők számát, és Magyarország továbbra is az Európai Unió azon tagállamai közé tartozik, ahol az egyik legalacsonyabb a munkanélküliség – mondta. Megjegyezte, hogy a bértámogatási programok, a gazdaságvédelmi akcióterv által biztosított újfajta hitellehetőségek, képzések, illetve az adókönnyítések összességében több mint egymillió munkavállalón segítettek. A címlapfotó illusztráció.</t>
  </si>
  <si>
    <t>Egyre több foglalkoztatott után érvényesítenek járványügyi adókedvezményt</t>
  </si>
  <si>
    <t>https://hirado.hu/kulfold/cikk/2020/08/08/meg-elemzik-az-indiai-repulogep-feketedobozait</t>
  </si>
  <si>
    <t>_x000D__x000D_
					_x000D__x000D_
					2020. 08. 08. - 21:06</t>
  </si>
  <si>
    <t>Egyelőre vizsgálják a szakértők mi okozhatta a repülőbalesetet Indiában. A gép két feketedobozát megtalálták a roncsok között, az adatok elemzése még tart. Az Air India Expressz járata szakadó esőben próbált leszállni, a gép azonban megcsúszott, lesodródott a kifutópályáról és kettétört. Tizennyolcan vesztették életüket, 120 embert vittek kórházba, huszonketten válságos állapotban vannak. Sajtóhírek szerint szakértők már évek óta figyelmeztettek arra, hogy a reptér kifutópályája nem biztonságos. 2010-ben egy ugyanilyen balesetben csaknem 160-an haltak meg – hangzott el az M1 Híradójában. _x000D__x000D_
_x000D__x000D_
 Az Air India Express 13-44-es járata 184 utassal és hatfős személyzettel a fedélzetén érkezett Dubajból a dél-indiai Kerala államba. Az utasok többsége vendégmunkásként dolgozott az Egyesült Arab Emírségekben, de a koronavírus miatt elvesztette munkáját, és az utazási korlátozások miatt eddig nem tudott hazatérni. A beszámolók szerint a Boeing 737-es sokáig körözött a repülőtér felett. Két sikertelen leszállási kísérlet után a pilóták újra megpróbálták a landolást. A repülő azonban nem tudott megállni a leszállópálya végén, és lecsúszott a meredek lejtőn. a jármű orra összeroncsolódott. A repülő elején ülők közül többen a helyszínen életüket vesztették. Köztük a kapitány is, aki a vizsgálat szerint sokkal nagyobb tragédiát akadályozott meg azzal, hogy időben leállította a hajtóműveket, így nem gyulladt ki a roncs. A mentők több mint 120 sérültet szállítottak kórházba, két tucatnyi embert válságos állapotban. _x000D_
				mtva_player_manager.player(document.getElementById("player_13678_1"), {"token":"U2FsdGVkX1905gEjEjrrgMZCxA0KmMFx%2F4c%2BaZmu2TtRmTa%2B%2FzNneSC3dexQiTZgaXPTjbHbOj5wJ5FxCeWMapCv0zoeaZj7%2BnUXKKYh5WIxKgigEDel40d1iDY%2BAG9FihhRE8UCZb77OQCesJtFAdTPYjzAwyPguaTKPodgTz4%3D","autostart":false,"debug":false,"bgImage":"\/\/hirado.hu\/wp-content\/uploads\/sites\/4\/2020\/08\/Clipboard06-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zsgálják a szakértők mi okozhatta a repülőbalesetet Indiában","contentId":3992364,"embedded":true});_x000D_
_x000D_
Szombaton a roncsok között a hatóságok megtalálták mindkét feketedobozt: a fedélzeti hangrögzítő és a repülési adatokat összesítő szerkezetet is. A vizsgálat most elsősorban arra a kérdésre keresi a választ, miért futott le a pályáról a repülőgép. A feltételezések szerint a szakadó monszuneső is közrejátszott, a polgári repülésért felelős miniszter ugyanakkor óva intett az elhamarkodott következtetésektől. „A vizsgálathoz szükséges összes adat ott van a feketedobozokban. Biztos vagyok benne, hogy minden tényezőt hamarosan megismerünk. A cél az, hogy teljesen megértsük az esetet, hogy soha ne következhessen be hasonló tragédia” – mondta Hardíp Szing Puri, indiai légi közlekedési miniszter. Az már az első nyilatkozatok alapján valószínűsíthető, hogy A szintkülönbségek miatt ugyanis a kifutópálya egy emelvényen, 10 méterrel a környező területek szintje fölött halad. A polgári repülési hatóság már tavaly júliusban jelezte a reptér üzemeltetőinek a kritikus biztonsági hiányosságokat. Indiai sajtóértesülés szerint azonban a szaktárca repülésbiztonsági bizottságának szakértője már kilenc évvel ezelőtt figyelmeztetett a megemelt kifutópályát alkalmazó repülőterek veszélyeire A jelentés azt követően készült, hogy 2010 májusában túlfutott a leszállópályán és kigyulladt egy gép a délnyugat-indiai Mangaluru repülőterén. A tragédiában 158-an vesztették életüket. A vizsgálati anyag készítője szombaton az egyik legnagyobb indiai napilapnak azt mondta: mivel a veszélyek régóta ismertek, a mostani szerencsétlenség felelőseit emberölés miatt kellene bíróság elé állítani.</t>
  </si>
  <si>
    <t>Még elemzik az indiai repülőgép feketedobozait</t>
  </si>
  <si>
    <t>https://hirado.hu/kulfold/cikk/2020/08/08/kornyezeti-veszhelyzetet-hirdettek-mauritiuson</t>
  </si>
  <si>
    <t>_x000D__x000D_
					_x000D__x000D_
					2020. 08. 08. - 14:54</t>
  </si>
  <si>
    <t>Ökológiai vészhelyzetet hirdetett Pravind Jugnauth mauritiusi miniszterelnök, mert egy zátonyra futott japán teherhajóból üzemanyag folyik a tengerbe. A panamai zászló alatt hajózó, Wakashio nevű, rakomány nélküli japán teherhajó július 25-én futott zátonyra az Indiai-óceánon, Madagaszkár mellett fekvő üdülőparadicsom partjain, és a megrepedt üzemanyagtartályból csütörtök óta szivárog az olaj. A L’Express című helyi újságban úszó olajfoltokról, elfeketedett strandokról és elpusztult tengeri élőlényekről készült fotók jelentek meg. A kormányfő péntek éjjel elmondta: Franciaországhoz fordulnak segítségért, mert az olajömlés veszélyezteti a körülbelül 1,3 millió lakosú, főként turizmusból élő szigetországot. Mauritius nem rendelkezik megfelelő eszközökkel és szakértelemmel ahhoz, hogy megfeneklett hajókat segítsen újra vízre – indokolta döntését Jugnauth. A politikus hangsúlyozta: a rossz időjárás miatt eddig nem tudták elkezdeni a munkákat, és előreláthatólag a következő napokban sem javul a helyzet. A francia fennhatóság alá tartozó Réunion szigete Mauritius legközelebbi szomszédja, Franciaország pedig a szigetország legjelentősebb külföldi befektetője és egyik legnagyobb kereskedelmi partnere. Kavy Ramano környezetvédelmi miniszter hangsúlyozta: ökológiai válság fenyegeti az országot. A Greenpeace nemzetközi környezetvédő szervezet szerint ezernyi fajt fenyeget pusztulás veszélye a Kék-öböl, Pointe d'Esny és Mahebourg vizeinél, ami súlyos következményekkel járna a gazdaságra, az élelmiszerbiztonságra és az egészségre Mauritiuson. A szennyeződés felfogása érdekében mintegy 400 merülőfalat helyeztek el a hajó és más kulcsfontosságú helyek, így a Kék-öböl tengeri park körül. A Nagashiki Shipping tulajdonában lévő, 300 méter hosszú hajó Kínából tartott Brazíliába, amikor Mauritiusnál megfeneklett. A történtek okát még vizsgálják, az ügyben nyomozást indítottak. A teherhajó 20 fős legénysége sértetlenül átvészelte a balesetet, és most karanténban van az Afrika keleti partjai mellett fekvő szigeten a koronavírus-járvány miatt. A Nagashiki Shipping szombaton nyilatkozatban kért bocsánatot a helyiektől és az érintettektől az okozott problémákért. Fogadkozott, hogy mindent megtesz a tengerbe ömlött olaj eltávolításáért és a hajó biztonságba helyezéséért.  </t>
  </si>
  <si>
    <t>Ökológiai válság fenyegeti Mauritiust</t>
  </si>
  <si>
    <t>https://hirado.hu/kulfold/cikk/2020/08/08/indiai-legi-tragedia-tizennyolcra-emelkedett-az-aldozatok-szama</t>
  </si>
  <si>
    <t>_x000D__x000D_
					_x000D__x000D_
					2020. 08. 08. - 11:46</t>
  </si>
  <si>
    <t>Tizennyolcra emelkedett a pénteki indiai repülőgép-szerencsétlenség halálos áldozatainak száma, az áldozatok között van egy tíz és egy tizennyolc hónapos kisgyermek – közölte Hardíp Szing Puri légi közlekedési miniszter szombaton. Korábban 16 halottról lehetett tudni. A sérültek száma több mint 120, közülük sokan válságos állapotban vannak. A fedélzeten 190 ember – 184 utas és hatfős személyzet – tartózkodott; a balesetet vélhetően a monszun miatti heves eső, a pálya csúszóssága és a rossz látási viszonyok okozták. A gép túlfutott a leszállópályán, majd összetört. A baleset a délnyugat-indiai Kerala államban található Kozsíkóde (Kálikut) repülőterén történt, amely egy domb tetején van. Az Air India Express légitársaság Dubajból érkező, Boeing 737-es típusú utasszállítója a kicsúszás után tíz métert zuhant, majd kettévált. A szerencsétlenségben mindkét pilóta életét vesztette. A gépen olyan indiai állampolgárok utaztak, akik a koronavírus-járvány miatt külföldön rekedtek, és most tértek haza. Az elmúlt hónapokban indiai állampolgárok tízezrei tértek haza repülővel, többségében a Perzsa-öböl menti országokból. A keresőcsapatok szombaton rábukkantak a gép feketedobozára. KK Shailadzsa keralai egészségügyi miniszter azt kérte a keresésben részt vevő helyiektől, hogy elővigyázatosságból vonuljanak karanténba. A szerencsétlenség túlélőit tesztelik a koronavírusra – tette hozzá. A nyomozás során a repülőgép állapotát, az időjárási körülményeket, a pilóták képzettségét és viselkedését, illetve a kifutópálya biztonságosságát is vizsgálják. A kozsíkódei reptér 2850 méter hosszú, és egy meredélyekkel körülvett lapos dombtetőn található. A kifutópálya biztonsági zónáját 2018-ban megnövelték, hogy a nagyobb testű gépek is kényelmesen elférjenek. Bár a kifutópálya megfelel az ENSZ szabványainak, a világszervezet polgári repülési ügynöksége 150 méterrel hosszabb pufferzónát javasol annál, mint amekkorával a kozsíkódei reptér rendelkezik – hívta fel a figyelmet Harro Ranter, az Aviation Safety Network online adatbázis igazgatója. Egy indiai hírügynökség szerint az illetékes hatóságok több biztonsági aggály – például repedések és pangó víz – miatt érdeklődtek a repülőtér vezetőségénél 2019-ben. A dél-ázsiai országban a legsúlyosabb, 349 áldozattal járó légi katasztrófa 1996-ban történt, amikor egy szaúd-arábiai repülőgép a levegőben összeütközött egy kazahsztánival.</t>
  </si>
  <si>
    <t>Indiai légi tragédia: tizennyolcra emelkedett az áldozatok száma</t>
  </si>
  <si>
    <t>https://hirado.hu/belfold/kozelet/cikk/2020/08/08/harminckettovel-nott-a-fertozottek-szama-magyarorszagon</t>
  </si>
  <si>
    <t>_x000D__x000D_
					_x000D__x000D_
					2020. 08. 08. - 09:55</t>
  </si>
  <si>
    <t>Az azonosított koronavírus-fertőzöttek száma 32-vel, 4653-ra emelkedett Magyarországon, nincs újabb elhunyt – közölte a koronavirus.gov.hu szombat reggel.    A kormányzati portálon azt írták: az új típusú koronavírus-fertőzés miatt elhunytak száma változatlanul 602, 3491-en gyógyultak fel a betegségből. Az aktív fertőzöttek száma 560, 34 százalékuk budapesti, az elhunytak 60, a gyógyultak 44 százaléka budapesti lakos. Kórházban 69 koronavírusos beteget ápolnak, közülük 6-an vannak lélegeztetőgépen. Az oldal adatai szerint jelenleg 7092-en vannak hatósági házi karanténban. A mintavételek száma elérte a 358 437-et. Kiemelték: a járvány továbbra is jelen van, és több országban erősen terjed, ezért a járványügyi készültség továbbra is érvényben van. Az a cél, hogy a vírust a határon kívül tartsák és elkerüljék a további szigorításokat, korlátozásokat. Ezért léptek életbe a beutazási korlátozások, amelyek célja, hogy megakadályozzá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 tették hozzá. Az oldal térképe alapján eddig Budapesten (2081) és Pest megyében (700) regisztrálták a legtöbb fertőzöttet. Ezt követi Fejér (382), Komárom-Esztergom (315), Zala (265), Csongrád-Csanád megye (151), Borsod-Abaúj-Zemplén (144) és Győr-Moson-Sopron megye (103), a sor végén pedig Békés és Tolna megye áll (18-18).</t>
  </si>
  <si>
    <t>Harminckettővel nőtt a fertőzöttek száma Magyarországon</t>
  </si>
  <si>
    <t>https://hirado.hu/belfold/gazdasag/cikk/2020/08/08/tallai-negy-ev-alatt-220-milliarddal-tobbet-kaptak-a-nyugdijasok</t>
  </si>
  <si>
    <t>_x000D__x000D_
					_x000D__x000D_
					2020. 08. 08. - 08:50</t>
  </si>
  <si>
    <t>A nyugdíjasok az elmúlt négy évben 220 milliárd forint extra kifizetést kaptak, jövőre pedig megindul a 13. havi nyugdíj lépcsőzetes visszaállítása – mondta Tállai András, a Pénzügyminisztérium parlamenti államtitkára a Magyar Nemzetnek._x000D__x000D_
 A lap szombati számában az államtitkár felidézte, hogy a múlt év végén mintegy 2,6 millió nyugdíjban és nyugdíjszerű ellátásban részesülő személynek postáztak rezsiutalványt, ezt megelőzően 2016-ban, 2017-ben és 2018-ban kaptak Erzsébet-utalványt az időskorúak. Ezzel évente 22-26 milliárd forinthoz, négy év alatt összesen százmilliárd forinthoz jutottak a nyugdíjasok. Az első évben 27,7 milliárdot, a másodikban 41,2 milliárdot, a harmadikban 52,3 milliárdot, vagyis három év alatt több mint 120 milliárd forintot fordított erre a költségvetés. Az extra kifizetéseket a gazdaság jó teljesítménye alapozta meg – mondta az államtitkár. Hozzátette: nyugdíjprémium a törvény szerint akkor jár, ha a gazdasági növekedés meghaladja a 3,5 százalékot, az idén viszont a koronavírus-járvány miatt zsugorodni fog a magyar gazdaság, nagyjából három százalékkal. Jövőre viszont megkezdődik a 13. havi nyugdíj négylépcsős visszaállítása, az első ütemben, februárban negyedhavi nyugdíjat kapnak kézhez a jogosultak, összesen 77 milliárd forintot. 2022-ben félhavi összeg jár majd, 2023-ban háromnegyed havi, 2024-ben és később pedig már a teljes havi ellátás érkezik 13. havi juttatás címén – mondta az államtitkár. A kormány számításai szerint 2021-ben már nőni fog a gazdaság, várhatóan 4,8 százalékkal, és ez azt is jelenti, hogy az állam nyugdíjprémiumot folyósíthat. Jövőre tehát jelentős, 130 milliárdos extra támogatást kaphatnak a nyugdíjasok, míg az egyéb nyugdíjszerű ellátásban részesülőknek további 16,9 milliárd forint áll rendelkezésre az említett támogatásokra v ismertette Tállai András a Magyar Nemzetben. A címlapfotó illusztáció.</t>
  </si>
  <si>
    <t>Tállai: Négy év alatt 220 milliárddal többet kaptak a nyugdíjasok</t>
  </si>
  <si>
    <t>https://hirado.hu/kulfold/cikk/2020/08/08/csaknem-193-millio-a-fertozottek-szama-vilagszerte</t>
  </si>
  <si>
    <t>_x000D__x000D_
					_x000D__x000D_
					2020. 08. 08. - 07:57</t>
  </si>
  <si>
    <t>A világon 19 296 761 ember fertőződött meg a koronavírus-járványban, a halálos áldozatok száma 720 074, a gyógyultaké pedig 11 682 733 a baltimore-i Johns Hopkins Egyetem szombat reggeli összesítése szerint. Egy nappal korábban 19 091 446 fertőzöttet tartottak nyilván, a halálos áldozatok száma 714 767, a gyógyultaké pedig 11 550 232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941 635 fertőzött volt eddig, 161 347-en haltak meg és 1 623 870-en gyógyultak meg. Indiában 2 027 074 fertőzöttet, 41 585 halálos áldozatot és 1 378 105 gyógyultat jegyeztek fel. Oroszországban 875 378-ra nőtt az igazolt fertőzöttek száma, a halálos áldozatoké 14 698-ra, a gyógyultaké pedig 682 278-ra emelkedett. A Dél-afrikai Köztársaságban 545 476 fertőzöttről, 9909 halottról és 394 759 gyógyultról tudnak a hatóságok. Mexikóban 469 407 embert fertőzött meg a koronavírus, 51 311-en haltak meg, a gyógyultak száma pedig 370 098. Spanyolországban 314 362 fertőzöttet, 28 503 halálos áldozatot és 150 376 gyógyultat regisztráltak. Az Egyesült Királyságban a fertőzöttek száma 310 696, és 46 596 ember halt meg a betegségben. Törökországban 238 450 fertőzöttet regisztráltak eddig, a halálesetek száma 5 813, a gyógyultaké 221 574. Franciaországban 235 207 fertőzöttről, 30 327 halálos áldozatról és 82 968 gyógyultról tudni. Németországban 216 196 a fertőzöttek száma, 9 195 a halottaké, 195 935-en meggyógyultak. Kanadában 120 903 fertőzöttet, 9 017 halálos áldozatot és 105 128 gyógyultat tartottak számon. Kínában (Hongkong és Makaó nélkül) 88 580 fertőzéses esetet tartottak nyilván, valamint 4 681 halálos áldozatot és 81 788 felépültet._x000D_
Az Egészségügyi Világszervezet (WHO) március 11-én nyilvánította világjárványnak a koronavírust, amely a közép-kínai Vuhanból terjedt el.</t>
  </si>
  <si>
    <t>Csaknem 19,3 millió a fertőzöttek száma világszerte</t>
  </si>
  <si>
    <t>https://hirado.hu/belfold/kozelet/cikk/2020/08/07/ujraindulhat-a-fesztivalszektor-a-kormanyzati-tamogatassal</t>
  </si>
  <si>
    <t>_x000D__x000D_
					_x000D__x000D_
					2020. 08. 07. - 20:16</t>
  </si>
  <si>
    <t>A kormány 700 millió forintos alapot hozott létre, hogy a fesztiválszektor újraindulhasson, és 2021-ben is legyenek fesztiválok – mondta Lobenwein Norbert fesztiválszervező, a Music Hungary Szövetség alelnöke a Magyar Turisztikai Ügynökség Facebook-oldalán pénteken. Elmondta: a támogatás részleteiről a Magyar Turisztikai Ügynökség ad majd tájékoztatást. A Magyar Fesztivál Szövetség és a Music Hungary Szövetség pedig közösen dolgozik azon, hogy a fesztiválszektor újraindulásának hátterét megteremtse.  Úgy fogalmazott „Magyarország fesztiválnagyhatalomnak számít”. Felhívta a figyelmet arra, hogy a koronavírus-járvány a fesztiválszektort is súlyosan érintette, az egész világon, így Magyarországon is sorra maradtak el a fesztiválok. Szinte nincs is olyan fesztivál, amelyet az eredeti tervek szerint meg lehetett volna tartani – tette hozzá. Lobenwein Norbert azt mondta, bízik abban, hogy „hamarosan újra fesztiválokon találkozunk”. Szentkirályi Alexandra kormányszóvivő a csütörtöki kormányinfón közölte, hogy a kormány újabb, kétmilliárd 120 millió forintos csomagról döntött a könnyűzenei klubok és a fesztiválszervezők támogatására. A fesztiválok esetében 700 millió forint a támogatási keret, ezt fesztiválszervező cégenként osztják majd el. A címlapfotó illusztráció. </t>
  </si>
  <si>
    <t>Újraindulhat a fesztiválszektor a kormányzati támogatással</t>
  </si>
  <si>
    <t>https://hirado.hu/koronavirus/cikk/2020/08/07/felkeszult-a-jarvanyugyi-bevetesi-egyseg</t>
  </si>
  <si>
    <t>_x000D__x000D_
					_x000D__x000D_
					2020. 08. 07. - 20:02</t>
  </si>
  <si>
    <t>A speciális csoport feladata többek között a koronavírus-fertőzés hazai megfékezése, és a járvány továbbterjedésének megakadályozása a kialakult gócpontokról. Az egység vezetője a helyettes országos tiszti főorvos – hangzott el az M1 Híradójában. Bemutatkozott pénteken a járványügyi bevetési egység a fővárosban. A speciális csoport feladata többek között a koronavírus-fertőzés hazai megfékezése, a járvány továbbterjedésének megakadályozása a kialakult gócpontokról. Szabó Enikő helyettes országos tiszti főorvos vezeti a bevetési egységet. Mindenre felkészültek, a legrosszabb járványügyi forgatókönyvre is van kidolgozott tervük. Orbán Viktor miniszterelnök a Kossuth Rádióban péntek reggel azt mondta: A különleges csoport a veszélyhelyzet megszüntetésekor, június közepén állt munkába. Bevetésére még nem volt szükség, mivel nagyobb gócpont továbbra sem alakult ki az országban._x000D_
Orbán Viktor arról is beszélt, hogy vannak egyértelmű szabályok, amelyeket jó betartani, de nem lehet az élet minden apró rezdülését szabályokkal körülárkolni, nem lehet minden magyar állampolgár mellé egy rendőrt odaállítani. Hozzátette: Kiemelte: a pápai és mezőkövesdi tömeges fertőzések is úgy történtek, hogy köhögő és lázas emberek olyan helyre mentek, ahol sokan voltak._x000D_
A kormányfő azt mondta: az emberiség remélhetőleg rendezettebben fordul rá a második hullámra. Ami pedig a vakcinát illeti, azt versenyben fejlesztik, azaz több ország, gyógyszergyár dolgozik egyszerre, de az első megjelenéséig még hónapok telhetnek el. Úgy fogalmazott: senki nem tud biztosat, amit lehet tenni, hogy az ember leadja a megrendeléseit. Orbán Viktor azt mondta: a szerdai kormányülésen kénytelenek voltak áttenni Spanyolországot a sárga jelzésű kategóriába, mert tájékoztatni kellett a magyarokat az ottani súlyosbodó vírushelyzetről. A miniszterelnök ismét A miniszterelnök példaként említette, hogy a kormány jó példát mutatott, amikor lemondta az augusztus 20-i tűzijátékot, amelynek megtartására jogilag ugyan lett volna lehetőség, de az mégis vállalhatatlan kockázatot jelentett volna.</t>
  </si>
  <si>
    <t>Felkészült a járványügyi bevetési egység</t>
  </si>
  <si>
    <t>https://hirado.hu/koronavirus/cikk/2020/08/07/az-eu-ismet-szukitette-a-jarvanyugyi-szempontbol-biztonsagosnak-itelt-orszagok-listajat</t>
  </si>
  <si>
    <t>_x000D__x000D_
					_x000D__x000D_
					2020. 08. 07. - 19:53</t>
  </si>
  <si>
    <t xml:space="preserve"> Az Európai Unió a koronavírus-járvánnyal kapcsolatban felülvizsgálta és ismét szűkítette azon országok körét, amelyek állampolgárai korlátozásmentesen léphetnek be az Európai Unióba. Pénteken Marokkó került le a listáról. Az Európai Unió első alkalommal június végén tette közzé akkor tizennégy országot felsoroló listáját. Az Európai Unió Tanácsának tájékoztatása szerint a listán jelenleg Ausztrália, Kanada, Georgia, Japán, Új-Zéland, Ruanda, Dél-Korea, Thaiföld, Tunézia és Uruguay szerepel. A listáról egy hónapja Montenegró és Szerbia, két héttel ezelőtt Algéria, pénteken Marokkó került le. A Kínára vonatkozó korlátozásokat az unió akkor oldja fel, ha az a másik oldalon is kölcsönösen megtörténik – közölték. Andorra, Monaco, San Marino, a Vatikán, Izland, Liechtenstein, Norvégia és Svájc állampolgárai szintén korlátozások nélkül utazhatnak be az unióba. Az az ország számít biztonságosnak, amelyben az új koronavírus-fertőzöttek számának növekedése az EU-s átlaghoz közeli vagy az alatti. A listát kéthetente vizsgálják felül. A címlapfotó illusztráció. </t>
  </si>
  <si>
    <t>Az EU ismét szűkítette a járványügyi szempontból biztonságosnak ítélt országok listáját</t>
  </si>
  <si>
    <t>https://hirado.hu/belfold/kozelet/cikk/2020/08/07/uj-korhazparancsnokok-alltak-szolgalatba</t>
  </si>
  <si>
    <t>_x000D__x000D_
					_x000D__x000D_
					2020. 08. 07. - 19:01</t>
  </si>
  <si>
    <t>Augusztus elsejétől 33 új kórházparancsnok kezdte meg szolgálatát - közölte a rendőrség pénteken a honlapján.  Így a kórházparancsnokok mintegy harmadánál történt váltás._x000D__x000D_
  Az Országos Rendőr-főkapitányság kommunikációs szolgálatának közleménye szerint Halmosi Zsolt országos kórházfőparancsnok pénteken átadta az Orbán Viktor miniszterelnök által aláírt megbízóleveleket azoknak a kórházparancsnokoknak, akik augusztustól a korábbi kórházparancsnokok helyett ellátják ezt a feladatot. A rendezvényen a vezérőrnagy, országos rendőrfőkapitány-helyettes megköszönte valamennyi korábbi kórházparancsnoknak és kórházlogisztikusnak, hogy a járványügyi veszélyhelyzet és a járványügyi készültség idején magas színvonalon hajtották végre feladataikat. A koronavírus-járvány elleni védekezéssel összefüggésben március végétől minden kórházban kórházparancsnok segítette az intézmény működését és az egészségügyi készletek védelmét. Akkor a Koronavírus Sajtóközpont azt írta: a kórházparancsnok orvosszakmai kérdésekben nem tehet javaslatot, és nem hozhat döntést. Feladata, hogy koordinálja a betegellátáshoz és a járványügyi intézkedésekhez szükséges egészségügyi eszközök, felszerelések, berendezések, gyógyszerkészletek, fertőtlenítőszerek nyilvántartását, felügyelje a készletgazdálkodást és gondoskodjon annak megfelelő védelméről, akár a készleteket őrző biztonsági szolgálat kijelölésével, valamint rendőrök és katonák bevonásával. A kórházparancsnoknak a járványveszéllyel összefüggő szabályok betartására és az egészségügyi készlet megóvására vonatkozó javaslatát a kórház vezetője köteles végrehajtani. A járványügyi bevetési egység pénteki budapesti sajtótájékoztatóján Szabó Pál, az Országos Kórház-főparancsnoki Támogató Törzs képviselője azt mondta, hogy a veszélyhelyzet megszüntetése után is 92 kórházparancsnok segíti országszerte a járvány elleni védekezést. Április végétől továbbá 19, kétszáznál több embert gondozó idősotthonban kezdték meg a munkát intézményparancsnokok. A címlapfotó illusztráció. </t>
  </si>
  <si>
    <t>Új kórházparancsnokok álltak szolgálatba</t>
  </si>
  <si>
    <t>https://hirado.hu/kulfold/cikk/2020/08/07/kornyezeti-katasztrofa-fenyegeti-mauritiust-egy-megfeneklett-teherhajo-miatt</t>
  </si>
  <si>
    <t>_x000D__x000D_
					_x000D__x000D_
					2020. 08. 07. - 17:24</t>
  </si>
  <si>
    <t>Környezeti katasztrófa fenyegeti Mauritiust egy megfeneklett teherhajó miatt, amelyből üzemanyag folyik a tengerbe. Hírügynökségek pénteki jelentése szerint a panamai zászló alatt hajózó japán teherhajó még július 25-én futott zátonyra az Indiai-óceánon fekvő üdülőparadicsomnál, és a levegőből készült fényképek szerint a belőle kifolyó dízel és olaj egyre nagyobb felületet borít a türkiz vizeken. L’Express című helyi újságban elfeketedett strandokról és elpusztult tengeri élőlényekről készült fotók jelentek meg. A Greenpeace környezetvédő szervezet szerint félő, hogy a szennyezésnek pusztító következményei lesznek. „Az MV Wakashio július 25-én feneklett meg, és most már több tonnányi dízel és olaj ömlik belőle az óceánba” – mondta Happy Khambule, a Greenpeace afrikai szervezetének egyik menedzsere, aki szerint ezernyi fajt fenyeget pusztulás veszélye a Kék-öböl, Pointe d'Esny és Mahebourg vizeinél, ami súlyos következményekkel járna a gazdaságra, az élelmiszerbiztonságra és az egészségre Mauritiuson. A mauritiusi természetvédelmi alap ügyvezető igazgatója, Deborah de Chazal közölte, a japán hajó négyezer tonna üzemanyagot szállított. Elmondta, hogy merülőfalakat helyeztek el a hajó és más kulcsfontosságú helyek, így a Kék-öböl tengeri park körül, hogy felfogják a szennyeződést. Külföldről is érkezik felszerelés és segítség, mivel Mauritiuson nincsenek meg a megfelelő eszközök az olajszennyezés kezelésére. A Nagashiki Shipping tulajdonában lévő hajó Brazíliából tartott Szingapúrba, a történtek okát még vizsgálják. A teherhajó húsz fős legénysége sértetlenül átvészelte a balesetet, és most karanténban van az Afrika keleti partjai mellett fekvő szigeten a koronavírus-járvány miatt. A címlapfotó illusztráció. </t>
  </si>
  <si>
    <t>Környezeti katasztrófa fenyegeti Mauritiust egy megfeneklett teherhajó miatt</t>
  </si>
  <si>
    <t>https://hirado.hu/kulfold/kulpolitika/cikk/2020/08/07/libanoni-elnok-nem-kizart-hogy-kulso-beavatkozas-okozta-a-robbanast</t>
  </si>
  <si>
    <t>_x000D__x000D_
					_x000D__x000D_
					2020. 08. 07. - 14:41</t>
  </si>
  <si>
    <t>A libanoni hatóságok nem zárják ki, hogy külső beavatkozás okozta a bejrúti kikötői negyedet romba döntő robbanást, de a baleset és a hanyagság lehetőségét is vizsgálják – mondta el Michel Aun libanoni elnök pénteken. Eközben 154-re emelkedett a halálos áldozatok száma. A mintegy ötezer sérült ötöde kórházi ellátásra szorul, és 120 ember válságos állapotban van – írta Hamad Haszan libanoni egészségügyi miniszterre hivatkozva az NNA libanoni állami hírügynökség. Michel Aun hangsúlyozta: egyelőre nem sikerült megállapítani a robbanás okát, de nem zárható ki, hogy külső beavatkozás - például rakéta vagy bomba - okozta a bajt. Aun hozzátette: három szinten zajlik a nyomozás. Először is vizsgálják, hogyan került a raktárba a robbanóanyag, és milyen körülmények között tárolták, másodszor hanyagság és baleset jelei után kutatnak, harmadszor pedig azt is körbejárják, történt-e külső beavatkozás. Az üggyel kapcsolatban eddig 16 embert vettek őrizetbe. Az Egyesült Államok korábban közölte: nem zárja ki, hogy támadás miatt robbant be a kikötő egyik raktárában tárolt 2750 tonna ammónium-nitrát. Izrael, amely több háborút vívott Libanonnal, szinte azonnal jelezte, hogy nincs köze a történtekhez. Az ENSZ emberi jogi főbiztossága független vizsgálatot követelt az ügyben. Rupert Colville, a főbiztos szóvivője arra kérte a nemzetközi közösséget, hogy nyújtson gyors és hosszú távú segítséget Libanonnak. Colville emellett felszólította a közel-keleti ország vezetőit, hogy vessenek véget a politikai csatározásoknak, és orvosolják a lakosság sérelmeit. Eközben az ENSZ szakosított szervezetei vállvetve próbálnak segítséget nyújtani a pusztító erejű bejrúti robbanás áldozatainak, és a katasztrófa által még nehezebb helyzetbe került, amúgy is gyenge lábakon álló egészségügyi és élelmiszerellátási rendszernek. Az Egészségügyi Világszervezet (WHO) szerint a robbanás következtében mintegy 500 ággyal szűkült a libanoni kórházak kapacitása, és megsemmisült több ezer védőfelszerelés, melyet a koronavírus-járvány megfékezésére használtak volna. Ennek pótlását segélyekből igyekszenek megoldani. Az ENSZ Gyermekalapja (UNICEF) arról tájékoztatott, hogy a robbanás károkat okozott mintegy 120 iskolában, amelyekben összesen 55 ezer gyerek tanult. Emellett mintegy 80 ezer gyerek otthona semmisült meg, és sok háztartásban korlátozott a víz- és az áramszolgáltatás - mondta el egy genfi sajtótájékoztatón Marixie Mercado UNICEF-szóvivő. Az ENSZ Világélelmezési Programja (WFP) liszttel és gabonával támogatja Libanont az élelmiszerhiány elkerülése érdekében. A robbanásban a közel-keleti ország központi gabonatárolója is megsemmisült. A WFP genfi közleményében az írta: aggódik, hogy a robbanás és a bejrúti kikötőben keletkezett kár súlyosbítja az amúgy is ingatag élelmiszerbiztonsági helyzetet, amely tovább romlott a gazdasági válság és a koronavírus-járvány miatt. A szervezet élelmiszercsomagokat oszt szét családok ezrei között, és szükség esetén kész megszervezni az ellátási láncot, valamint logisztikai támogatással és szakértőkkel segíteni Libanont. A címlapfotó illusztráció. </t>
  </si>
  <si>
    <t>Libanoni elnök: Nem kizárt, hogy külső beavatkozás okozta a robbanást</t>
  </si>
  <si>
    <t>https://hirado.hu/belfold/belpolitika/cikk/2020/08/07/lmp-ot-szazalekra-kell-csokkenteni-az-alapveto-elelmiszerek-afajat</t>
  </si>
  <si>
    <t>_x000D__x000D_
					_x000D__x000D_
					2020. 08. 07. - 13:52</t>
  </si>
  <si>
    <t xml:space="preserve"> Az LMP törvényjavaslatot nyújt be annak érdekében, hogy az alapvető élelmiszerek áfáját 27-ről csökkentsék 5 százalékra. Kanász-Nagy Máté, a párt országos elnökségének titkára pénteki budapesti, online is közvetített sajtótájékoztatóján azt mondta, hogy a gyümölcsárak tavaly július óta átlagosan negyven százalékkal növekedtek. Hangsúlyozta, nem ritka, hogy ezeket a termékeket, például az almát, a szőlőt vagy a sárgabarackot, kilónként ezer-kétezer forintért árulják, ezért egyre kevesebb magyar család tudja megfizetni őket. Az ellenzéki politikus az áremelkedés okai közé sorolta a fagykárt, a koronavírus-járvány miatt kialakult tavaszi felvásárlási lázat, az uniós agrártámogatások csökkentésének veszélyét és a dráguló munkaerőt. Hozzátette, hogy egyre többen állnak át a vegyszermentes gazdálkodásra, ami alapvetően jó, de szintén növeli az árakat. Kanász-Nagy Máté végül azt mondta, hogy a magyar mezőgazdaságot fel kell készíteni az éghajlatváltozás negatív hatásaira.</t>
  </si>
  <si>
    <t>LMP: Öt százalékra kell csökkenteni az alapvető élelmiszerek áfáját</t>
  </si>
  <si>
    <t>https://hirado.hu/belfold/cikk/2020/08/07/minden-illegalis-migrans-potencialis-fertozo</t>
  </si>
  <si>
    <t>_x000D__x000D_
					_x000D__x000D_
					2020. 08. 07. - 10:01</t>
  </si>
  <si>
    <t>Minden Magyarország területére illegálisan belépni akaró, az ellenőrzést elkerülő bevándorló biológiai, egészségügyi fenyegetést jelent Magyarország számára, amit bármi áron meg kell akadályozni – mondta Orbán Viktor miniszterelnök pénteken, a Kossuth Rádió Jó reggelt, Magyarország! című műsorában. A kormányfő kifejtette, a migráció és a koronavírus-járvány összekötésével nem szabad olyan képet teremteni, hogy minden migráns biológiai bomba, de néhányan valóban azok, és a baj az, hogy nem tudják, kik.  Ezért minden illegálisan belépőre potenciális fertőzőként kell tekinteni - jelentette ki. Hangsúlyozta: ez egy túl szigorú kijelentés az „emberi jogi harcosoknak”, akiket ő „libernyákoknak” hív, de szerinte a magyaroknak az önvédelem logikájával kell gondolkodniuk. Orbán Viktor aláhúzta, azt kérte a belügyminisztertől, hogy a rendőrök és a katonák - ahogy eddig is, ezután is - férfiasan lépjenek fel és állítsanak meg minden illegális határátlépést, mert az már közegészségügyi kockázatot is jelent.  </t>
  </si>
  <si>
    <t>Orbán Viktor szerint minden illegális migráns potenciális fertőző</t>
  </si>
  <si>
    <t>https://hirado.hu/kulfold/cikk/2020/08/07/atlepte-a-19-milliot-a-koronavirussal-fertozottek-szama-a-vilagon</t>
  </si>
  <si>
    <t>_x000D__x000D_
					_x000D__x000D_
					2020. 08. 07. - 09:24</t>
  </si>
  <si>
    <t>Átlépte péntek reggelre a 19 milliót a koronavírussal fertőzöttek száma a világon a baltimore-i Johns Hopkins Egyetem összesítése szerint. A világon 19 091 446 ember fertőződött meg a koronavírus-járványban, a halálos áldozatok száma 714 767, a gyógyultaké pedig 11 550 2328 az amerikai egyetem közép-európai idő szerint péntek reggeli adatai szerint. Egy nappal korábban 18 752 917 fertőzöttet tartottak nyilván, a halálos áldozatok száma 706 761, a gyógyultaké pedig 11 308 29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883 646 fertőzött volt eddig, 160 104-en haltak meg és 1 598 624-en gyógyultak meg. Indiában 2 027 074 fertőzöttet, 41 585 halálos áldozatot és 1 378 105 gyógyultat jegyeztek fel. Oroszországban 870 187-re nőtt az igazolt fertőzöttek száma, a halálos áldozatoké 14 579-re, a gyógyultaké pedig 675 069-re emelkedett. A Dél-afrikai Köztársaságban 538 184 fertőzöttről, 9 604 halottról és 387 316 gyógyultról tudnak a hatóságok. Mexikóban 462 690 embert fertőzött meg a koronavírus, 50 517-en haltak meg, a gyógyultak száma pedig 365 311. Spanyolországban 309 855 fertőzöttet, 28 500 halálos áldozatot és 150 376 gyógyultat regisztráltak. Az Egyesült Királyságban a fertőzöttek száma 309 855, és 46 498 ember halt meg a betegségben. Olaszországban a fertőzöttek száma 249 204 a halálos áldozatoké 35 187, és 201 323-en gyógyultak fel a Covid-19-ből. Törökországban 237 265 fertőzöttet regisztráltak eddig, a halálesetek száma 5 798, a gyógyultaké 220 546. Franciaországban 231 310 fertőzöttről, 30 308 halálos áldozatról és 82 592 gyógyultról tudni. Németországban 215 039 a fertőzöttek száma, 9 181 a halottaké, 104 678-an meggyógyultak. Kínában (Hongkong és Makaó nélkül) 88 460 fertőzéses esetet tartottak nyilván, valamint 4 680 halálos áldozatot és 81 592 felépültet. Az Egészségügyi Világszervezet (WHO) március 11-én nyilvánította világjárványnak a koronavírust, amely a közép-kínai Vuhanból terjedt el.</t>
  </si>
  <si>
    <t>Átlépte a 19 milliót a koronavírussal fertőzöttek száma a világon</t>
  </si>
  <si>
    <t>https://hirado.hu/belfold/kozelet/cikk/2020/08/07/huszonneggyel-emelkedett-a-fertozottek-szama-magyarorszagon</t>
  </si>
  <si>
    <t>_x000D__x000D_
					_x000D__x000D_
					2020. 08. 07. - 09:14</t>
  </si>
  <si>
    <t>Huszonnégy újabb magyar állampolgárnál mutatták ki az új koronavírus-fertőzést, ezzel 4621-re nőtt a hazánkban beazonosított fertőzöttek száma. Elhunyt két idős krónikus beteg, így az elhunytak száma 602-re emelkedett, 3464-an pedig már meggyógyultak. Az aktív fertőzöttek száma 555 – olvasható a Koronavírus.gov.hu oldalon.  Az aktív fertőzöttek 34 százaléka, az elhunytak 60 százaléka, a gyógyultak 44 százaléka budapesti. 72 koronavírusos beteget ápolnak kórházban, közülük 6-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Péntektől a koronavírus-fertőzés miatt zöldből sárga besorolásúnak számít Spanyolország. A beutazási korlátozások bevezetése óta a hatósági házi karanténban lévők száma emelkedett, jelenleg 7092 embernél van érvényben.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 Az erről szóló tájékoztatót itt olvashatja.</t>
  </si>
  <si>
    <t>Huszonnéggyel emelkedett a fertőzöttek száma Magyarországon</t>
  </si>
  <si>
    <t>https://hirado.hu/belfold/kozelet/cikk/2020/08/07/magyarorszagon-egy-korul-van-a-koronavirus-reprodukcios-rataja</t>
  </si>
  <si>
    <t>_x000D__x000D_
					_x000D__x000D_
					2020. 08. 07. - 08:36</t>
  </si>
  <si>
    <t xml:space="preserve"> Egy körül van a koronavírus reprodukciós rátája, vagyis egy fertőzött egy embernek adja tovább a betegséget – mondta Galgóczi Ágnes, a Nemzeti Népegészségügyi Központ (NNK) osztályvezetője péntek reggel az M1-en. _x000D_
				mtva_player_manager.player(document.getElementById("player_97435_1"), {"token":"U2FsdGVkX1%2BK3Ss85bJ2Q4Em9Gq%2Ftjbl3zp0OOKmI%2BFX6c6dY%2FmJVi8UKQYaq13VwLWclkKkCTuZXUaCxmGBKwO0xpVZizZ4jy61gADXhXQVukK6rvekq9KOC3fv3sqyQvQZkxYNla6cBcPIObQBlZvJIIZVg%2BlOeyL5zUk97c0%3D","autostart":false,"debug":false,"bgImage":"\/\/hirado.hu\/wp-content\/uploads\/sites\/4\/2020\/08\/Clipboard10-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koronavírus gócpont alakult ki itthon","contentId":3989469,"embedded":true});_x000D_
 Az epidemiológus kifejtette, ha egy alá esik a ráta, azt jelenti, hogy sikerült megakadályozni a járvány terjedését. Magyarországon az utóbbi időszakban lokális vagy családi járványról lehet beszélni, és az a cél, hogy az országos terjedést megelőzzék – tette hozzá. Galgóczi Ágnes kérdésre elmondta: számos vakcinát fejlesztenek a világon, sőt ezek közül több is a klinikai teszt harmadik fázisában van. Magyarországnak is fel kell készülnie arra, hogy a járványt véglegesen csak a vakcinával tudja blokkolni – tette hozzá.  </t>
  </si>
  <si>
    <t>Magyarországon egy körül van a koronavírus reprodukciós rátája</t>
  </si>
  <si>
    <t>https://hirado.hu/belfold/kozelet/cikk/2020/08/07/tobb-szaz-migrans-probal-atjutni-a-magyar-hataron-hetente</t>
  </si>
  <si>
    <t>_x000D__x000D_
					_x000D__x000D_
					2020. 08. 07. - 08:22</t>
  </si>
  <si>
    <t xml:space="preserve"> A koronavírus-járvány enyhülésével újra nő a migrációs nyomás Magyarország déli határszakaszán: május óta minden héten több százan próbálnak átjutni – mondta Janik Szabolcs, a Migrációkutató Intézet igazgatóhelyettese péntek reggel az M1-en. _x000D_
				mtva_player_manager.player(document.getElementById("player_81853_1"), {"token":"U2FsdGVkX1%2BtocLKONX60a2ePJmaZufc9982yVsx6hagl%2BhqGOydwwYmBAGH%2BuwtMGWzK%2B2ehg9qTiRTj%2FYC9gwLz1rFGGVdufBEehwr2BsYTSQiqzugK%2Fa516KFPktWl6xEIPCxQdtIvVZxl2gZeJwE8MhwEhChiBtWLE91rDc%3D","autostart":false,"debug":false,"bgImage":"\/\/hirado.hu\/wp-content\/uploads\/sites\/4\/2020\/08\/Clipboard08-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elentősen emelkedett a migrációs nyomás a magyar-szerb határon","contentId":3989427,"embedded":true});_x000D_
 Az igazgatóhelyettes elmondta, amióta áll a kerítés a déli határon, a migrációs nyomás állandónak tekinthető. Ráadásul most a balkáni útvonalon érkező migránsok fertőzött régiókon kell, hogy áthaladjanak, így nagy valószínűséggel elkapják a koronavírust. Ezt támasztja alá, hogy a múlt héten Máltánál kimentett több mint 90 migráns közül 64 volt fertőzött – közölte Janik Szabolcs. A műsorban elhangzott az is, január óta mintegy 18 ezer migráns próbált átjutni a magyar határon.</t>
  </si>
  <si>
    <t>Több száz migráns próbál átjutni a magyar határon hetente</t>
  </si>
  <si>
    <t>https://hirado.hu/belfold/belpolitika/cikk/2020/08/07/elo-orban-viktor-a-kossuth-radioban</t>
  </si>
  <si>
    <t>_x000D__x000D_
					_x000D__x000D_
					2020. 08. 07. - 07:33</t>
  </si>
  <si>
    <t>A miniszterelnök azt kéri a polgároktól, hogy ők is segítsék a védekezést, viseljenek maszkot azokon a helyeken, ahol ez a szabály. „A közjózanságnak van jelentősége, fontos, hogy aki beteg, ne menjen emberek közé” – fogalmazott Orbán Viktor a Kossuth Rádió Jó reggelt, Magyarország! című műsorában, ahol azt is kifejtette: melyik három számot tartja a legfontosabbnak.</t>
  </si>
  <si>
    <t>Orbán bízik benne, hogy a Pápán kialakult gócpontot képesek lesznek kezelni</t>
  </si>
  <si>
    <t>https://hirado.hu/belfold/belpolitika/cikk/2020/08/07/tovabb-fejleszti-a-kormany-a-kreta-oktatasi-rendszert</t>
  </si>
  <si>
    <t>_x000D__x000D_
					_x000D__x000D_
					2020. 08. 07. - 06:36</t>
  </si>
  <si>
    <t>Tovább fejleszti a kormány a KRÉTA oktatási rendszert a digitális oktatás hatékonyabb támogatása érdekében – közölte az Emberi Erőforrások Minisztériumának parlamenti államtitkára._x000D__x000D_
 Rétvári Bence a jobbikos Csányi Tamás országgyűlési képviselő írásbeli kérdésére jelezte: tekintettel arra, hogy a kormány fel kíván készülni a koronavírus-járvány második hullámának lehetőségére, megkezdődött a KRÉTA integrált részét képező Digitális Kollaborációs Tér modul (DKT) fejlesztése. Az államtitkár kifejtette: a DKT olyan komplex modul, amely segíti a tanárok és a diákok digitális online együttműködését, kommunikációját és a feladatok kiadását, szükségtelenné téve egyéb szoftverek használatát. Kiemelt funkciója a tanórai feladatok, a házi feladatok komplex, logikailag egységes rendszerben történő megjelenítése és kezelése, emellett alkalmas csoportos feladatok kezelésére is. Továbbá kezeli a határidőket, a beadási időszakokat a feladatok, házi feladatok esetében, és képes online kommunikációs platformot biztosítani a diákok és tanárok között. A modul fejlesztésének költségeit a kormány költségvetési forrásból biztosította, a fejlesztés az év végéig fejeződik be, de a DKT-modul egy része már október 1-jétől használható lesz – mondta Rétvári Bence, jelezve: a beszerzésekről a Közbeszerzési Hatóság honlapján lehet tájékozódni. Az államtitkár a koronavírus-járvány alatti időszakot elemezve kitért arra is: a KRÉTA-n keresztül küldött üzenetek száma 200-szorosára nőtt átlagosan, a házi feladatok rögzítésének átlagos száma 35-szörösére, az elektronikusan intézett ügyeké háromszorosára emelkedett, míg az értékelések száma megfelel a korábbi évek átlagának, azaz annak, amikor megszokott módon működtek az iskolák. A naplózások száma szintén megfelel a korábbi évek átlagának, a gondviselők belépési száma duplájára nőtt, ahogy a diákoké is. Március 15. és június 15. között az értékelések száma meghaladta a 46 milliót, a kiküldött üzenetek száma a 13,7 milliót, a rögzített házi feladatok száma 11,367 millió volt. Rétvári Bence közölte: a KRÉTA rendszer bővítése és „átparaméterezése” a koronavírus-járvány első hulláma során használt funkcióknál nem igényelt többletforrást. A KRÉTA jelentős segítséget adott a digitális oktatáshoz a tanároknak, a tanulóknak és a szülőknek egyaránt. Az érintett (március–júniusi) időszakban a rendszer korábban fejlesztett és bevezetett változatát használták a felhasználók – közölte. Kiemelte: a KRÉTA elsődlegesen tanügyigazgatási rendszer, nem a digitális oktatás támogatására alakították ki, de a rendkívüli helyzetben számos funkciója jól tudta támogatni az oktatást, valamint a tanárok és tanulók közötti kommunikációt.</t>
  </si>
  <si>
    <t>Tovább fejleszti a kormány a KRÉTA oktatási rendszert</t>
  </si>
  <si>
    <t>https://hirado.hu/kulfold/cikk/2020/08/07/konnygazzal-oszlattak-a-kovekkel-dobalozo-tuntetoket-a-libanoni-fovarosban</t>
  </si>
  <si>
    <t>_x000D__x000D_
					_x000D__x000D_
					2020. 08. 07. - 06:24</t>
  </si>
  <si>
    <t xml:space="preserve"> A bejrúti robbanás miatt felindult tüntetők csaptak össze a biztonsági erőkkel csütörtökön a libanoni fővárosban – közölte az NNA helyi hírügynökség. A parlament épületének közelében a rendvédelmi szervek könnygázzal oszlatták a tiltakozókat, akik kövekkel dobálták meg a rendőröket és üzleteket rongáltak meg. Az oszlatás során többen megsérültek. Az utcákra vonult emberek a bejrúti kikötői negyedet romba döntő keddi robbanásban a kormány alkalmatlanságának bizonyítékát látják. Ez a vélemény – hírügynökségek szerint – széles körben elterjedt a libanoni lakosság körében. Már a robbanást megelőzően is számos megmozdulás volt a libanoni vezetés ellen, amelyet sokan a helyi lakosok közül korruptnak tartanak. Libanon évtizedek óta nem látott gazdasági válsággal küzd, amelyet a koronavírus-járvány az utóbbi hónapokban kiélezett. A bejrúti kikötőben kedd este történt robbanás következtében legalább 137 ember életét vesztette, hozzávetőleg ötezren megsérültek, 200-250 ezer közé tehető azoknak a száma, akik elveszítették otthonukat. Bejrútot katasztrófa sújtotta várossá nyilvánították, és gyásznapot hirdettek. A hatóságok szerint egy korábban elkobzott hajó vegyianyag-rakománya robbant fel. A történtek okait még nem sikerült tisztázni. A katonai ügyészség szerint tizenhat embert vettek őrizetbe a robbanással kapcsolatban.</t>
  </si>
  <si>
    <t>Könnygázzal oszlatták fel a kormány ellen tüntetőket Bejrútban</t>
  </si>
  <si>
    <t>https://hirado.hu/belfold/kozelet/cikk/2020/08/06/papa-az-uj-gocpont</t>
  </si>
  <si>
    <t>_x000D__x000D_
					_x000D__x000D_
					2020. 08. 06. - 21:45</t>
  </si>
  <si>
    <t>Újabb koronavírus-gócpont alakult ki itthon: Pápán eddig huszonkét embernél mutatták ki a fertőzést, és csaknem félszázan kerültek karanténba. Úgy tudni, egy vallási rendezvényen fertőződtek meg ilyen sokan. A városban különleges intézkedéseket vezettek be: látogatási tilalom van a kórházban és az idősotthonban, és bezárt egy óvoda is. Időközben Esztergomban, a Suzuki-gyárban is felütötte fejét a kór: három ember lett beteg – közölte az M1 Híradója._x000D__x000D_
_x000D__x000D_
 _x000D_
				mtva_player_manager.player(document.getElementById("player_00195_1"), {"token":"U2FsdGVkX1%2FBXo3kET1MpQXKC95Yl%2F2LwU5UOkXQpJH05VNkbcihY5kOlEUi4C%2B05Hq9yjRF0fwfWcF3guHf8VzNmI3j2jMp6Xg%2BwRuiguNTqvUIfXY68srZ3Km9POh%2FTY8rlRigILwfyztIWASkXvpqODSmEmejKicqkVvI3C4%3D","autostart":false,"debug":false,"bgImage":"\/\/hirado.hu\/wp-content\/uploads\/sites\/4\/2020\/08\/hirado21_papa_200806_3000.mp4-2020-08-06-21h15m18s1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ápa az új gócpont","contentId":3988935,"embedded":true});_x000D_
_x000D_
Pápán, az egyik óvodát bezárták, mert kiderült, hogy az egyik óvónő koronavírus-fertőzött. Az óvónő több kollégájával is találkozott a múlt héten egy értekezleten, ezért ők jelenleg karanténban vannak csakúgy, mint az a húsz óvodás, akik akkor az intézményben voltak. Az óvodát most fertőtlenítik. Néhány napja a város egyik idősek otthonában is megjelent a koronavírus. Az egyik ápolónő vitte be a fertőzést, aki a férjétől kapta el. A Pápa környékén élő gondozó az otthonban egy idős férfit fertőzött meg, aki egyelőre tünetmentes, az ajkai kórházban különítették el. Most úgy tűnik, a vírust sikerült megfékezni, az intézményben dolgozó A pápai kórházban is azonosították a fertőzést. Egy helyi lakos jelentkezett az elmúlt napokban a vírus jellegzetes tünteteivel. A kontaktkutatások alapján kiderült, a férfi külföldiektől kapta el a betegséget, és a család másik két tagja is megfertőződött. A kórházban látogatási tilalmat rendeltek el, csakúgy, mint az idősotthonban. A helyiek azt mondják, nem félnek, de kerülik a tömeget. Áldozó Tamás polgármester a közösségi oldalára szerdán feltöltött videóban azt mondta: egyik napról a másikra duplázódott meg a koronavírusos esetek száma Pápán. Áldozó Tamás az M1-nek arról beszélt, hogy az esetek egy jelentős része között összefüggés látszik, és azt sem tartja kizártnak, hogy további szigorításokra lesz szükség a városban. „A kontaktokon keresztül levezethető az egy helyről való elterjedése. Most már beszélhetünk róla, a sajtónyilvánosságot megkapta, ez egy vallási felekezetnek a közösségi rendezvényére vezethető vissza” – fogalmazott a polgármester. Az ügyben azóta a Hit Gyülekezete az M1 kérdésére válaszolva megerősítette, hogy szerdán részben azért döntöttek az istentiszteleteik felfüggesztése mellett, mert a pápai gyülekezetükben többen is megfertőződtek. Részben pedig azért, mert úgy látják, egyre nő a fertőzés általános veszélye. „Ami biztos, hogy eddig huszonkét főnél mutatták ki a koronavírust Pápán” – közölte az országos tiszti főorvos. Müller Cecília hozzátette: ez a szám tovább nőhet, hiszen a kontaktok felkutatása még jelenleg is tart. „Ami a legfontosabb, tüneteket mutató személy ment a közösségbe. Erre nem győzöm felhívni a figyelmet, hiszen emlékszünk arra, hogy Mezőkövesden is így történt. Sopron-Sopronkövesd volt a második gócpont. Most Pápát lehet gócpontnak nevezni” – mondta Müller Cecília. Július derekán az egyik dolgozó tesztje pozitív lett. Erről a tiszti orvosi szolgálat tájékoztatta a céget. A hatóság szakemberei azonnal elkezdték a közvetlen kontaktok felderítését, amibe a cég is besegít. „A lazább kontaktokat is felkutattuk. Közel száz embert teszteltünk PCR-teszttel saját költségen. Akik közvetlen kapcsolatba kerültek az érintettel, házi karantéba kerültek. Az érintettek közül két embernek lett pozitív a tesztje. Azt fontos kiemelni, hogy a már hatósági házi karantéba helyezett munkatársaink között hozott pozitív eredményt a teszt. Összesen három pozitív esetről tudunk” – jelentette ki Bonnár-Csonka Zsuzsanna, a Magyar Suzuki Zrt. kommunikációs vezetője. A legfrissebb adatok szerint országszerte újabb harminchárom személynél mutatták ki a koronavírust. Erre május óta nem volt példa. Az aktív fertőzöttek száma 534. Elhunyt egy idős krónikus beteg, így az elhunytak száma 600-ra emelkedett. Jelenleg 74 koronavírus-fertőzött beteget ápolnak kórházban, közülük nyolcan vannak lélegeztetőgépen.</t>
  </si>
  <si>
    <t>Pápa az új gócpont, koronavírusos megbetegedés az esztergomi Suzuki-gyárban is</t>
  </si>
  <si>
    <t>https://hirado.hu/kulfold/kulpolitika/cikk/2020/08/06/meg-az-amerikai-valasztasok-elott-lehet-vakcina-trump-szerint</t>
  </si>
  <si>
    <t>_x000D__x000D_
					_x000D__x000D_
					2020. 08. 06. - 20:59</t>
  </si>
  <si>
    <t>Akár még a novemberi választások előtt lehet vakcina a koronavírus-fertőzés ellen – jelentette ki Donald Trump amerikai elnök csütörtök reggel egy rádiós interjúban. Cikkünk frissült. Az elnök először úgy fogalmazott, hogy még az év vége előtt készen lehet alkalmas oltóanyag, mire a Fox rádió műsorvezetője rákérdezett: ez megtörténhet akár még a novemberi választások előtt. Trump erre válaszolt igennel, hozzátéve, hogy „bizonyos körülmények között”. Trump optimistán nyilatkozott a koronavírus okozta Covid – 19 kezelésére vonatkozó terápiákról. Utalva arra, hogy az amerikai Moderna laboratórium a kínai kormánnyal kapcsolatban álló hackerek célkeresztjébe került, az újságíró felvetette, hogy vajon Kína hozzáférhetett-e amerikai laboratóriumok és gyógyszergyártók vakcina-kutatásainak eredményeihez. Donald Trump úgy fogalmazott: ezt nem mondhatja bizonyossággal, de elképzelhető. Az amerikai kormányzat egyébként szerdán jelentette be, hogy Ezzel 9, 4 milliárd dollárra emelkedett az az összeg, amelyet a Trump-kormányzat vakcinafejlesztési programokba ruházott be eddig. Washington 100 millió adag vakcinára már szerződést kötött a marylandi Novavaxszal, a New York-i székhelyű Pfizerral, a francia Sanofival és a brit AstraZenecával is, de ezeken kívül további gyógyszergyárakkal is tárgyalásokat folytat. Amerikai járványügyi szakemberek szerint előrehaladott szakaszban vannak a kísérletek a massachusettsi Moderna biotechnológiai cégnél is. Anthony Fauci, az allergológiai és fertőző betegségek országos intézetének igazgatója és a Fehér Ház járványügyi tanácsadói testületének egyik tagja még szerdán, a Harvard Egyetem által szervezett konferencián úgy fogalmazott: három hónapon belül 30 ezer ember részvételével megkezdik e vakcina bevizsgálását is. a járvány terjedésének megakadályozása érdekében. Wisconsinban Tony Evers kormányzó kötelezővé tette a szájmaszk viselését a tagállam egész területén. New York városában pedig szerdán este Bill de Blasio polgármester azt jelentette be, hogy Andrew Cuomo kormányzó utasítására a városban 19 helyen – hidaknál, alagutaknál, a város határainál lévő fontos csomópontokon – állítanak fel ellenőrző pontokat, ahol a városba más tagállamokból érkezőket ellenőrzik. New York állam 30 amerikai tagállamot jelölt meg a járvány gócpontjaként, s aki onnan érkezik, annak vagy érvényes vírustesztet kell felmutatnia, vagy kéthetes karanténba kell vonulnia. A Fehér Háznak tanácsokat adó járványügyi szakemberek csütörtökön a vírusfertőzöttek számának várható emelkedésére figyelmeztettek. Deborah Birx, a tanácsadó testület egyik tagja telefonon egyeztetett tagállami és városi tisztségviselőkkel, s elsősorban Baltimore, Atlanta, Kansas City és Portland vezetőinek figyelmét hívta fel a várhatóan „nagyon magas szintű” fertőzöttségre. Anthony Fauci a CNN hírtelevíziónak adott interjújában kifejtette: Ez azt jelzi szerinte, hogy „még nagy bajok várhatnak” az amerikaiakra. A Fehér Ház adatai szerint kis mértékben növekedett az újonnan diagnosztizált fertőzöttek száma Chicagóban, Detroitban, Bostonban és a szövetségi fővárosban, Washingtonban. Ugyanakkor több déli tagállamban – így például Arizonában és Texasban – pillanatnyilag enyhül a járvány. Csütörtökön Mike DeWine, Ohio republikánus kormányzója bejelentette: pozitív lett a vírustesztje. Oklahoma kormányzója, Kevin Stitt után ő a második kormányzó az Egyesült Államokban, aki megfertőződött. DeWine ezért le is mondta találkozóját Donald Trumppal, aki csütörtök délben érkezett az államba, ahol több rendezvényen, köztük egy clevelandi adománygyűjtő programon vesz részt.</t>
  </si>
  <si>
    <t>Még az amerikai választások előtt lehet vakcina Trump szerint</t>
  </si>
  <si>
    <t>https://hirado.hu/kulfold/kulpolitika/cikk/2020/08/06/libanon-fokozott-tamogatasaert-szolt-von-der-leyen-es-michel</t>
  </si>
  <si>
    <t>_x000D__x000D_
					_x000D__x000D_
					2020. 08. 06. - 20:52</t>
  </si>
  <si>
    <t xml:space="preserve"> Ursula von der Leyen, az Európai Bizottság elnöke és Charles Michel, az Európai Tanács elnöke csütörtökön írt levelükben arra szólították fel az Európai Unió tagállamainak vezetőit, hogy fokozottan támogassák Libanont a kedden bekövetkezett nagy erejű robbanás okozta károk miatt jelentkező azonnali igények kielégítése érdekében, valamint a hosszútávú újjáépítés céljából. Az uniós bizottság és az Európai Tanács elnöke levelében kiemelte: „a drámai esemény” jelentős gazdasági következményekkel jár a már eddig is számos kihívással küzdő Libanon számára, amelyet a koronavírus-járvány csak tovább súlyosbított. Libanon humanitárius és újjáépítési igényeire az Európai Unió tagállamai által nyújtott szolidaritásra nagyobb szükség van, mint valaha. Kiemelték, az uniónak nem szabad megfeledkeznie a Libanonnal létrejött szoros partnerségről, amely stratégiai jelentőségű a nagyszámú menekültet befogadó közel-keleti ország számára. Az unió elkötelezett Libanon stabilitása mellett, amelyet gazdasági segítségnyújtás, a szíriai menekültek támogatása, valamint a koronavírus-járvány okozta károk kezelésére irányuló programok bizonyítanak. „Közös érdekünk, hogy azonnal és hatékonyan cselekedjünk egy még súlyosabb tragédia elkerülése érdekében” – húzta alá levelében az Európai Bizottság és az Európai Tanács elnöke. A bejrúti kikötőben kedd este történt robbanás következtében legalább 137 ember életét vesztette, hozzávetőleg ötezren megsebesültek, 200-250 ezer közé tehető azoknak a száma, akik elveszítették otthonukat. Bejrútot katasztrófa sújtotta várossá nyilvánították, és gyásznapot hirdettek. A hatóságok szerint egy korábban elkobzott hajó vegyianyag-rakománya robbant fel.</t>
  </si>
  <si>
    <t>Libanon fokozott támogatásáért szólt Von der Leyen és Michel</t>
  </si>
  <si>
    <t>https://hirado.hu/kulfold/cikk/2020/08/06/a-jarvany-masodik-hullamara-keszulnek-europaban</t>
  </si>
  <si>
    <t>_x000D__x000D_
					_x000D__x000D_
					2020. 08. 06. - 20:41</t>
  </si>
  <si>
    <t>Különböző szigorításokkal a koronavírus-járvány második hullámára készülnek Európában, ahol továbbra is a legmagasabb a vírus okozta Covid-19-betegség halálos áldozatainak száma: a 708 ezerből 202 ezret a kontinensről jelentettek. Világszerte a SARS-CoV-2 nevű vírus 18 860 908 embert fertőzött meg csütörtök estig és 11 394 821-en gyógyultak fel a kórból a baltimore-i Johns Hopkins egyetem összesítése szerint. A legtöbb fertőzöttet továbbra is az Egyesült Államokból jelentették, több mint 4,8 milliót, országonkénti felbontásban a halálesetek száma is itt a legmagasabb: 158 445, szerdán a napi új halálesetek száma meghaladta az 1200-at. Donald Trump amerikai elnök csütörtök reggel kijelentette, hogy akár még a novemberi választások előtt lehet vakcina a koronavírus-fertőzés ellen. az új halálesetek száma hat volt. A járvány február végi kezdete óta 249 204 embert diagnosztizáltak koronavírussal, a halálesetek száma 35 187. A kormány augusztus 31. után is meg kívánja hosszabbítani a kötelező maszkviseletet a zárt közterületeken. Giuseppe Conte miniszterelnök szerint a szokott időben kezdik szeptemberben a tanítást az iskolákban Olaszországban. Spanyolországban lezárnak egy 32 ezer lakosú várost, miután az északi Burgos tartománybeli Aranda de Dueróban 103 új fertőzöttet diagnosztizáltak. Spanyolországban csütörtökön 1683 új fertőzöttet regisztráltak, a halálesetek száma 28 500 körüli, a fertőzötteké meghaladja a 305 ezret. Ausztria figyelmeztetést adott ki Spanyolországra, az onnan érkezőknek friss negatív koronavírus-tesztet kell bemutatniuk az országba történő belépéskor. A korlátozás nem vonatkozik Mallorcára, Ibizára, Gran Canariára és Tenerifére. A halálesetek száma héttel 30 312-re nőtt. A kórházban ápoltak száma a szerdai 5148-ról 5060-ra csökkent. A világon a legjobbnak nevezte a koronavírus-tesztelő és nyomonkövetési brit rendszert Boris Johnson miniszterelnök csütörtökön. Csütörtökre 24 óra alatt 950 új fertőzöttet diagnosztizáltak a koronavírussal, és a Covid – 19-be 49-en haltak bele. Az előző nap az új fertőzöttek száma 892, kedden pedig 670 volt. A halálesetek száma 46 413-ra nőtt, a járvány kezdete óta pedig 308 134 embert fertőzött meg a koronavírus. A Roald Amundsen norvég tengerjáró legénységének további két tagjánál állapítottak meg koronavírus-fertőzést, így eddig összesen 55 embert fertőzött meg a hajón a SARS-CoV-2 nevű vírus – közölte csütörtökön észak-norvégiai Tromso egyetemi kórháza. Kis mértékben csökkenő tendenciát mutat a járvány terjedésének üteme Belgiumban, az új esetek száma kevéssel haladja meg az 500-at, Hollandiában pedig a fertőzések napi számának jelentős emelkedéséről adtak hírt csütörtök délután. Az előző naphoz képest az elmúlt 24 órában 175-tel több, 601 új esetben lett pozitív a vírusteszt eredménye. Május 7. óta nem volt ilyen magas a napi új koronavírus-fertőzöttek száma Németországban: a Robert Koch német közegészségügyi intézet (RKI) csütörtökön bejelentette, hogy 1045 új esetet regisztráltak az elmúlt 24 órában. Az RKI szerint eddig 213 067 fertőzöttje és 9175 halálos áldozata van a koronavírusnak Németországban. Százharmincan fertőződtek meg koronavírussal az elmúlt egy napban Ausztriában, ahol eddig 21 696 ember koronavírus-tesztje lett pozitív, közülük 719-en haltak bele a fertőzés okozta betegségbe. A koronavírus-fertőzések helyi gócpontjai miatt a 380 lengyelországi járás közül 19-ben szigorítanak a járványügyi intézkedéseken. Az érintett járások a déli vajdaságokban helyezkednek el, de néhány közülük a nyugaton fekvő Nagy-lengyelországi, valamint az ország központi részében található Lódzi vajdaságban található. Az országban 13 873 az aktív esetek száma, a járvány kitörése óta megfertőződött 49 515 ember közül 35 642-en felgyógyultak. Eddig 1774 koronavírusos beteg hunyt el, az utóbbi 24 órában tizennyolc. Csehországban szerdán a laboratóriumi vizsgálatok 244 személynél állapították meg a Covid – 19-fertőzést, és ezzel a betegek száma 5232-re emelkedett, ami új rekordot jelent. Március elseje óta, amikor az első fertőzést regisztrálták, 17 529 ember kapta meg a kórt, közülük mintegy 12 ezer, azaz 70 százalék már meggyógyult. Az áldozatok száma csütörtök reggel 388 volt. Romániában ismét több mint 1300-zal növekedett egy nap alatt a koronavírussal diagnosztizáltak száma, és újabb 45 halálesetről számoltak be. A járvány eddig 2566 áldozatot követelt. A nyilvántartott több mint 26 ezer aktív fertőzött közül csaknem nyolcezren vannak kórházban. Továbbra is gyorsuló ütemben terjed a koronavírus-fertőzés Ukrajnában, újabb rekordot döntött meg az egy nap alatt azonosított fertőzöttek száma, meghaladva a 1300-at, 31 az új halálesetek száma. Az elmúlt napban a járvány kezdete óta azonosított fertőzöttek száma 1318 új esettel 76 808-ra, az elhunytaké 1819-re nőtt. Kárpátalján 77 új esettel 5539-re nőtt az azonosított fertőzöttek száma, az elhunytaké kettővel 212-re emelkedett, miközben eddig 2298-an győzték le a kórt. A megyében van a negyedik legtöbb aktív beteg az országban. Az elmúlt egy nap alatt 5275-tel 871 894-re emelkedett Oroszországban az igazolt fertőzések száma, az aktív eseteké 2180-nal 180 981-re csökkent. A halálozások száma 116-tal 14 606-ra, a gyógyultaké pedig 7331-gyel 676 357-re emelkedett.</t>
  </si>
  <si>
    <t>A járvány második hullámára készülnek Európában</t>
  </si>
  <si>
    <t>https://hirado.hu/kulfold/cikk/2020/08/06/folyamatosan-erkezik-a-segitseg-bejrutba-a-dekom-csapata-is-reszt-vesz-a-mentesben-gyogyitasban</t>
  </si>
  <si>
    <t>_x000D__x000D_
					_x000D__x000D_
					2020. 08. 06. - 20:11</t>
  </si>
  <si>
    <t>Már meg is érkezett Bejrútba az az egymillió euró, amit a magyar kormány küldött segítségül Libanonnak. A maronita pátriárka levélben köszönte meg a segítséget. Időközben Magyarország katasztrófavédelmi szakértőket is felajánlott. Öten indulnak el Libanonba. Bejrútban továbbra is zajlanak a mentési munkálatok. Magyar sérültről nincs hír – hangzott el az M1 Híradójában._x000D__x000D_
_x000D__x000D_
 Két nappal a katasztrófa után, még mindig szinte háborús állapotok uralkodnak Bejrútban. Rengeteg ház vált lakhatatlanná. Köztük egy magyar férfié is, aki menyasszonyával alig pár száz méterre lakott a detonáció helyszínétől. Teraszáról felvételt készített a robbanásról. Eddig barátaiknál húzták meg magukat. A férfi azonban csütörtök reggel az M1-nek azt mondta, ma visszamennek a romokban álló lakásukhoz. „Tegnap azért nem mentünk vissza, mert akkor olyan hírek voltak, hogy a levegőben mérgező anyagok vannak. Most már kiderült, hogy mérgező anyag nincs, viszont olyan finom por van, ami le tud rakódni a tüdőben, úgyhogy megvártuk azt a megerősítést, hogy vissza tudunk menni biztonságosan” – közölte. _x000D_
				mtva_player_manager.player(document.getElementById("player_37500_1"), {"token":"U2FsdGVkX19S6al4cIkyZg8eILhgBUD1%2Fkg7wGcBgtb07T6bwvN01Ke4ulNlOKUGrF6CTzzYOHf7ZIU%2FSQE0VqZ7EYFNrQtfeKPnJAgV0tUGMgNfwCctcSX1o2BrHOmaAUwQU4Nc2zWN5W2ulxObrkCqBSIekof9USU7YUIHPQ4%3D","autostart":false,"debug":false,"bgImage":"\/\/hirado.hu\/wp-content\/uploads\/sites\/4\/2020\/08\/hirado20_bejrut_200806_3000.mp4-2020-08-06-20h04m30s57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ég mindig káosz van Bejrútban","contentId":3988782,"embedded":true});_x000D_
_x000D_
További felvételeket küldött az M1-nek egy magyar lány is. A lány repülőgépe éppen azután landolt Bejrútban, hogy megtörtént a robbanás. Megdöbbentő látvány fogadta. Hatalmas az összefogás, mindenki azzal van elfoglalva, hogyan segíthet a másiknak, a magyar lány is csatlakozik majd az önkéntesekhez, de egyelőre a hatóságok nem engedik a romok közelébe. „Úgy tudom, itt nagyon sok régi épület van, úgyhogy félnek attól, hogy még további omlások várhatók, és ezért nemigen akarnak oda több embert beengedni, hiszen hihetetlenül balesetveszélyes” – közölte. Magyarország is segít Bejrútnak. Orbán Viktor miniszterelnök javaslatára a kormány a károk enyhítésére egymillió eurót ajánlott fel a szír katolikus egyháznak a Hungary Helps programban. A támogatás már megérkezett. Béchara Boutros Rai bíboros, a maroniták antióchiai pátriárkája levélben mondott köszönetet Orbán Viktornak. Azt írta:   „Hazánk közben szakértőkkel is segíti Libanont. Tegnap este kért Libanon segítséget, műszaki személyzetet is a Belügyminisztrériumtól. Ötven percen belül jeleztük a készségünket arra, hogy segítséget küldjünk” – jelentette be Gulyás Gergely Miniszterelnökséget vezető miniszter. Pénteken Bejrútba utazik a Debreceni Egyetem Különleges Orvos- és Mentőcsoportja (DEKOM) is. A feladatuk a betegek szállítása és ellátása mellett az lesz, hogy felmérjék, szükség lesz-e a későbbiekben újabb magyar mentőcsoportok kiküldésére. A felszerelést már összekészítették. A csoport vezetője azt M1-nek azt mondta: egy olyan terepen kell majd gyógyítaniuk, ahol semmi sem maradt épségben, ezért kötszertől kezdve a lélegeztetőgépig mindent magukkal kell vinniük. „Olyan diagnosztikai eszközöket választottunk, amelyeket könnyen tudunk hordozni, és kvázi egy intenzív betegellátó osztályt tudunk azonnal felállítani, akár egy sátorkórházban vagy akár a területen szabad ég alatt, és ezzel a súlyos állpotú betegeket is képesek vagyunk ellátni” – közölte Késmárky András orvos-igazgató, a DEKOM elnöke. A segítségnyújtáshoz csatlakozott a Magyar Ökumenikus Segélyszervezet is. Adománygyűjtést indítottak. Csütörtök reggelre katonai járművek jelentek meg Bejrút utcáin. A hadsereg átvette az ellenőrzést a város egyes részein. Mivel a közszolgáltatások alig működnek, egyedül a katonaság képes koordinálni a romeltakarítást, de a fosztogatásoknak és a zavargásoknak is elejét akarják venni. A városban ugyanis egyre nő a feszültség. és egész nap a romos házuk, lakásuk, üzletük előtt üldögélnek. „Ki fog minket kártalanítani? Elveszítettük a házunkat, az üzletünket, a nagybátyám felesége is meghalt, van itt más egyéb is, mint a halál?” – kérdezte kétségbeesetten egy férfi. Az elégedetlenség és a düh már kézzelfogható, a romok eltakarításában segédkező önkéntesek spontán tüntetésen követelték a kormány és a politikai elit távozását. Közben folytatják a túlélők felkutatását. A több mint százharminc halálos áldozat mellett csaknem száz embert még keresnek, a sebesültek száma pedig több ezerre tehető. A város kórházai egyik pillanatról a másikra teljesen megteltek, csak a libanoni amerikai egyetem oktatókórházában ötszáz sebesültet láttak el, közülük kétszázan súlyos sérüléseket szenvedtek. Az egész országban nincs annyi kórházi ágy és szükséges felszerelés, ami elegendő lenne ennyi sérült ellátására. És minden bizonnyal a koronavírus-helyzet is súlyosbodik. A keddi tragédiát követően a maszk viselése és a távolságtartás volt az utolsó dolog, amire odafigyeltek az emberek, ezért most sokan attól tartanak, az újabb megbetegedések száma robbanásszerűen megnő majd. A detonációban a járványkórház is megrongálódott, minden beteget egy másik épületbe kellett szállítani. Franciaország ötvenöt szakembert és egy ötszáz fő ellátására alkalmas mobil klinikát küld a katasztrófa sújtotta területre. A szolidaritás jegyében ma Bejrútba utazott Emmanuel Macron francia államfő. A tragédia helyszínén tett látogatása után az ország vezetőivel találkozott. „Tudjuk, hogy tragédián túl a jelenlegi válság mély. Ez egy politikai, erkölcsi, gazdasági és pénzügyi válság, amelynek elsősorban a libanoni emberek az áldozatai” – mondta Emmanuel Macron, és ígéretet tett arra, hogy élére áll egy európai szintű segélyezésnek. A keddi robbanás minden idők egyik legpusztítóbb nem nukleáris eredetű detonációja volt. Szakértők szerint erőssége elérte a második világháború legpusztítóbb bombája erejének egytizedét. A tragédiát egy felelőtlenül tárolt vegyianyag-rakomány okozta. A kikötői raktárban 2700 tonnányi ammónium-nitrátot helyeztek el, amit évekkel ezelőtt kobzott el a vámhatóság egy hajóról. A szerdai kormányülésen a libanoni államfő megígérte: a bűnösöket hamarosan felelősségre vonják, és a lehető legszigorúbb büntetéssel sújtják.</t>
  </si>
  <si>
    <t>Folyamatosan érkezik a segítség Bejrútba – a DEKOM csapata is részt vesz a mentésben, gyógyításban</t>
  </si>
  <si>
    <t>https://hirado.hu/belfold/belpolitika/cikk/2020/08/06/a-veghajraban-sem-veszit-nepszerusegebol-a-nemzeti-konzultacio</t>
  </si>
  <si>
    <t>_x000D__x000D_
					_x000D__x000D_
					2020. 08. 06. - 18:45</t>
  </si>
  <si>
    <t>Még kilenc nap áll a magyarok rendelkezésére, hogy kitöltsék és visszaküldjék a kormány részére a nemzeti konzultációt.  A koronavírus második hullámában is a védekezés akkor sikeres, ha majd olyan intézkedések születnek, amelyekkel a magyar társadalom is egyetért. Ezért is fontos, hogy minél többen töltsék ki a konzultációt – hangsúlyozta Farkas Örs, a Kormányzati Tájékoztatási Központ szóvivője.  A magyarok a járvány első szakaszában már bizonyítottak, de a további védekezéshez a kormánynak szüksége van a nemzeti összefogásra, az emberek együttműködésére és felhatalmazására, ezért indították el a nemzeti konzultációt – mondta Farkas Örs. Bejelentette: a legfrissebb összesítés szerint Farkas Örs az M1 Ma reggel című műsorában elmondta, még több mint egy hét áll a magyarok rendelkezésére, hogy kitöltsék és visszaküldjék a kormány részére a nemzeti konzultációt. _x000D_
				mtva_player_manager.player(document.getElementById("player_32395_1"), {"token":"U2FsdGVkX1%2BnzB0TdqXq9vC2XyI19yyqCFGxVbKbcSsjBraSL2VGWI9pPjjZxJajTjfptUFTGuUfLkNIyhKJkZChUnNj41F%2BZZJ9%2F3rh78NIIaa9ifUaLGmfZvVDw5v0Txh69HPo18idUS3GI8ZAF%2FRRqKzAbclq4qaw2TYgZzg%3D","autostart":false,"debug":false,"bgImage":"\/\/hirado.hu\/wp-content\/uploads\/sites\/4\/2020\/08\/Clipboard1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ddig csaknem másfél millióan küldték vissza az íveket","contentId":3987831,"embedded":true});_x000D_
_x000D_
Azért is lehet ekkora népszerűsége a konzultációnak, mivel a koronavírus-fertőzöttek száma a világban egyre emelkedik. Tehát az a második hullám, amelyet a szakértők előrevetítettek, sajnos egyre közelebb van. És mivel a nemzeti konzultáció gyakorlati kérdéseket vet fel, így sokan úgy gondolják, fontos, hogy közöljék véleményüket a kormányzattal, hogy olyan intézkedések szülessenek, amelyek betarthatók, amelyeket a lakosok is magukénak éreznek – mondta. Hozzátette, az első hullám alatt azért lehetett sikeres a magyar védekezés, mert időben születtek intézkedések, korlátozások, illetve a meghozott intézkedéseket az emberek elfogadták és fegyelmezetten be is tartották. Ezért is fontos, hogy minél többen töltsék ki a konzultációt – hangsúlyozta. A beszélgetés végén pedig kijelentette, a fővárosi vezetés azért tíz évre írta ki a Lánchíd felújítására a referenciaszerzési időszakot, mert egy konkrét céget akart helyzetbe hozni. Ezt még maga Karácsony Gergely főpolgármester is elismerte az ATV műsorában. A címlapfotó illusztráció. </t>
  </si>
  <si>
    <t>A véghajrában sem veszít népszerűségéből a nemzeti konzultáció</t>
  </si>
  <si>
    <t>https://hirado.hu/kulfold/cikk/2020/08/06/langol-egy-toronyhaz-brusszelben</t>
  </si>
  <si>
    <t>_x000D__x000D_
					_x000D__x000D_
					2020. 08. 06. - 17:30</t>
  </si>
  <si>
    <t xml:space="preserve"> Tűz ütött ki a brüsszeli World Trade Center toronyháza egyik technikai helyiségében csütörtök délután, a felújítás alatt álló épületben néhány munkáson kívül mások nem tartózkodtak, a tűznek nincsenek sérültjei – közölte a La Libre Belgique című francia nyelvű belga napilap csütörtökön. A napilap információi szerint a tűz a belga főváros északi pályaudvara melletti üzleti negyedben álló toronyház 27. emeletén egy technikai helységben keletkezett. A felújításhoz előkésztett szigetelőanyag kapott lángra. A koronavírus-járvány miatt üresen álló épületet felújító vállalat munkásai épségben el tudták hagyni az épületet. A tűz oltását nehezítette, hogy a munkálatok miatt az épület vízvezetékeit elzárták, a kiérkező tűzoltóknak utcai tűzcsapokról kell vizet vezetniük a magasban felcsapó lángok eloltására. Az oltási munkálatok megkönnyítésére az állványzathoz használt emelőszerkezeteket a felújítást végző vállalat a tűzoltóság rendelkezésére bocsátotta. A környéken sűrű füst gomolyog, de senki sincsen életveszélyben – tette hozzá a lap. A címlapfotó illusztráció.</t>
  </si>
  <si>
    <t>Lángol egy toronyház Brüsszelben</t>
  </si>
  <si>
    <t>https://hirado.hu/belfold/cikk/2020/08/03/valsag-idejen-valunk-penzugyileg-tudatosabba</t>
  </si>
  <si>
    <t>_x000D__x000D_
					_x000D__x000D_
					2020. 08. 06. - 15:33</t>
  </si>
  <si>
    <t>A Pénziránytű Alapítvány 2010 óta negyedik alkalommal mérte fel a magyar lakosság pénzügyi ismereteit és pénzügyi tudatosságát. Az országos felmérés eredményei több területen javulást mutatnak, ugyanakkor az érzékelhető pozitív tendenciák tartóssá és általános gyakorlattá válásához további erőfeszítésekre van szükség._x000D__x000D_
 Az elmúlt két évben megduplázódott a pénzügyeiket tudatosan tervezők száma. Az elmúlt évek életszínvonal-emelkedésével párhuzamosan ugyanakkor könnyelműbbé és költekezőbbé is váltunk – mondta Bernáth Julianna, a Pénziránytű Alapítvány oktatási igazgatója a Kossuth Rádió Jó reggelt, Magyarország! című műsorában. „A felmérés azt mutatja, hogy válság idején jobban odafigyelünk pénzügyeinkre, tudatosabban tervezünk, ugyanakkor az életszínvonal emelkedésével párhuzamosan hajlamosak vagyunk elfelejteni, hogy jöhetnek még szűk esztendők és a megtakarításokra nem helyezünk elég hangsúlyt” – magyarázta. Az elmúlt két évben megduplázódott a pénzügyeiket tudatosan tervezők aránya. A pozitív eredményhez feltehetően hozzájárult a koronavírus által okozott anyagi bizonytalanság is. A pénzügyi problémákkal küzdők aránya ugyan stagnált az elmúlt két évben, de megoldási stratégiáikban a megtakarításokra koncentráló, az eladósodás és a pazarlás elkerülésére fókuszáló döntések kerültek előtérbe. A címlapfotó illusztráció. </t>
  </si>
  <si>
    <t>Válság idején válunk pénzügyileg tudatosabbá</t>
  </si>
  <si>
    <t>https://hirado.hu/kulfold/cikk/2020/08/06/a-rasszistanak-belyegzett-orszagok-tettek-a-legtobbet-a-rasszizmus-ellen</t>
  </si>
  <si>
    <t>_x000D__x000D_
					_x000D__x000D_
					2020. 08. 06. - 14:18</t>
  </si>
  <si>
    <t>A nyugati hatalmak tiltották be legkorábban a rasszizmust, és azóta is folyamatosan az egyenlőség és az igazságosság jegyében igyekeznek kialakítani társadalmaikat. Az utcákon tüntető emberek pedig semmit sem tudnak az afrikai-afrikai vagy az arab-afrikai rabszolgatartás körülményeiről – állítja Martin Walker, a Guardian volt tudósítója.  A UPI hírügynökség újságírójával Martin Walkerrel, a Danube Dialogues-sorozatban beszélgetett John O’Sullivan, a Danube Institute elnöke. Walker a minneapolisi eset után kirobbanó tüntetéshullámmal kapcsolatban azt mondja, hogy a rabszolgatartás alapvető gyakorlat volt minden emberi civilizációban a történelem folyamán. A nyugati hatalmak voltak azok, amelyek ezt a legkorábban betiltották, és azóta is folyamatosan az egyenlőség és az igazságosság jegyében igyekeznek kialakítani társadalmaikat. Ezért senkinek nincs joga Amerikát vagy Nagy-Britanniát alapjaiban rasszistának bélyegezni, hiszen pont az ellenkezője az igaz.: „Túl sok olyan ember tüntet az utcákon, aki semmit sem tud az afrikai-afrikai rabszolgatartásról, vagy az arab-afrikai rabszolgatartásról, nem is beszélve a rómaiakról, a germánokról, a dánokról vagy a normannokról. Ez a megdöbbentő emberi viselkedés bevett gyakorlat volt az egész történelem folyamán. Ideje tehát kicsit távolabbról szemlélni a dolgokat”. Szánalmas, aki nem rám szavaz? A populizmus új keletű jelenségét pedig Walker szerint az az igencsak érthető ellenérzés hajtja, amit az egyszerű emberek éreznek a nagyvárosok elitista politikájával szemben, amely őket teljesen figyelmen kívül hagyva akarja befolyásolni az életüket: „London fényűzése és vagyona, illetve a számunkra jól ismert vidéki Nagy-Britannia jóval sötétebb valósága közti szakadék szerintem komolyan sértheti az embereket. És ezt hívhatjuk populizmusnak, de az egy könnyen ráhúzható címke, holott egy sokkal összetettebb jelenségről van szó. És az Egyesült Államokban is megvan ugyanannak a társadalmi rétegnek az ellenérzése. Sőt, nekik még ott van az az ostoba nő, Hillary Clinton is, aki ezeket az embereket »szánalmasnak« nevezte. El tudod ezt hinni? Amikor a saját polgáraidat szidod! Akik nemrég még az ő pártjának szavazói voltak, most hirtelen csak szánalmasak.” Mind a bal-, mind pedig a jobboldalnak valami új dologra van szüksége, ami képes újra erőt adni az egyes pártoknak és mozgalmaknak – vallja a magát régi vágású baloldaliként jellemző Martin Walker, aki továbbra is kitart a brit Munkáspárt által a hetvenes évek közepéig fenntartott szociáldemokrata értékei mellett. A baloldali politika értékvesztéséről így beszél: „Amit mindig is utáltam a politikában, az a humor, az izgalom és az életöröm hiánya, és az érzés, hogy valami miatt folyton bűntudatunk kell legyen. Ez mindig is egy szörnyű része volt az egésznek. A baloldal pedig egészen a mai napig szereti az efféle bűntudatot kelteni, és ezt soha ki nem állhattam.” A hetvenes évekről elmondja: a brit politika akkoriban látszólag a feje tetejére állt. „A Konzervatív Párt alapjaiban változott meg, ők lettek a változást követelő radikálisok, míg a Munkáspárt úgy viselkedett, mint egy öreg gondnok, aki haláláig kapaszkodik a régi idők emlékébe, amikor még övé volt az egész ház. Akkor azt gondoltam, hogy ezek annak a morbid tünetei, hogy a brit társadalom a szakadék felé száguld.” A rendszerváltások utáni világ politikáját szerinte már közel sem jellemzi az a fajta hősiesség, mint a megelőző évtizedeket. Az első konzervatív amerikai adminisztráció elmulasztotta a keleti blokk hatékony rehabilitációját, csak úgy, mint a demokrata elnökök, akiknek nem sikerült véghez vinni a beígért társadalmi reformokat. Később az is nyilvánvalóvá vált, hogy az európai projekt sem működőképes, mert Brüsszel föderalista elképzelései teljesen összeegyeztethetetlenek a legtöbb tagállam hagyományos értékrendjével. Gorbacsov és a vezetői képesség Újságíróként Walker lehetőséget kapott, hogy a Guardian moszkvai tudósítója legyen, ahol megismerhette a még fiatal Mihail Gorbacsovot és más fontos politikai szereplőket, akik jelentős szerepet játszottak a Szovjetunió későbbi felbomlásában. A moszkvai politika bennfenteseként Walker már akkor megérezte, hogy a hatalmas szovjet birodalom az összeomlás szélén áll. Szerinte Gorbacsov egy született szovjet vezető volt, aki igazán hitt az unióban: „Az első nagy krízis, amivel Gorbacsovnak meg kellett küzdenie, az a hatalmas csernobili atomkatasztrófa volt. Akkor döbbent rá, hogy a Szovjetuniónak mennyire nehezére esik egy efféle válság kezelése. Minden politikai rendszernek alapvető feladata (és szerintem ezt most mi is láthatjuk ezzel a koronavírussal kapcsolatban) hogy a vezetői képesek legyenek súlyos nemzeti vészhelyzetekben is helytállni.” A címlapfotó illusztráció.</t>
  </si>
  <si>
    <t>A rasszistának bélyegzett országok tették a legtöbbet a rasszizmus ellen</t>
  </si>
  <si>
    <t>https://hirado.hu/belfold/cikk/2020/08/06/jelentos-a-migracios-nyomas-a-magyar-szerb-hataron</t>
  </si>
  <si>
    <t>_x000D__x000D_
					_x000D__x000D_
					2020. 08. 06. - 13:34</t>
  </si>
  <si>
    <t>A tavaszi visszaesést követően jelentősen emelkedett a migrációs nyomás a magyar-szerb határon  jelentette ki az országos rendőrfőkapitány-helyettes csütörtökön Röszkén, sajtótájékoztatón._x000D__x000D_
 Cikkünk frissült. Halmosi Zsolt azt mondta, az Európai Unió (EU) egyetlen, jelentős migrációs nyomással érintett külső határa a magyar-szerb határszakasz. Az elmúlt hónapokban az EU külső határain elfogott illegális migránsok fele a nyugat-balkáni útvonalon, a magyar-szerb határszakaszon próbálkozott. Idén Magyarország külső határain 18 ezer ember kísérelte meg illegálisan a belépést. Ez napi átlagban 82 kísérletet jelent, közülük naponta átlagosan 30 határsértővel szemben kellett intézkedniük a rendőröknek és katonáknak – tudatta az Országos Rendőr-főkapitányság (ORFK) vezérőrnagya. Ismertette: januárban és februárban a korábbi időszakhoz képest emelkedett a migrációs nyomás, majd a járvány miatt hozott intézkedések, elsősorban a nyugat-balkáni országok befogadóállomásainak lezárása miatt márciustól május közepéig visszaesett a próbálkozások száma. Ez azzal is járt, hogy a térségben feltorlódtak a migránsok, Szerbiában mintegy 9 ezren, a töröktől a magyar határig pedig mintegy 60 ezren várnak arra, hogy az Európai Unió területére lépjenek. Ezt a helyzetet – tette hozzá – az embercsempészcsoportok is igyekeznek kihasználni, egyben pótolni a tavasszal kiesett bevételt. Rendkívül intenzíven szervezik a szerbiai táborokból az illegális migránsok átjuttatását az EU területére. Idén a magyar hatóságok 207 embercsempészt fogtak el, ez 2015 óta a legmagasabb szám az év azonos időszakában – közölte. Az országos rendőrfőkapitány-helyettes elmondta: Ezért döntés született az ideiglenes biztonsági határzár külső vonalának megerősítéséről, a kerítés alá olyan térhálót építenek be, amely megakadályozza, hogy egyszerű eszközökkel gyorsan alagutat áshassanak a határ alá. Emellett drónokat és olyan technikai eszközöket használnak, melyekkel előre jelezhető, hogy nagyobb csoportok közelednek a határhoz. Halmosi Zsolt a szerdára virradóra Röszke térségében történteket ismertetve azt mondta: egy tíz kilométeres határszakaszon csaknem egy időben több nagy csoport próbált meg illegálisan magyar területre lépni. A korábbiakkal ellentétben a migránsok erőszakosan, a rendőri intézkedéssel nyíltan szembeszegülve léptek föl. A járőrök megakadályozták a határsértést, egy a kerítésre felkapaszkodó férfit pedig elfogtak, ellene büntetőeljárás indult. Halmosi Zsolt kitért arra, hogy az EU bíróságának döntése következtében Magyarország bezárta a tranzitzónákat. 330 embert szállítottak át nyílt befogadóállomásra, többségük azonban nem várta meg menekültügyi eljárása befejezését, közülük már csak tizenhatan tartózkodnak ott. Müller Cecília országos tiszti főorvos a sajtótájékoztatón hangsúlyozta, hogy Magyarország közegészségügyi és járványügyi helyzete kiváló, és ezt rendkívüli mértékben veszélyezteti az ellenőrizetlen migráció. A szakember emlékeztetett arra: a tranzitzónákban a menedékkérelmet benyújtók szűrővizsgálatokon estek át. Egészségügyi kockázatot hordoz, ha valaki ellenőrizetlenül, ismeretlen helyről érkezve lép Magyarországra – tette hozzá. több olyan betegséget hordozhatnak, amelyek Magyarországon soha vagy régen nem fordultak elő – mondta az országos tiszti főorvos, példaként említve a tífuszt, a fertőző májgyulladás bizonyos formáit vagy a trópusi betegségeket. A migránsokat kibocsátó országok a koronavírus-járvány szempontjából piros besorolásúnak minősülnek. A lakosság védelmében hozott korlátozó intézkedések biztosítják, hogy ezekből az országokból még a magyar állampolgárok is ellenőrzött formában térhessenek haza. Az illegális migránsok megtagadják az együttműködést a hatóságokkal, így az egészségügyi szervekkel is, egészségi állapotuk ismeretlen, nem tudható, hordozzák-e a koronavírust vagy akár mutatnak-e tüneteket. Belépésük Magyarországra járványgócok kialakulásához vezethetne – tudatta Müller Cecília. Kérdésre válaszolva a tiszti főorvos elmondta: Pápán szerda éjfélig 22 igazolt koronavírus-fertőzöttet találtak. A góc kialakulását az okozta, hogy tüneteket mutató ember ment közössége, ahogy az korábban Mezőkövesden vagy Sopronkövesden is történt. Jelenleg is tart a kontaktuskutatás, a karanténban lévők szűrése.</t>
  </si>
  <si>
    <t>Jelentős a migrációs nyomás a magyar-szerb határon</t>
  </si>
  <si>
    <t>https://hirado.hu/belfold/gazdasag/cikk/2020/08/06/nevet-valt-a-kika</t>
  </si>
  <si>
    <t>_x000D__x000D_
					_x000D__x000D_
					2020. 08. 06. - 13:03</t>
  </si>
  <si>
    <t>Megkezdődött a hat hazai Kika bútoráruház átalakítása, októbertől új tulajdonosa, az XXXLutz nevét veszik fel a lánc magyarországi áruházai. A Kika Lakberendezési Kft. csütörtöki közleménye szerint a 75 éve alapított osztrák cégcsoport 5,1 milliárd eurós árbevételével a világ második legnagyobb bútorkereskedelmi lánca, amely 13 országban 320 üzlettel van jelen, Magyarországon eddig Möbelix és Mömax márkanév alatt. A hazai Kika üzletek megvételét a szintén osztrák Signa csoporttól a Gazdasági Versenyhivatal 2019 augusztusában meghozott hozzájárulása tette lehetővé. Az áruházak jogfolytonossággal működnek tovább, de az XXXLutz beszerzési volumeneinek eredményeképpen a beszállítói kör bővül, új termékek, gyártók és modellek, Magyarországon eddig ismeretlen prémium és saját márkák jelennek meg, az áruházak pedig kívül és belül is megújulnak. Üllőn működni kezdett egy új központi raktár is, amivel 15-20 százalékkal nő azoknak a termékeknek a köre, amelyeket a vevők a vásárlás után azonnal elvihetnek – ismertette a közleményben Ingo Schalk, a Kika Lakberendezési Kft. ügyvezetője. A koronavírus-járvány miatt az üzletek átalakításával néhány hétes csúszásban vannak az eredeti tervekhez képest, de a cégcsoport közölte, nagy erőfeszítéseket tesznek annak érdekében, hogy gyorsabban behozzák a lemaradást. Várhatóan október közepétől már XXXLutz áruházakban lehet vásárolni. A közleményben emlékeztetnek: a pandémiás helyzet felívelő szakaszban érte a hazai bútorkereskedelmet, 2018-ban és 2019-ben is 16-16 százalékkal nőtt az ágazat bevétele. A Kika Lakberendezési Kft. ebből nettó 27 milliárd forintos forgalommal részesedett tavaly. Kiemelték azt is, hogy a kijárási korlátozások három hónapja alatt két és félszeresére nőtt az online forgalom az előző év hasonló időszakához képest. A vállalat tervei szerint erősítik, fejlesztik az online értékesítési rendszert, ugyanakkor továbbra is teljes mértékűnek tartják az áruházak létjogosultságát, ez válhat hosszú távon a Lutz egyik erősségévé is a folyamatos digitális fejlesztések mellett – közölték.</t>
  </si>
  <si>
    <t>Nevet vált a Kika</t>
  </si>
  <si>
    <t>https://hirado.hu/belfold/cikk/2020/08/06/adomentesse-tenne-a-jobbik-az-onkormanyzatok-altal-nyujtott-egyszeri-juttatasokat</t>
  </si>
  <si>
    <t>_x000D__x000D_
					_x000D__x000D_
					2020. 08. 06. - 11:45</t>
  </si>
  <si>
    <t>A Jobbik azt javasolja, hogy veszélyhelyzet idején legyenek adó- és járulékmentesek az önkormányzatok által nyújtott egyszeri juttatásokat. Pintér Tamás, Dunaújváros polgármestere egy csütörtöki budapesti sajtótájékoztatón azt mondta, hogy a koronavírus-járvány idején a szociális dolgozók emberfeletti munkát végeztek, de a kormánytól mégsem kaptak külön juttatást. A Rajta Újváros Egyesület színeiben megválasztott politikus közölte, hogy a javaslatot azért dolgozták ki, mert a település ugyan 17 millió forinttal támogatta a szociális dolgozókat, de az összeg 15 százalékát be kellett fizetni adóként. A volt jobbikos országgyűlési képviselő egyúttal arról is beszélt, hogy a város nagyon nehéz helyzetben van, mert miközben meg kell küzdeniük az előző fideszes városvezetés által felvett hitelekkel, a kormányzati elvonások is megnehezítik a dolgukat. A határozati javaslatot benyújtó Kálló Gergely országgyűlési képviselő arra hivatkozott, hogy a 17 millió forintos juttatás nem volt előre tervezett, ezért annak adó- és járulékmentessé tétele nem veszteség az államnak. Az indítvány azt is biztosítaná, hogy az ilyen juttatások ne jelentsenek plusz terheket az önkormányzatoknak – közölte. Kérdésre válaszolva Pintér Tamás azt mondta, hogy az ország összes önkormányzata komoly problémával néz szembe, mert „most érik be az Orbán-kormány bosszúja”, ugyanis a kabinet el akarja lehetetleníteni a munkájukat. A kormányzati elvonások elsősorban nem is az önkormányzatokat, hanem az embereket érintik – tette hozzá. Kálló Gergelyt más témában kérdezték arról, hogy a Jobbik tiltakozó petíciót indított, miután Péterfalvi Attila, a Nemzeti Adatvédelmi és Információszabadság Hatóság elnöke azt javasolta, hogy a Facebook profilfelfüggesztési gyakorlata miatt a kormány alkosson szabályozást a közösségi médiáról. A képviselő azt mondta, arra akarják felhívni a figyelmet, hogy a kormány egy ilyen törvénnyel a 2022-es választásra készül, ugyanis készen áll egy egész „trollhadsereg”. A politikust többször is kérdezték a gödi önkormányzatban kialakult helyzetről, ahol a DK, az LMP és a Jobbik képviselő felfüggesztették Balogh Csaba momentumos polgármestert. Kálló Gergely azt felelte, hogy az esetet helyi ügynek tartják, és remélik, azt az érintettek minél hamarabb rendezik.</t>
  </si>
  <si>
    <t>Adómentessé tenné a Jobbik az önkormányzatok által nyújtott egyszeri juttatásokat</t>
  </si>
  <si>
    <t>https://hirado.hu/kulfold/cikk/2020/08/06/egy-percre-megallt-az-elet-hirosimaban</t>
  </si>
  <si>
    <t>_x000D__x000D_
					_x000D__x000D_
					2020. 08. 06. - 11:09</t>
  </si>
  <si>
    <t>Japánban harangzúgással és egyperces néma csenddel emlékeztek csütörtökön arra, hogy 75 évvel ezelőtt, 1945. augusztus 6-án az amerikai légierő először vetett be atombombát Hirosimában, a második világháborúban. A koronavírus-járvány miatt minimális létszámú megemlékezés résztvevői 8 óra 15 perckor koszorút helyeztek el a város Béke emlékparkjában található bronz békeharangnál. A ceremónián csak tisztségviselők, politikusok, valamint a túlélők és hozzátartozóik vehettek részt, holott máskor ezrek töltik meg az évfordulón a parkot. A járvány miatt a szervezők ügyeltek az óvintézkedések betartására, így a résztvevők egymástól kellő távolságban, maszkban követhették az eseményeket.  „1945. augusztus 6-án egyetlen atombomba a földdel tette egyenlővé városunkat” – mondta Macui Kazumi hirosimai polgármester. „Akkoriban az a szóbeszéd járta, hogy 75 évig semmi sem fog itt nőni. Ennek ellenére Hirosima lábra állt, és a béke szimbólumává vált” – hangsúlyozta. A polgármester felszólította a nemzetközi közösséget, hogy fogjon össze az emberiséget fenyegető veszélyekkel szemben, legyen szó a koronavírus-járványról vagy az atomfegyverekről. Emellett – a tavalyi évhez hasonlóan – arra kérte a tokiói kormányt, hogy csatlakozzon az atomfegyverek tilalmáról szóló ENSZ-egyezményhez. A szóban forgó megállapodást 2017 júliusában fogadta el a világszervezet 122 tagország támogatásával. Az egyezményt egyetlen atomhatalom sem írta alá, és a mai napig nem lépett érvénybe. A hirosimai megemlékezésen részt vevő Abe Sindzó japán miniszterelnök nem tért ki beszédében az egyezményre. A kormányfő azt hangsúlyozta, hogy Japánnak – egyetlen áldozatként – kötelessége kitartóan munkálkodni az atomfegyverek felszámolásán. António Guterres ENSZ-főtitkár videóüzenetben köszöntötte a ceremónia résztvevőit. „A megosztottság, a bizalmatlanság és a párbeszéd hiánya azzal fenyegeti a világot, hogy visszatér a fékevesztett stratégiai nukleáris fegyverkezési versenyhez” – figyelmeztetett Guterres. „A nukleáris kockázat maradéktalan felszámolásának egyetlen módja az atomfegyverek teljes eliminálása” – mutatott rá. Hetvenöt éve, 1945. augusztus 6-án reggel fél nyolckor három amerikai repülőgép tűnt fel a 350 ezer lakosú japán nagyváros, Hirosima fölött. Közülük az egyik, az Enola Gay nevet viselő B–29-es típusú bombázó 8 óra után 15 perccel atombombát dobott le a városra. Ez volt az első alkalom, hogy nukleáris fegyvert vetettek be egy ország lakossága ellen. A Little Boynak elnevezett, 3,6 méter hosszú, 0,7 méter széles és 4,4 tonnás atombomba 17 ezer tonna TNT-vel egyenlő hatású volt. Az áldozatok számáról csak becslések vannak: a hirosimai emlékművön 61 443 név szerepel, élelmiszerjegyét 78 150 ember nem váltotta be soha többé, az amerikai felderítés 139 ezerre tette a halottak számát. A többség halálát nem a robbanás okozta, hanem az azt követő tűzvész, épületomlás és pánik. Sokan csak napokkal később, a hőhatás, a lökéshullámok vagy a radioaktív sugárzás következtében, elképzelhetetlen kínok közepette vesztették életüket. Paradox módon a hirosimai ipari létesítmények szinte érintetlenek maradtak, a hadiüzemek dolgozóinak zöme is túlélte a robbanást. A Hirosima elleni atomtámadást a Nagaszaki elleni követte augusztus 9-én. Akkor több mint 75 ezer ember vesztette életét. Japán hat nappal később kapitulált, és ezzel véget ért a második világháború. A Béke Világtanács elnöksége 1978-ban a nukleáris fegyverek betiltásáért folyó harc világnapjává nyilvánította augusztus 6-át.</t>
  </si>
  <si>
    <t>Egy percre megállt az élet Hirosimában</t>
  </si>
  <si>
    <t>https://hirado.hu/belfold/belpolitika/cikk/2020/08/06/elo-kormanyinfon-tajekoztat-gulyas-gergely-a-legujabb-dontesekrol</t>
  </si>
  <si>
    <t>_x000D__x000D_
					_x000D__x000D_
					2020. 08. 06. - 10:42</t>
  </si>
  <si>
    <t>A kormány újabb, 2,12 milliárd forintos csomagról döntött a könnyűzenei klubok és a fesztiválszervezők támogatására – közölte Szentkirályi Alexandra kormányszóvivő csütörtökön Budapesten, sajtótájékoztatón. _x000D_
				mtva_player_manager.player(document.getElementById("player_24433_1"), {"token":"U2FsdGVkX18bVeeUThOSD5RAEz%2FaVP783h1N7Za5gSZLx4ouQGl6w67hV5vZpHsEFuUDgaM3YxpVl6mFG6Alq%2FJnU31YfWOaOEh%2BF2pK%2BRsEb5zBU3giuUsKjQkT4PGYKkeMBzkc9FaIyTke9asg21iaqUUK10nhiJyqk0XypHw%3D","autostart":false,"debug":false,"bgImage":"\/\/hirado.hu\/wp-content\/uploads\/sites\/4\/2020\/08\/bscap0000-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augusztus 6.","contentId":3988332,"embedded":true});_x000D_
Cikkünk frissült. A kormányszóvivő közlése szerint vidéken 80 könnyűzenei klub, játszóhely kaphat maximum 9 millió forint támogatást, amiből egyenként tíz-tíz könnyűzenei eseményt szervezhetnek meg, vagyis 800 esemény valósulhat meg 720 millió forintos támogatással. Emellett – folytatta – körülbelül 20 nagyobb klub és koncerthelyszín kaphatna 30 millió forint támogatást, amelyből egyenként szintén tíz-tíz könnyűzenei eseményt valósítanának meg, így ez 200 koncertet jelentene, és erre 600 millió forint áll rendelkezésre. Elmondta: a határon túli zenei színpadokat is támogatnák; 11 ilyen klubbal számolnak, amelyek ugyancsak maximum 9 millió forintból egyenként 11-11 könnyűzenei eseményt rendezhetnének, így összesen 120 rendezvényre 100 millió forint áll majd rendelkezésre. Szentkirályi Alexandra közölte: A klubok, koncerthelyszínek támogatása esetében a Petőfi Irodalmi Múzeum a pályázat megvalósítója, a fesztiváloknál pedig a Magyar Turisztikai Ügynökség a lebonyolító. Felidézte: a kormány legutóbb 5,3 milliárd forint támogatásról döntött, ebből valósulnak meg a raktárkoncertek, és a cigánymuzsikusokat is ebből támogatják, ezen felül áll rendelkezésre a most bejelentett több mint 2 milliárd forint. Hangsúlyozta: a támogatás hozzájárulhat ahhoz, hogy a magyar könnyűzenei ipar valamennyire talpon tudjon maradjon, a szektorban dolgozók ne maradjanak munka nélkül. A garázskoncertekről kérdésre válaszolva közölte: a koncertek az Antenna Hungária (AH) streameli majd, a felvételeket nem élőben közvetítik, hanem az utómunkákat követően teszik közzé, de az még egyeztetés kérdése, hogy milyen hosszú ideig lesznek ingyenesen elérhetőek. Az alapinfrastruktúrát az AH biztosítja, minden „banda” hozhatja a saját hangmérnökeit, technikusait, szakembereit – részletezte, megjegyezve: nézők nem vehetnek részt a koncerteken. Hozzátette: a felvételek augusztus utolsó két hetében elkezdődhetnek. A debreceni Campus-fesztiválra vonatkozó kérdésre Gulyás Gergely azt mondta, vannak világos szabályok, amelyeket kötelező betartani és van a józan ész és felelősségérzet, ami ennél többet kíván. Jobb ma ezeket a rendezvényeket lemondani – tette hozzá. Gulyás Gergely Miniszterelnökséget vezető miniszter elmondta, hogy a kormány szerdai ülésén értékelte a koronavírus-helyzetet. Az európai országok többségében a helyzet romlott, több helyen drámai volt ennek mértéke. Ezért fokozott óvatosságra kéri a kormány a külföldre utazókat – mondta. Az országos tiszti főorvos javaslata alapján a növekvő esetszámok miatt. A tiszti főorvos kedden határoz az esetleges szigorításról, amelyről a kormány szerdai ülésén dönthet. Az intézkedések pedig pénteki naptól lépnek életbe – vázolta fel az országlisták értékelésének folyamatát. Magyarországon hosszabb ideje 500-600 körül stagnál az aktív fertőzöttek száma. Elmondta, Magyarországon azért volt eredményes a járvány első hulláma elleni védekezés, mert mindenki nem csupán igyekezett betartani a kötelező szabályokat, hanem józan ésszel mérte fel a helyzetet és annak megfelelően is viselkedett. Közölte, az augusztus 20-ai tűzijáték a jelenlegi szabályok szerint megtartható lenne, a kormány azért döntött úgy, hogy mégse legyenek nagyrendezvények, mert most fokozott óvatosság szükséges. Ezért üdvözlik azt és felelős döntésnek tartják, hogy volt, aki az ültetett koncertet is lemondta, holott azt a mostani szabályok alapján meg lehetne tartani – tette hozzá. Fokozott óvatosságot igényel a zöld jelzésű országok látogatása – fogalmazott. A szomszédos országok közül Szlovákiába, Szlovéniába  Ausztriába és Horvátországba nagyobb kockázat nélkül lehet utazni – mondta. A többi európai országban – a balti államok és Finnország kivételével – lényegesen magasabb a fertőzöttség, mint Magyarországon – tette hozzá. Arról, hogy Ukrajna Magyarországot vörös, vagyis a koronavírus-járvány szempontjából különösen veszélyes országnak minősítette, Gulyás Gergely azt mondta: Ukrajnában az egymillió emberre jutó aktív esetek száma 762, Magyarországon 54, ez alapján megítélhető, hogy van-e alapja az ukrán döntésnek. Ugyanakkor a kárpátaljai magyarok közül sokaknak van magyar állampolgársága, őket nem érinti a Magyarországra lépés tilalma, ha pedig az ukrán döntés azzal jár, hogy ukránok nem jönnek most Magyarországra, akkor ez a járvány lassítása szempontjából üdvözlendő – tette hozzá. A koronavírus-vakcina beszerzésére vonatkozó kérdésre a miniszter közölte: egyelőre kutatások folynak, de Ugyanakkor jelezte: nem szeretne olyan reményt kelteni, ami pillanatnyilag nem megalapozott, hiszen nem tudják, mikorra készülhet el a vakcina. Jó remény van arra, hogy Magyarország még az idén eléri a tavalyi foglalkoztatási adatokat – közölte  Gulyás Gergely. Ősszel lehet több adatra számítani a magyar gazdaság idei működéséről. Megjegyezte, azzal senki nem tud semmit tenni a világon, hogy volt egy másfél hónapos leállás, rendkívül mérsékelt működés a gazdaságban. A gazdasági adatokat is értékelte a kormány szerdai ülésén. Ezek közül a foglalkoztatottság a legfontosabb, de néhány tízezerrel elmarad a 2019-es júliusi adatoktól – tette hozzá. Gulyás Gergely elmondta, hogy a Röszkénél megakadályozott erőszakos migránsbetörés azt bizonyítja, hogy megfelelő számú rendőr áll rendelkezésre a külső határok védelmére. Közölte: a kormányülésen meghallgatták a belügyminiszter beszámolóját a röszkei eseményekről. Csaknem száz ismeretlen állampolgár négy-öt csoportban, erőszakosan próbált betörni augusztus 4-én éjjel 11 órakor a röszkei határzárnál, de ezt az összevont rendőri erők megakadályozták. Egy líbiai állampolgár lépett át jogellenesen Magyarországra, ellene eljárás folyik – tette hozzá. A belügyminiszter arról tájékoztatta a kormányt, hogy megfelelő számú rendőr áll rendelkezésre a határok védelmére, és a viszonylag heves, erős, erőszakos kísérletek is megakadályozhatók a rendőrök gyors összevonásával. A rendelkezésre álló információk alapján nem zárható ki, hogy a következő hetekben-hónapokban a határ fenyegetettsége nőni fog, ez nagymértéken függ attól, hogy fennmarad-e a balkáni útvonal koronavírus miatti viszonylagos zártsága – mondta a miniszter. A Belügyminisztérium Libanon kérésére műszaki személyzettel segíti a bejrúti robbanás következményeinek elhárítását – közölte a Gulyás Gergely. Szerda este Libanon segítséget, műszaki személyzetet is kért a Belügyminisztériumból, amire 50 percen belül reagáltak, a segítségnyújtás csütörtökön hivatalosan meg is történik – hangsúlyozta. A kormány döntése alapján azonnali segítségként egymillió eurót juttatnak el a maronita szír egyháznak a bejrúti robbanás következményeinek enyhítésére. – közölte. Gulyás Gergely a kormány nevében együttérzését fejezte ki a libanoni népnek, és reményének adott hangot, hogy a teljes körű kivizsgálás igazolja majd, nem áll szándékosság a történések mögött. Közölte azt is, hogy a Külügyminisztérium információi szerint magyar sebesült, halott nincsen. Gulyás Gergely kérdésre válaszolva beszélt a Lánchíd-felújítás közbeszerzési eljárásának kiírásáról, amelyet a Közbeszerzési Hatóság jogellenesnek ítélt. Azt mondta: az ügyben semmilyen értelmezési kérdés nem merül fel, a hatályos jogszabályok egyértelműen előírják, hogy építési beruházásoknál az elmúlt 5, illetve legfeljebb 8 év teljesítését lehet figyelembe venni referenciaként. Hozzátette: a szabály nem új, 2013 óta így van, ráadásul a szocialista kormányok idején öt év volt a referenciaidőszak, ezt a Fidesz-KDNP-kormány hosszabbította meg legfeljebb nyolc évre.   Megjegyezte, hogy Karácsony Gergely főpolgármesternek vissza kellene szereznie a rá korában jellemző higgadtságot, továbbá bocsánatot kellene kérnie a kormánypártoktól. Ismételt kérdésre azt is mondta: a szabálytalannak ítélt közbeszerzési kiírást egy joghallgatónak is csak tíz percébe telik módosítani._x000D_
Arra a felvetésre, hogy Karácsony Gergely szerint a kormány üldözi őt, a miniszter úgy reagált: a kormánytól független Közbeszerzési Hatóság a jogszabályban leírt nyolc éven belüli teljesítést kéri számon a főpolgármesteren. Ráadásul a kormányrendelet már Tarlós István hivatali idejében is érvényben volt – közölte. Azt is mondta: Karácsony Gergely saját magára nézve kedvezőbb szabályokat szeretne, mint amilyeneket Tarlós István vállalt. Hozzátette: a kormány mindezek ellenére szeretne segíteni a fővárosiaknak, hogy minél előbb használhassák a Lánchidat. Gyurcsány Ferenc DK-elnök Vidnyánszky Attilát, a Színház- és Filmművészeti Egyetemet fenntartó alapítvány kuratóriumi elnökét támadó kijelentésére reagálva Gulyás Gergely azt mondta: „az ilyen jellegű fenyegetőzés mindig a gyengeség jele”, ugyanakkor felháborítónak értékelte a stílust. Arra kérdésre, hogy a kuratóriumba az egyetem miért nem jelölhetett tagokat, a miniszter úgy felelt: Hozzátette: világos koncepció mentén hozta meg a döntést az arra jogosult minisztérium, a kuratóriumi tagok pedig biztosítékot jelentenek arra, hogy jó művészeti színvonalon, piacképes, az eddiginél sokkal korszerűbb oktatás valósulhasson meg az egyetemen. Gulyás Gergely azt kérte, adják meg a lehetőséget a testületnek, hogy dolgozzon. Egy év múlva vissza lehet térni arra, hogy a kuratórium működése jót tett-e az intézménynek – tette hozzá, jelezve, vannak további terveik is az egyetemmel, de részletekbe nem bocsátkozott. A Pesti úti idősotthon ügyében Gulyás Gergelyt kérdezték Karácsony Gergely egyik korábbi televíziós nyilatkozatáról, amelyben nem adott egyértelmű választ arra, hogyan tudják pótolni a létszámhiányt, illetve a szociális ellátórendszer problémáira hárította az ott talált hiányosságokat. A miniszter azt mondta: az idősotthon a főváros fenntartásában van, ha nem tudja működtetni, akkor ne keressen hivatkozási alapot, hanem adja át olyan fenntartónak, amely képes erre. – tette hozzá. Azt mondta, az idősotthonban a koronavírus-járvány alatt bekövetkezett fertőzések miatt azt állapították meg a hatóságok, hogy nem tartották be az intézményben a szabályokat. A Pesti útihoz hasonló fertőzési gócpont nem volt sehol máshol az országban – jegyezte meg. Kijelentette: a múlt tapasztalatai alapján a fővárosnak különös kötelessége lenne és különös figyelemmel kellene lennie annak érdekében, hogy a törvényes működési feltételeket az idősotthonban biztosítsa. Ha erre nem képes, akkor az lenne a helyes, ha átadná más fenntartónak – fűzte hozzá. Gulyás Gergely helyesnek nevezte, hogy a koronavírus-járvány alatt a Miniszterelnökségen gyermekfelügyelet volt, mivel az 1300 fős tárcánál nem volt megengedett az otthoni munkavégzés. Közölte, 4,1 millió forintot fordítottak a pedagógusok bérére megbízási szerződéssel. Szólt arról is, hogy három éve is szerette volna megvenni a magyar kormány a Mátrai Erőművet, de a német tulajdonos nem nekik adta el. Kitért arra, hogy A halászok kártalanítására vonatkozó kérdésre válaszolva elmondta, a korábbi miniszteri ígéretnek megfelelő előterjesztést tett a kormánynak, amely azt még nem fogadta el. A miniszter szólt arról is, hogy az igazságügyi miniszter által másfél-két hónappal ezelőtt létrehozott munkacsoport foglalkozik a Facebook-szabályozással kapcsolatos kérdésekkel, egyelőre még nincs végleges eredménye a testület tevékenységének. A terület néhány pontján értelme lenne egységes európai szabályozásnak – mondta Gulyás Gergely. Arra a kérdésre, hogy tervez-e tenni valamit a kormány az újságírók védelmében, mert az elmúlt időszakban több újságíró lakásánál megjelentek sajtóorgánumok a miniszter arról beszélt: a magánszféra mindenkit megillet, függetlenül attól, hogy mi a hivatása. Egyúttal felhívta a figyelmet arra, hogy egy újságíró egyéni megkeresése a saját lakásában lehet, hogy a magánélethez való jogot megsérti, ezért pert indíthat, de a gyülekezési joghoz nincs köze. A jog ma is védi az újságírók magánlakását, és soha nem értettek egyet azzal, hogy a magánszféra tekintetében különbséget tegyenek közszereplő és nem közszereplő között – mondta Gulyás Gergely. Kérdésre válaszolva elmondta: a bankszövetséggel tárgyalások folynak arról, hogy a mostani moratórium szabályai miként alakuljanak 2021. január 1-jétől.</t>
  </si>
  <si>
    <t>Újabb forrásokkal támogatja a kormány a zeneipart – milliókat kapnak a klubok, a koncertszervezők</t>
  </si>
  <si>
    <t>https://hirado.hu/belfold/gazdasag/cikk/2020/08/06/kezdi-kiheverni-a-virus-utani-sokkot-a-magyar-ipar</t>
  </si>
  <si>
    <t>_x000D__x000D_
					_x000D__x000D_
					2020. 08. 06. - 10:24</t>
  </si>
  <si>
    <t>Az ipari termelés volumene 7,8 százalékkal elmaradt júniusban az egy évvel korábbitól, a munkanaphatástól megtisztított adatok alapján a termelés 12,2 százalékkal csökkent – jelentette a Központi Statisztikai Hivatal (KSH) első becslése alapján csütörtökön. Az előző hónaphoz képest viszont 17,1 százalékkal nőtt a kibocsátás.  A koronavírus-járvány miatt megváltozott gazdasági folyamatok hatása még ebben az időszakban is érezhető volt – értékelte az adatokat a KSH. A világjárvány miatt termelés az év első hat hónapjában 12,8 százalékkal maradt el a tavalyi szinttől A KSH kommentárja szerint a feldolgozóipari alágak többségében csökkent a termelés volumene. Jelentős visszaesés volt a legnagyobb súlyú járműgyártásban, míg a számítógép, elektronikai, optikai termék gyártása, illetve az élelmiszer, ital és dohánytermék gyártása kismértékben emelkedett. Májusban az ipari termelés volumene 30,9 százalékkal maradt el az egy évvel korábbitól, a munkanaphatástól megtisztított adatok szerint 27,8 százalékkal csökkent a termelés. A mélypont áprilisban volt, amikor az ipari termelés 36,9 százalékkal esett vissza az egy évvel korábbihoz képest, a munkanaphatástól megtisztított adatok szerint pedig 36,8 százalékkal csökkent a termelés. A részletes adatokat augusztus 12-én közli a KSH. Elemzői értékelés Az MTI-nek nyilatkozó makrogazdasági elemzők szerint folytatódott a kilábalás, április-májushoz képest kedvezőbben alakult az ipari termelés júniusban, a nagy súlyú járműgyártás ugyanakkor még nem talált magára. Suppan Gergely, a Takarékbank vezető elemzője úgy látja, fokozott bizonytalanság mellett idén éves szinten 7 százalék körül csökkenhet az ipari termelés, jövőre bázishatások miatt azonban érdemi, akár 13-14 százalékos növekedés is várható. Molnár Dániel, a Századvég Gazdaságkutató makrogazdasági elemzője szerint az ipari termelés júniusi alakulása jó kiindulási alap lehet a V alakú kilábaláshoz, kockázatként említette ugyanakkor, hogy a járműgyártás továbbra sem talált magára. Virovácz Péter, az ING Bank vezető elemzője a júniusi kedvező adatok után július-augusztusban ismét gyengébb teljesítményre számít, a nagy autógyártók ugyanis megtartják a szokásos nyári leállásokat, így az ipari kilábalás a nyári hónapokra megtorpan majd. Németh Dávid, a K&amp;H Bank vezető elemzője szintén jelezte, hogy az autógyártás nagyon hiányzik az ipari fejlődésből. Úgy véli, az ágazat a mostani kilátások szerint megúszhatja 10 százalék alatti csökkenéssel az évet, jövőre pedig visszapattanásra lehet számítani.</t>
  </si>
  <si>
    <t>Kezdi kiheverni a vírus utáni sokkot a magyar ipar</t>
  </si>
  <si>
    <t>https://hirado.hu/kulfold/cikk/2020/08/06/durva-adatok-lattak-napvilagot-a-vilagjarvany-tejedeserol</t>
  </si>
  <si>
    <t>_x000D__x000D_
					_x000D__x000D_
					2020. 08. 06. - 09:36</t>
  </si>
  <si>
    <t>Átlépte a 700 ezret a koronavírus halálos áldozatainak száma - közölte a baltimore-i Johns Hopkins Egyetem. Egy nap alatt 272 ezerrel növekedett a fertőzöttek száma.   A világon 18 752 917 ember fertőződött meg a koronavírus-járványban, a halálos áldozatok száma 706 761, a gyógyultaké pedig 11 308 298 a baltimore-i Johns Hopkins Egyetem közép-európai idő szerint csütörtök reggeli adatai szerint. Egy nappal korábban 18 480 000 fertőzöttet tartottak nyilván, a halálos áldozatok száma 699 575, a gyógyultaké pedig 11 083 012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823 797 fertőzött volt eddig, 158 249-en haltak meg és 1 577 851-en gyógyultak meg. Brazíliában 2 859 073 fertőzöttről, 97 256 halálos áldozatról és 2 190 361 gyógyultról tudni. Indiában 1 908 254 fertőzöttet, 39 795 halálos áldozatot és 1 282 215 gyógyultat jegyeztek fel. Oroszországban 864 948-re nőtt az igazolt fertőzöttek száma, a halálos áldozatoké 14 465-re, a gyógyultaké pedig 667 769-re emelkedett. A Dél-afrikai Köztársaságban 529 877 fertőzöttről, 9298 halottról és 377 266 gyógyultról tudnak a hatóságok. Mexikóban 456 100 embert fertőzött meg a koronavírus, 49 698-en haltak meg, a gyógyultak száma pedig 361 764. Az Egyesült Királyságban a fertőzöttek száma 307 271, és 46 295 ember halt meg a betegségben. Spanyolországban 305 767 fertőzöttet, 28 499 halálos áldozatot és 150 376 gyógyultat regisztráltak. Olaszországban a fertőzöttek száma 248 803, a halálos áldozatoké 35 181, és 200 976-en gyógyultak fel a Covid-19-ből. Törökországban 236 112 fertőzöttet regisztráltak eddig, a halálesetek száma 5784, a gyógyultaké 219 506. Franciaországban 228 576 fertőzöttről, 30 297 halálos áldozatról és 82 298 gyógyultról tudni. Németországban 214 113 a fertőzöttek száma, 9179 a halottaké, 194 568-an meggyógyultak. Kanadában 120 033 fertőzöttet, 9010 halálos áldozatot és 104 377 gyógyultat tartottak számon._x000D_
Kínában (Hongkong és Makaó nélkül) 88 328 fertőzéses esetet tartottak nyilván, valamint 4 677 halálos áldozatot és 81 417 felépültet._x000D_
Az Egészségügyi Világszervezet (WHO) március 11-én nyilvánította világjárványnak a koronavírust, amely a közép-kínai Vuhanból terjedt el.  </t>
  </si>
  <si>
    <t>Durva adatok láttak napvilágot a világjárvány terjedéséről</t>
  </si>
  <si>
    <t>https://hirado.hu/belfold/cikk/2020/08/06/stagnalt-az-aktiv-fertozottek-szama-magyarorszagon</t>
  </si>
  <si>
    <t>_x000D__x000D_
					_x000D__x000D_
					2020. 08. 06. - 09:12</t>
  </si>
  <si>
    <t>Elhunyt egy idős, krónikus beteg, és harminchárommal, 4597-re emelkedett az azonosított koronavírus-fertőzöttek száma Magyarországon – közölte a Koronavírus.gov.hu csütörtökön. A kormányzati portálon azt írták: az elhunytak száma 600-ra emelkedett, 3463-an pedig már meggyógyultak. Az aktív fertőzöttek száma 534. Az aktív fertőzöttek 35 százaléka, az elhunytak 60 százaléka, a gyógyultak 44 százaléka budapesti. Kórházban 74 koronavírusos beteget ápolnak, közülük nyolcan vannak lélegeztetőgépen.  Az oldal adatai szerint 7227-en vannak hatósági házi karanténban.  A mintavételek száma 352 546. Kiemelték: a járvány továbbra is jelen van, és több országban erősen terjed, ezért a járványügyi készültség továbbra is érvényben van. A cél, hogy a vírust a határon kívül tartsák és a további szigorításokat, korlátozásokat elkerüljék. Ezért léptek életbe a beutazási korlátozások, amelyek célja, hogy megakadályozzák a fertőzés behurcolását külföldről és a járvány magyarországi fellángolását. A sárga és piros besorolású országokból hazatérőknek, valamint mindazoknak, akiknek a járványügyi kontaktkutatás következtében elrendelik, hatósági házi karanténban kell maradniuk.A beutazási korlátozások bevezetése óta a hatósági házi karanténban lévők száma emelkedett, jelenleg 7227 embernél van érvényben – írták. Az operatív törzs a hatósági házi karantén betartásának fokozott ellenőrzésére kérte a rendőrséget. Ha valaki az országba visszatérve mentesülni szeretne a hatósági házi karantén alól, ezt negatív PCR-teszt esetén teheti meg, amelyet a saját költségén kell elvégeztetnie. Az erről szóló tájékoztató ITT olvasható. Az általános szabályok változatlanok: továbbra is viselni kell a maszkot az üzletekben, a tömegközlekedésben, és továbbra sem tartható 500-nál több résztvevővel zenés, táncos rendezvény – tették hozzá.  Forrás: koronavirus.gov.hu   Az oldal térképe alapján eddig Budapesten (2069) és Pest megyében (695) regisztrálták a legtöbb fertőzöttet. Ezt követi Fejér (379), Komárom-Esztergom (313), Zala (265), Csongrád-Csanád megye (148), Borsod-Abaúj-Zemplén (142) és Győr-Moson-Sopron megye (103), a sor végén pedig Békés megye áll (17). Eközben világszinten átlépte a 700 ezret a koronavírus halálos áldozatainak száma. A baltimore-i Johns Hopkins Egyetem friss adatai szerint a világon 18 752 917 ember fertőződött meg, a halálos áldozatok száma 706 761, a gyógyultaké pedig 11 308 298.</t>
  </si>
  <si>
    <t>Nem emelkedett az aktív fertőzöttek száma Magyarországon</t>
  </si>
  <si>
    <t>https://hirado.hu/belfold/cikk/2020/08/06/mentoovet-kapnak-a-boraszatok</t>
  </si>
  <si>
    <t>_x000D__x000D_
					_x000D__x000D_
					2020. 08. 06. - 06:21</t>
  </si>
  <si>
    <t>Jelentős érdeklődésre számít a borászatok részéről az agrártárca a koronavírus-járvány gazdasági hatásait enyhíteni hivatott átmeneti támogatási programja. Az első pályázatokat augusztus 10-étől lehet benyújtani, az igénylésekhez szükséges igazolásokat azonban már most érdemes beszerezniük az érintetteknek – ismerteti a csütörtöki Magyar Nemzet. Gál Péter, a tárca főosztályvezetője a napilapnak elmondta, hogy a gazdaságvédelmi alapból elkülönített 25 milliárd forintos mentőcsomagból mintegy 1,8 milliárd forintra pályázhatnak a hazai borágazat szereplői. A cél az, hogy azok jussanak támogatáshoz, akik a saját maguk által megtermelt szőlőt dolgozzák fel, a bort pedig a vendéglátásban vagy egyenesen a fogyasztóknak értékesítik. A főosztályvezető elmondta: a támogatási struktúra kialakításakor épp azokat a termelőket, borászatokat célozták meg, amelyeket leginkább érintett a koronavírus-járvány miatti gazdasági kiesés. A turizmus teljes leállása, az éttermek, a szórakozóhelyek, a szállodák zárva tartása, a rendezvények elmaradása miatt jelentős veszteségek keletkeztek az ágazatban. Az 1,8 milliárd forintos keretre augusztus 10-étől pályázhatnak az érintettek, a támogatás igénylése két pillérre épül. Első körben a borászatoknak hegybírói igazolást kell beszerezniük, erre augusztus 3-ától már lehetőségük van. Gál Péter szerint erre azért van szükség, hogy a borászatok igazolni tudják, mekkora területen termesztenek szőlőt - akár őstermelőként a családi gazdaság részeként, akár kapcsolt vállalkozásokon keresztül. Ezzel az igazolással nyújthatják be a pályázatokat a Magyar Államkincstárnak augusztus 24-éig. A gazdálkodók egy hektárra vetítve maximum 600 ezer forintot nyerhetnek el. A pontos összeg attól függ, hogy a 2018-2019-es referenciaévben a teljes forgalmuk hány százalékát adta a belföldi, valamint a külföldi vendéglátásban, a repülőjáratokon és a repterek duty-free boltjaiban, valamint a fogyasztóknak közvetlenül eladott mennyiség. A lehetőséggel azok is élhetnek, akik az első négy kategóriában valamilyen közvetítő vagy kereskedő segítségével adták el boraikat. Ez esetben a szükséges mennyiség meghatározásához a nagykereskedők segítségét kérhetik. A támogatást legfeljebb harminc hektár után vehetik igénybe a jogosultak. A támogatandó körbe elsősorban a minőségi terméket előállító kisebb pincészetek tartoznak, a lehetőség ugyanakkor mindenki számára nyitott, aki részben a saját maga által megtermelt szőlőt dolgozza fel - fogalmazott a főosztályvezető. Az agrártárca jelentős érdeklődésre számít, az előzetes számítások alapján meghatározott keret várhatóan elegendő lesz majd, de kisebb kerettúllépés sem elképzelhetetlen. Ha túligénylés lesz, akkor arányosan csökken majd az egy hektárra elnyerhető támogatás összege.</t>
  </si>
  <si>
    <t>Mentőövet kapnak a borászatok</t>
  </si>
  <si>
    <t>https://hirado.hu/kulfold/cikk/2020/08/06/a-facebook-torolte-az-amerikai-elnok-egyik-posztjat</t>
  </si>
  <si>
    <t>_x000D__x000D_
					_x000D__x000D_
					2020. 08. 06. - 05:50</t>
  </si>
  <si>
    <t xml:space="preserve"> A Facebook most először törölt teljesen Trump-posztot, amely egy videó volt. Ebben ez amerikai elnök azt állította, hogy a gyerekek „szinte teljesen védettek” a koronavírustól. A Facebook a videó eltávolítását azzal indokolta, hogy dezinformál a kórokozóról, ami ellenkezik a cég politikájával koronavírus-témában. Az AP amerikai hírügynökség megjegyezte, hogy több tanulmány feltételezése szerint a gyerekek valóban kevésbé hajlamosak elkapni a kórt, mint a felnőttek, és ha mégis megfertőződnek, nagyobb eséllyel vészelik át enyhe tünetekkel a betegséget. Egy áprilisban közzétett tanulmány szerzői 2500 gyerekre kiterjedőn arra jutottak, hogy öt fertőzött közül csupán egy szorult kórházi kezelésre, míg a felnőttek körében minden harmadik. „Az elnök csupán bejelentett egy tényt: a gyerekek ritkábban kapják el a koronavírust, mint a felnőttek” – közölte Courtney Parella, Donald Trump egyik kampányszóvivője.  Parella szerint a közösségi platformok negatív irányban elfogultak Trumppal. „A közösségi oldalak nem az igazság döntőbírói” – tette hozzá. Mark Zuckerberg, a Facebook vezérigazgatója májusban még bírálta a rivális Twittert, mert megjelölte Trump egyes tweetjeit, azt javasolva felhasználóinak, hogy nézzenek utána a tényeknek. Zuckerberg akkor azt mondta a CNBC amerikai hírcsatornának: nem gondolja, hogy „a Facebooknak vagy más online platformoknak az igazság döntőbíróinak szerepét kellene játszaniuk”. Hozzátette: a Facebook feladata az, hogy lehetőséget biztosítson az embereknek véleményük szabad kifejezésére. A múlt héten a Twitter mikroblog 12 órára letiltotta az amerikai elnök fiának, Donald Trump Jr. személyes profilját és egy bejegyzés törlésére szólították fel. Donald Trump Jr. olyan felvételt osztott meg, amelyen amerikai orvosok arról beszélnek, hogy a malária kezelésére használt hidroxi-klorokin a koronavírus-fertőzést is gyógyítja. A posztot megosztott az elnök is, de őt nem érintette a korlátozás.  </t>
  </si>
  <si>
    <t>A Facebook törölte az amerikai elnök egyik posztját</t>
  </si>
  <si>
    <t>https://hirado.hu/kulfold/cikk/2020/08/06/biden-nelkul-tartjak-a-demokratak-konvenciojat</t>
  </si>
  <si>
    <t>_x000D__x000D_
					_x000D__x000D_
					2020. 08. 06. - 05:40</t>
  </si>
  <si>
    <t>Joe Biden, a demokraták várható elnökjelöltje nem lesz jelen a párt augusztusban tartandó elnökjelölt-állító konvencióján a Wisconsinban lévő Milwaukee-ban – jelentette be szerdán kiadott közleményében a Demokrata Párt szervezőbizottsága. A közlemény szerint Biden tanácskozott közegészségügyi és járványügyi szakemberekkel, és ezt követően döntött úgy, hogy „a köz egészsége védelmében” nem vesz részt a konvención. A jelöltséget elfogadó beszédet Joe Biden Delaware államban lévő lakásából mondja el és videón közvetítik. Ennek pontos időpontját a Demokrata Párt illetékesei későbbre ígérték. A konvenciót egyébként augusztus 17-e és 20-a között tartják, teljes egészében interneten. Szerdán Donald Trump amerikai elnök, a republikánusok jelöltje a Fox televíziónak adott interjújában jelezte: ő és munkatársai azt fontolgatják, hogy a jelöltséget elfogadó beszédet a Fehér Házból sugározzák. Trump szintén a koronavírus-járványra és az egészségügyi óvintézkedésekre hivatkozott. Az augusztus 24-e és 27-e között tartandó republikánus elnökjelölt-állító konvenciót ugyancsak interneten közvetítik, a sajtó jelenléte nélkül. Az Egyesült Államokban eddig csaknem ötmillió diagnosztizált fertőzöttet és több mint 155 ezer halottat követelő koronavírus-járvány teljesen megváltoztatta az amerikai elnökválasztási folyamatot. Alig került sor nagyobb kampányrendezvényre. Ezeket csakis Trump tartotta. Biden csupán a Delaware-ban lévő házából kapcsolódott be interneten néhány adománygyűjtő rendezvénybe.</t>
  </si>
  <si>
    <t>Biden nélkül tartják a demokraták konvencióját</t>
  </si>
  <si>
    <t>https://hirado.hu/kulfold/cikk/2020/08/05/zoldbol-sarga-besorolasu-lett-spanyolorszag</t>
  </si>
  <si>
    <t>_x000D__x000D_
					_x000D__x000D_
					2020. 08. 05. - 21:30</t>
  </si>
  <si>
    <t>A koronavírus-fertőzés miatt zöldből sárga besorolású lett Spanyolország – az erről szóló országos tisztifőorvosi határozat a Hivatalos Értesítő szerdai számában jelent meg. A határozat péntektől hatályos. E szerint Spanyolországban a koronavírus-fertőzöttség és a kockázat már nem alacsony, ezért zöld helyett sárga jelzésű lett az európai uniós tagállam. Az aktuális fertőzöttségi mértéke ugyanakkor kevésbé súlyosnak tekinthető, ez indokolja az ország sárga besorolását. A koronavírus külföldről történő behurcolásának veszélye miatt elrendelt beutazási korlátozások július 15-én léptek hatályba. A járványügyi készültségi időszak utazási korlátozásairól szóló kormányrendelet a koronavírus-járvány súlyossága szempontjából három - vörös, sárga és zöld - kategóriába sorolja az államokat, és ennek megfelelően rendelkezik az onnan érkezők határátlépésének korlátozásáról. Azon országok, amelyek Covid-19 betegséggel való aktuális fertőzöttségi mértéke súlyos, piros jelzést kaptak. Ezek: Albán Köztársaság, Bosznia-Hercegovina, Fehérorosz Köztársaság, Koszovói Köztársaság, Észak-macedón Köztársaság, Moldova, Montenegró, Ukrajna, továbbá a legtöbb ázsiai, amerikai és az összes afrikai és ausztráliai ország. Azon országok, amelyek aktuális fertőzöttségi mértéke kevésbé súlyos, sárga jelzést kaptak. Európában: Bulgária, Egyesült Királyság, Norvégia, Oroszországi Föderáció, Románia, Szerb Köztársaság, Svéd Királyság; Ázsiában: Japán, Kínai Népköztársaság; Amerikában: az Egyesült Államok és Kanada. Azokat az országokat, amelyek sem sárga, sem piros jelzést nem kaptak, zöld kategóriába sorolták.  </t>
  </si>
  <si>
    <t>Zöldből sárga besorolású lett Spanyolország</t>
  </si>
  <si>
    <t>https://hirado.hu/belfold/cikk/2020/08/05/a-napokban-megerkezett-a-pedagogusok-megemelt-bere</t>
  </si>
  <si>
    <t>_x000D__x000D_
					_x000D__x000D_
					2020. 08. 05. - 21:24</t>
  </si>
  <si>
    <t>Július 1-től 10 százalékkal emelkedett a pedagógusok bére, az iskolaigazgatók és helyetteseik pedig vezetői pótlékemelésben részesültek. A megemelt bérek augusztus első napjaiban megérkeztek a pedagógusok bankszámláira – közölte az Emberi Erőforrások Minisztériumának parlamenti államtitkára, a KDNP alelnöke csütörtökön az MTI-vel. Rétvári Bence közleményében azt írta: a kormány a koronavírus-járvány okozta gazdasági nehézségek ellenére is bevezette idén júliustól a pedagógus-béremelést. A korábbi évek 50 százalékos emelése után újabb 10 százalékos emelés történt. A politikus hozzátette: míg a baloldal az előző válság idején elvett egyhavi bért a tanároktól és 15 ezer pedagógust elbocsátott, a Fidesz–KDNP bért emel a válság alatt. Kitért arra is, hogy egy főiskolai végzettségű, 20 éve tanító, pedagógus II. besorolású tanár 2010-ben kevesebb mint 150 ezer forintot keresett, júliust megelőzően 301 ezer forint volt a fizetése, augusztustól 331 ezer forintra emelkedett. Egy szintén pedagógus II. besorolású, 20 éve tanító, egyetemi végzettségű tanár bére 2010-ben 172 ezer forint volt, a múlt hónapban 334 ezer forintra emelkedett, augusztustól viszont ez az összeg már 368 ezer forint. Rétvári Bence emlékeztetett: július 1-től hatezer iskolaigazgatónak is növekedett – átlagosan a bérük egyharmadával – a fizetése. Az igazgatóhelyettesek, tagintézmény-vezetők bére is emelkedett feleakkora összeggel, ez további kilencezer embert érint. Így tehát az az egyetemi végzettségű iskolaigazgató, aki 25 éves gyakorlattal rendelkezik és egy 1000-nél több diákot oktató iskolát vezet, akár 715 ezer forintot is kereshet. Hozzátette: „ezenkívül a minőségi munkavégzés támogatása céljából lehetőség nyílik az intézmény vezetője által nyújtott munkateljesítmény alapján külön ösztönzési keresetkiegészítés megítélésére is”. Ennek mértéke havonta legfeljebb bruttó 101 500 forint lehet. Rétvári Bence úgy fogalmazott: számunkra a pedagógusok szakmai és anyagi megbecsülése egyaránt kiemelten fontos, ezért a béremelések jövő évi fedezeteként a 2021. évi költségvetés csaknem 90 milliárd forinttal többet fordít oktatási tevékenységre, mint az idei. A világban tapasztalható gazdasági visszaesés ellenére az oktatás stratégiai ágazat, a jövő záloga, ezért a Fidesz–KDNP növeli az oktatási forrásokat és béreket – írta a politikus. A címlapfotó illusztráció. </t>
  </si>
  <si>
    <t>A napokban megérkezett a pedagógusok megemelt bére</t>
  </si>
  <si>
    <t>https://hirado.hu/belfold/cikk/2020/08/05/a-hit-gyulekezete-felfuggeszti-az-istentiszteleteket</t>
  </si>
  <si>
    <t>_x000D__x000D_
					_x000D__x000D_
					2020. 08. 05. - 21:19</t>
  </si>
  <si>
    <t xml:space="preserve"> A Hit Gyülekezete Országos Vezetősége az istentiszteletek felfüggesztése mellett döntött az egész országra kiterjedően – írja a 444.hu Németh Sándor egyházának közleménye alapján. Információk szerint a gyülekezet egyik vidéki összejövetelén egy koronavírussal fertőzött személy is részt vehetett. „Úgy tűnik, hogy a gyülekezet által kiadott, folyamatosan aktualizált járványügyi protokollt megsértették; a vizsgálat lezárultáig illetve további döntésig minden összejövetelt felfüggesztünk” – írták.</t>
  </si>
  <si>
    <t>A Hit Gyülekezete felfüggeszti az istentiszteleteket</t>
  </si>
  <si>
    <t>https://hirado.hu/belfold/cikk/2020/08/05/raktarkoncertek-letrejottet-tamogatja-a-kormany</t>
  </si>
  <si>
    <t>_x000D__x000D_
					_x000D__x000D_
					2020. 08. 05. - 20:22</t>
  </si>
  <si>
    <t>Százötven, úgynevezett raktárkoncert létrejöttét támogatja a kormány – jelentette be a kormányszóvivő Facebookra feltöltött videójában. Szentkirályi Alexandra hozzátette, hogy erre több mint ötmilliárd forintot költenek majd. A fellépőkről a legnagyobb fesztiválok szervezőivel és zenei szakemberekkel egyeztetnek – hangzott el az M1 Híradójában. _x000D__x000D_
_x000D__x000D_
  „A kormány számos ágazatnak nyújtott már segítséget, most a zenészeken a sor. Több mint ötmilliárd forint értékben támogatjuk legalább 150 raktárkoncert létrejöttét, ahol a hazai könnyűzenei élet szereplői profi technika és saját stábjuk segítségével játszhatják el dalaikat” – mondta Szentkirályi Alexandra. „A zenészek és háttérembereik kiemelkedő gázsit kapnak, a professzionális fény- és színpadtechnikáról, illetve a produkciók felvételéről és közzétételéről pedig a Magyar Turisztikai Ügynökség koordinálásával az Antenna Hungária gondoskodik” – tette hozzá. _x000D_
				mtva_player_manager.player(document.getElementById("player_12028_1"), {"token":"U2FsdGVkX18ttn%2FuNm97rKp0UG2KErD%2FkCNiAn%2FYFq5om6TEwkGA4S7z%2F2K7%2BHi1TQU89UsW%2BANiabGmqR%2FFudhjjbnDuZg0vTM3TOdem2uCFqs9uKSb2LGFUTa4pMjXvTr4d1%2ByoVYlFA18Gk7oB8nXUKPpvnkaOvLtReH8ESc%3D","autostart":false,"debug":false,"bgImage":"\/\/hirado.hu\/wp-content\/uploads\/sites\/4\/2020\/08\/vlcsnap-2020-08-05-20h12m26s18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ámogatás a zeneiparnak","contentId":3987315,"embedded":true});_x000D_
_x000D_
Szentkirályi Alexandra közölte: várhatóan szeptemberben teszik közzé azoknak a raktárkoncerteknek a felvételeit, amelyeket a kormány támogatásából szerveznek meg, hogy segítsék a koronavírus-járvány és az elmaradt fesztiválok miatt nehéz helyzetbe került magyar könnyűzenei ipart. A kormányszóvivő elmondta: a koncertek fellépői között olyan nevekre számítanak, mint Tóth Gabi és Tóth Vera, Demjén Rózsi, a Tankcsapda és Balázs Fecó. Emlékeztetett: a koronavírus miatt idén nyáron elmaradnak a nagykoncertek, fesztiválok, mert a kormány nem szeretné kockáztatni a járvány újbóli fellobbanását és az őszi hagyományos iskolakezdést. Ugyanakkor tudják, hogy mindez nagyon nehéz helyzetbe hozta a könnyűzenészeket és a velük dolgozó háttérembereket, ezért támogatják a raktárkoncertek létrejöttét.</t>
  </si>
  <si>
    <t>Raktárkoncertek létrejöttét támogatja a kormány</t>
  </si>
  <si>
    <t>https://hirado.hu/belfold/gazdasag/cikk/2020/08/05/a-panellakasok-ertekesithetok-a-leggyorsabban</t>
  </si>
  <si>
    <t>_x000D__x000D_
					_x000D__x000D_
					2020. 08. 05. - 17:06</t>
  </si>
  <si>
    <t>A panellakások értékesítési ideje a tavalyi átlagnak a negyedével nőtt, az idén és elérte a 88 napot, ennek ellenére továbbra is ez az ingatlantípus értékesíthető a leggyorsabban – közölte az Otthon Centrum szerdán az MTI-vel. Az év elején lomhán indult az ingatlanpiac, amelyet a koronavírus tovább lassított, mindez pedig hatással volt az árakra, illetve a tranzakciószámokra is, ami együtt járt az értékesítési idő növekedésével. A közlemény idézte Soóki-Tóth Gábort, az Otthon Centrum vezető elemzőjét, aki a szervezet piaci elemzéséről elmondta, az értékesítési időnél tapasztalták a legmarkánsabb változásokat, ugyanis sok eladó nem enged, inkább kivárja a magasabb árat kínáló vevőt. Hozzátette, a panellakásokat tekintve Budapest belvárosa a legkelendőbb, itt az átlagos értékesítési idő 74 nap, a budai oldal pedig már az országos középértéket közelíti (85 nap), míg a külső pesti kerületek ezt már meg is haladják kicsivel (90 nap). A panellakások a régió központokban átlagosan 82 nap alatt kelnek el. A közlemény szerint a téglalakások értékesítéséhez 2014 óta először 100 nap kellett, ami 15 százalékkal hosszabb időt jelent az elmúlt évhez képest. Budapest belvárosában az átlaggal megegyező, Budán öt nappal rövidebb, a külső pesti kerületekben ugyanennyivel hosszabb idő alatt keltek el a téglalakások. A régió központokban azonban csak 89 nap kellett az értékesítésükhöz, ez az érték tavalyhoz képest nem emelkedett. Soóki-Tóth Gábor a családi házakról elmondta, hogy noha a tavalyi éves átlaghoz képest a mostani átlagos értékesítési idő nem változott, de fél éves összehasonlításban a jelenlegi  20 százalékkal magasabb, vagyis lassulás érzékelhető. A szakember szerint ebben a szegmensben volt a legnagyobb különbség a településtípusok között: míg a számottevően magasabb árszintet képviselő budai oldalon az átlagos értékesítési idő hat és fél hónap, a megfizethetőbb árú külső pesti kerületeknél négy hónap. A megyei jogú városokban átlag 160 nap alatt értékesítették a családi házakat, a kisebb településeken 175–195 napra volt szükség az eladáshoz. A címlapfotó illusztráció.</t>
  </si>
  <si>
    <t>A panellakások értékesíthetők a leggyorsabban</t>
  </si>
  <si>
    <t>https://hirado.hu/belfold/belpolitika/cikk/2020/08/05/egyre-tobben-valaszolnak-a-nemzeti-konzultaciora</t>
  </si>
  <si>
    <t>_x000D__x000D_
					_x000D__x000D_
					2020. 08. 05. - 16:58</t>
  </si>
  <si>
    <t>Már 1 367 322-en küldték vissza a nemzeti konzultációs íveket, illetve válaszoltak az online felületen – mondta el Farkas Örs, a Kormányzati Tájékoztatási Központ szóvivője szerdán Budapesten újságíróknak._x000D__x000D_
 A szóvivő emlékeztetett: a koronavírus-járvány befolyásolja a hétköznapokat, világszerte egyre nő a fertőzöttek száma, és a pandémiának várhatóan lesz második hulláma. Kifejtette: Magyarország a járvány első szakaszában sikeresen védekezett, mert a kormány időben hozta meg a szükséges intézkedéseket, a lakosság pedig fegyelmezett volt és együttműködő. Ennek köszönhető, hogy sikerült elkerülni a tömeges fertőzést és a sok ezer halálos áldozatot. A járvány gazdasági hatásainak kivédése is sikerült, a kormány egymillió munkahelyet megvédett, és a magyar munkanélküliségi adatok a legjobbak közé tartoznak Európában. A nemzeti konzultáció a gazdasági szuverenitás megőrzéséről és a járvány elleni hatékony védekezésről szól – mondta Farkas Örs. Hozzátette: egyrészt olyan kérdésekben kérik ki az emberek véleményét, mint például a maszkviselés, a határok lezárása, a vásárlási idősáv vagy az ingyenes parkolás. Másrészt a második Soros-tervről, amely gúzsba köti az abban részt vevő országokat. Kiemelte: minden magyar család hétköznapjait érintő kérdésekről van szó, ezért kéri a kormány, hogy aki eddig nem tette, mondja el véleményét a hátralévő tíz napban. Emlékeztetett. hogy a konzultációs ívek leadásának határideje augusztus 15-e. Az eddig visszaküldött nemzeti konzultációs ívek, illetve az online felületen adott válaszok száma összesen 1 367 322 – ismertette a szóvivő. Hozzátette: a baloldal ezúttal sem vesz részt az összefogásban, összegyűjti az íveket, akadályozza a védekezést, de ez nem meglepő, nekik továbbra sem az emberek érdeke, hanem a bevándorlás és második Soros-terv számít, a magyar szuverenitás ellen dolgoznak. A Kormányzati Tájékoztatási Központ szóvivője beszélt arról is, hogy miközben erősödik a migráció, növekszik a magyar határhoz érkező migránsok száma, a bevándorláspárti baloldal azon dolgozik, hogy a migránsok akadálytalanul érkezhessenek Magyarországra.</t>
  </si>
  <si>
    <t>Tíz nap van hátra a nemzeti konzultációból</t>
  </si>
  <si>
    <t>https://hirado.hu/kulfold/cikk/2020/08/05/magyarorszag-egymillio-euroval-segit-a-bejruti-robbanas-okozta-karok-enyhitesen</t>
  </si>
  <si>
    <t>_x000D__x000D_
					_x000D__x000D_
					2020. 08. 05. - 16:43</t>
  </si>
  <si>
    <t>Magyarország a Hungary Helps programon keresztül egymillió eurós humanitárius segítségnyújtással támogatja a bejrúti robbanás után az emberi életek megmentését, a kármentést és az újjáépítést – jelentette be a Miniszterelnökség üldözött keresztények megsegítéséért felelős államtitkára szerdán Budapesten, sajtótájékoztatón._x000D__x000D_
 Azbej Tristan együttérzését is kifejezve azt mondta: „mély megrendüléssel, ugyanakkor cselekvő szolidaritással állunk ki a libanoni nép mellett ezekben a vészterhes órákban, napokban”. Közlése szerint a magyar támogatás kedvezményezettje a Hungary Helps korábbi partnere, a libanoni maronita egyház karitatív missziója. Az adományt még csütörtökön eljuttatják a kedvezményezetteknek – tette hozzá.</t>
  </si>
  <si>
    <t>Bejrúti robbanás: Magyarország egymillió euróval segít</t>
  </si>
  <si>
    <t>https://hirado.hu/belfold/gazdasag/cikk/2020/08/05/jol-fogytak-a-magyar-allampapirok-a-masodik-negyedevben</t>
  </si>
  <si>
    <t>_x000D__x000D_
					_x000D__x000D_
					2020. 08. 05. - 13:53</t>
  </si>
  <si>
    <t>Továbbra is közkedvelt a Magyar Állampapír Plusz termékcsalád a lakosság körében, a második negyedévben állománynövekedése csaknem 400 milliárd forint volt – közölte az Államadósság Kezelő Központ (ÁKK) szerdán. A tájékoztatás szerint a MÁP Plusz féléves és éves kamatfordulójakor a névértéken történő visszaváltás lehetőségével a befektetőknek csak 2,4 százaléka élt az első félévben, ami azt mutatja, hogy a lakosság hosszú távú megtakarításként tekint a MÁP Pluszra. A második negyedévben a teljes forint lakossági állampapír-állomány 239 milliárd forinttal csökkent, de ezt a csökkenést a nem a lakosság tulajdonában lévő portfolió csökkenése okozta, a közvetlenül a lakosság kezében lévő állomány az ÁKK becslése alapján 130 milliárd forinttal emelkedett a vizsgált időszakban._x000D_
A koronavírus-járvány miatt a második negyedévben a teljes és a ténylegesen a lakosság tulajdonában lévő lakossági állampapír állomány folyamatos növekedése megtört, a járványellenes intézkedések következében átmenetileg csökkent a lakossági aktivitás. Az állampapír-portfolió racionalizálásának eredményeként folytatódik a lakossági portfolió átrendeződése a már nem forgalmazott állampapírokból főként a Magyar Állampapír Pluszba. A nem lakossági tulajdonú állományt csökkentették a bankok saját számláiról történő nagyobb, 192 milliárd forint összegű visszavásárlások, valamint az, hogy a 2019. június 1-je előtt kibocsátott, és a második negyedévben lejárt lakossági állampapírok mintegy 46 százaléka intézményi kézben volt. Ez lakossági állampapírba nem újra-befektethető állomány, ezeknek az állományoknak a leépülése a lakossági állampapír-stratégia szempontjából kedvező – hangsúlyozta az ÁKK. A lakossági állampapírpiaci kibocsátási terv időarányos teljesítéséről az ÁKK közölte: az első félévben az egész évre tervezett lakossági értékesítés 68 százalékban teljesült. Ezzel a növekedési ütemmel biztonságosan teljesíthető az egész évre tervezett 3344 milliárd forintos bruttó forint lakossági értékesítés.</t>
  </si>
  <si>
    <t>Jól fogy a szuperállampapír</t>
  </si>
  <si>
    <t>https://hirado.hu/belfold/cikk/2020/08/05/a-jarvany-idejen-helytallo-nok-munkajat-dijazzak</t>
  </si>
  <si>
    <t>_x000D__x000D_
					_x000D__x000D_
					2020. 08. 05. - 11:48</t>
  </si>
  <si>
    <t>Csaknem ötszáz jelölés érkezett a Nők Magyarországért-díjra, amellyel a koronavírus-járvány idején helytálló nők munkáját szeretnék elismerni – tájékoztatta Novák Katalin, a Nők Magyarországért Klub alapító elnöke szerdán az MTI-t. A család- és ifjúságügyért felelős államtitkár, a Fidesz alelnöke telefonon nyilatkozva elmondta, hogy a jelölés július 31-én zárult, és óriási volt az érdeklődés iránta. Négy kategóriában - egészségügy, oktatás, szociális terület és egyéb - lehetett jelölni azokat, akik a nehéz helyzetben saját teendőik mellett a környezetükben élőkre is odafigyeltek. „A koronavírus-járvány az összefogást segítette Magyarországon, és megmutatta, hogy milyen sokan vannak olyanok, akik a kötelezőn túl is teljesítenek” - fogalmazott Novák Katalin, arra is kitérve, hogy a Nők Magyarországért Klub olyan nőket szeretne elismerni, akik nincsenek reflektorfényben. Sokan észrevették a környezetükben azokat, akik sokat segítettek másoknak - hangsúlyozta az államtitkár, hozzátéve, hogy ezt tükrözték a jelölések is. Mind a négy kategóriában sok jelölés érkezett. Mások mellett önkénteseket, ápolónőket, gyűjtések szervezőit, rászorulóknak élelmiszerellátást biztosító, idősek gyógyszervásárlását segítő nőket jelöltek a díjra. A fődíj minden kategóriában 5 millió forint, ezen felül számos cég és magánember állt a kezdeményezés mögé, további díjakat, köztük wellness-hétvégéket, strandbelépőket, kulturális programokra belépőket, valamint masszázsbérletet felajánlva – mondta Novák Katalin. Hozzátette: a jelölés lezárása után egy szakértői bizottság előszűrést végez, és a klub tagjai is javaslatot tesznek, de a nyerteseket közönségszavazással választják ki. A tervek szerint a közönségszavazást még augusztusban lebonyolítják, hogy a díjátadót szeptember közepén meg tudják tartani - jelezte az államtitkár. A kezdeményezésről további részletek a nokmagyarorszagert.hu oldalon érhetők el. A címlapfotó illusztráció.  </t>
  </si>
  <si>
    <t>A járvány idején helytálló nők munkáját díjazzák</t>
  </si>
  <si>
    <t>https://hirado.hu/belfold/cikk/2020/08/05/hat-fovel-csokkent-az-aktiv-betegek-szama</t>
  </si>
  <si>
    <t>_x000D__x000D_
					_x000D__x000D_
					2020. 08. 05. - 11:11</t>
  </si>
  <si>
    <t>Meghalt egy idős beteg, tizeneggyel nőtt a fertőzöttek száma Magyarországon Elhunyt egy idős, krónikus beteg, és tizeneggyel, 4564-re emelkedett az azonosított koronavírus-fertőzöttek száma Magyarországon – közölte a koronavirus.gov.hu szerdán. A kormányzati portálon azt írták: az elhunytak száma 599-re emelkedett, 3431-en pedig már meggyógyultak. Az aktív fertőzöttek száma 534. Az aktív fertőzöttek 35 százaléka, az elhunytak 60 százaléka, a gyógyultak 44 százaléka budapesti. Kórházban 72 koronavírusos beteget ápolnak, közülük heten vannak lélegeztetőgépen. Az oldal adatai szerint 6858-an vannak hatósági házi karanténban. A mintavételek száma 350 108. Kiemelték: a járvány továbbra is jelen van, és több országban erősen terjed, ezért a járványügyi készültség továbbra is érvényben van. A cél, hogy a vírust a határon kívül tartsák és a további szigorításokat, korlátozásokat elkerüljék. Ezért léptek életbe a beutazási korlátozások, amelyek célja, hogy megakadályozzák a fertőzés behurcolását külföldről és a járvány magyarországi fellángolását. A sárga és piros besorolású országokból hazatérőknek, valamint mindazoknak, akiknek a járványügyi kontaktkutatás következtében elrendelik, hatósági házi karanténban kell maradniuk. Az operatív törzs a hatósági házi karantén betartásának fokozott ellenőrzésére kérte a rendőrséget. Ha valaki az országba visszatérve mentesülni szeretne a hatósági házi karantén alól, ezt negatív PCR-teszt esetén teheti meg, amelyet a saját költségén kell elvégeztetnie. Az általános szabályok változatlanok: továbbra is viselni kell a maszkot az üzletekben, a tömegközlekedésben, és továbbra sem tartható 500-nál több résztvevővel zenés, táncos rendezvény – tették hozzá. Az oldal térképe alapján eddig Budapesten (2067) és Pest megyében (692) regisztrálták a legtöbb fertőzöttet. Ezt követi Fejér (379), Komárom-Esztergom (312), Zala (265), Csongrád-Csanád megye (146), Borsod-Abaúj-Zemplén (139) és Győr-Moson-Sopron megye (102), a sor végén pedig Békés megye áll (17). A baltimore-i Johns Hopkins Egyetem napi összesítése szerint az elmúlt 24 órában globálisan több mint negyedmillióan fertőződtek meg.  Az áldozatok száma már meghaladta a 700 ezret, míg az azonosított koronavírus-fertőzöttek száma 18,5 millióra emelkedett.  </t>
  </si>
  <si>
    <t>Tovább csökkent az aktív betegek száma itthon</t>
  </si>
  <si>
    <t>https://hirado.hu/belfold/cikk/2020/08/05/elmarad-a-szent-jobb-kormenet-de-megtartjak-a-szentmiset-a-szent-istvan-bazilikaban</t>
  </si>
  <si>
    <t>_x000D__x000D_
					_x000D__x000D_
					2020. 08. 05. - 10:35</t>
  </si>
  <si>
    <t>Megtartják a szentmisét augusztus 20-án a budapesti Szent István-bazilikában; a Szent Jobb-körmenet helyett ereklyés áldást kapnak a hívek – közölte az Esztergom-Budapesti Főegyházmegye szerdán az MTI-vel. A hagyományosan a bazilika előtti téren, több tízezer zarándok részvételével megtartott szertartást idén a koronavírus-fertőzés elleni hatósági korlátozások miatt a bazilikában, szigorú egészségügyi szabályok betartása mellett rendezik meg, és azon csak meghívottak vehetnek részt. A délután 5 órakor kezdődő szertartást Erdő Péter bíboros, esztergom-budapesti érsek vezeti, a homíliát Kovács Gergely gyulafehérvári érsek mondja – írták. A szentmisét a Duna Televízió és a Magyar Katolikus Rádió élőben közvetíti. A mise után szokásos Szent Jobb-körmenet helyett a bazilikában a magyar nemzetért könyörgő liturgiát tartanak. Utána a bíboros a Szent Jobb-ereklyével áldást ad a templomban lévőkre és mindazokra, akik a televízión vagy a rádión keresztül kapcsolódnak be az ünnepbe – olvasható a közleményben. A Szent Jobb a szokott módon, 10 és 13 óra között látogatható a bazilikában – tették hozzá.</t>
  </si>
  <si>
    <t>Elmarad a Szent Jobb-körmenet, de megtartják a szentmisét a bazilikában</t>
  </si>
  <si>
    <t>https://hirado.hu/belfold/gazdasag/cikk/2020/08/05/kezd-talpra-allni-a-kiskereskedelem-a-tavaszi-sokk-utan</t>
  </si>
  <si>
    <t>_x000D__x000D_
					_x000D__x000D_
					2020. 08. 05. - 09:19</t>
  </si>
  <si>
    <t>A kiskereskedelmi üzletek júniusban már járványügyi korlátozások nélkül lehettek nyitva az egész országban, így forgalmuk volumene a nyers adat szerint 0,8 százalékkal bővült, naptárhatástól megtisztítva lényegében nem változott az előző év azonos időszakihoz képest – jelentette a Központi Statisztikai Hivatal szerdán. Az élelmiszer- és élelmiszer jellegű vegyes kiskereskedelmi üzletekben 1,5, az üzemanyag-kiskereskedelemben 10,9 százalékkal csökkent, a nem élelmiszer-kiskereskedelmi üzletekben 4,9 százalékkal nőtt az értékesítés naptárhatástól megtisztított volumene. Az élelmiszer-kiskereskedelem 75 százalékát adó élelmiszer jellegű vegyes üzletekben 1,4, az élelmiszer-, ital-, dohányáru-szaküzletekben 2,5 százalékkal mérséklődött az értékesítés. A nem élelmiszer-kiskereskedelemben 15 százalékkal bővültek az eladások az iparcikk jellegű vegyes üzletekben, 9,6 százalékkal a könyv-, számítástechnika- és egyéb iparcikküzletekben, valamint 4,2 százalékkal a bútor-, műszakicikk-üzletekben. A forgalom volumene 4,9 százalékkal csökkent a gyógyszer-, gyógyászatitermék-, illatszer-, 14 százalékkal a textil-, ruházati és lábbeli-, illetve 27 százalékkal a használtcikk-üzletekben. Az árucikkek széles körére kiterjedő, a kiskereskedelmi forgalomból júniusban 7,3 százalékkal részesedő csomagküldő és internetes kiskereskedelem volumene 30 százalékkal nőtt, folytatva az évek óta tartó bővülést. A kiskereskedelmi adatokba nem tartozó gépjármű- és járműalkatrész-üzletek eladásai 7,7 százalékkal estek vissza. Az országos kiskereskedelmi üzlethálózat, valamint a csomagküldő és internetes kiskereskedelem forgalma folyó áron 1048 milliárd forint volt júniusban. Az országos kiskereskedelmi forgalom 46 százaléka az élelmiszer- és élelmiszer jellegű vegyes üzletekben, 40 százaléka a nem élelmiszer-kiskereskedelemben, 14 százaléka az üzemanyagtöltő állomások üzemanyag-forgalmában realizálódott. Növekedés az első fél évben Január–júniusban a kiskereskedelmi üzletek forgalmának volumene naptárhatástól megtisztítva 1,3 százalékkal emelkedett az előző év azonos időszakához képest. Az élelmiszer- és élelmiszer jellegű vegyes kiskereskedelemben 4,6, a nem élelmiszer-kiskereskedelemben 2,1 százalékkal nőtt, az üzemanyag-kiskereskedelemben 11,3 százalékkal csökkent az értékesítés volumene. Növekedést vár a kormány Idén is pozitív eredménnyel zárhat a kiskereskedelem, amely egy rövid visszarendeződési időt követően már emelkedést mutatott, ez pedig a kormányzati intézkedéseknek is köszönhető – közölte az Innovációs és Technológiai Minisztérium kereskedelempolitikáért és fogyasztóvédelemért felelős államtitkára. Cseresnyés Péter ismertette, hogy tavaly április környékén lépte át az ezermilliárd forintot a kiskereskedelmi forgalom, idén ez már márciusban megtörtént, azonban ezt követően áprilisban visszaesés következett be a koronavírus-járvány miatt. _x000D_
				mtva_player_manager.player(document.getElementById("player_40989_1"), {"token":"U2FsdGVkX19S3PTNEFEw2w3FDds1YE%2FuRTlqRzSvwMNnVOIoupANgVq1VweeqfV0lZBbQOFH4VRE2nbTobJKrW6CQKUReT1ImDOiqg0Vs%2BcLf4yn7XJc%2BT77fjKcWiJ%2FRXVlZKqU0S64lag0dCh6C%2F6mqrNbEu5n6hf3Y3AFTx8%3D","autostart":false,"debug":false,"bgImage":"\/\/hirado.hu\/wp-content\/uploads\/sites\/4\/2020\/08\/Clipboard2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sebb mértékben emelkedett a kiskereskedelmi forgalom tavalyhoz képest","contentId":3986397,"embedded":true});_x000D_
_x000D_
Az államtitkár szerint ez nem meglepő, hisz mindenki elsősorban az élelmiszeripari termékek megvásárlására fordította a figyelmét. A visszaesés májusban korrigálódott, jelentős visszarendeződés történt, és a júniusi kiskereskedelmi forgalom minimális értékben meg is haladta az előző év azonos időszaki eredményét. A kormány intézkedései között említette a cégek munkahelymegtartó támogatását, a gyed és a gyes kifizetési határidejének meghosszabbítását, a hitelmoratóriumot. Az adatok azt mutatják, hogy a visszarendeződést ezek az intézkedések segítik, és amennyiben a járványügyi helyzet nem változik, akkor sem a kiskereskedelem, sem a gazdaság nem néz majd nagyobb kihívás elé a következő időszakban – tette hozzá. Év végére visszaállhat a forgalom A kiskereskedelmi forgalom fokozatos helyreállására számítanak az MTI-nek nyilatkozó makrogazdasági elemzők, akik szerint a járványhelyzet előtti szint elérése az év végén, illetve a jövő év elején várható. Suppan Gergely, a Takarékbank vezető elemzője szerint idén 1,2-1,5 százalékkal nőhet a kiskereskedelmi forgalom, jövőre pedig bázishatások miatt is 6 százalék feletti növekedésre számít. Virovácz Péter, az ING Bank vezető elemzője felhívta a figyelmet, hogy a rövid távú munkaerőpiaci támogatások kifutása ősztől csökkentheti a rendelkezésre álló jövedelmet, ismét mérsékelve a kiskereskedelem bővülését. Molnár Dániel, a Századvég Gazdaságkutató makrogazdasági elemzője a kiskereskedelmi forgalom fokozatos helyreállására számít, ugyanakkor jelezte, hogy a koronavírus egy esetleges második hulláma, illetve kedvezőtlen munkaerőpiaci folyamatok ismét visszavethetik a forgalmat.</t>
  </si>
  <si>
    <t>Kezd talpra állni a kiskereskedelem a tavaszi sokk után</t>
  </si>
  <si>
    <t>https://hirado.hu/kulfold/cikk/2020/08/05/negyedmillioval-nott-a-fertozottek-szama</t>
  </si>
  <si>
    <t>_x000D__x000D_
					_x000D__x000D_
					2020. 08. 05. - 08:43</t>
  </si>
  <si>
    <t>A világon 18 480 000 ember fertőződött meg a koronavírus-járványban, a halálos áldozatok száma 699 575, a gyógyultaké pedig 11 083 012 a baltimore-i Johns Hopkins Egyetem közép-európai idő szerint szerda reggeli adatai szerint. Egy nappal korábban 18 224 253 fertőzöttet tartottak nyilván, a halálos áldozatok száma 692 679, a gyógyultaké pedig 10 865 54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770 273 fertőzött volt eddig, 156 782-en haltak meg és 1 528 979-en meggyógyultak. Brazíliában 2 801 921 fertőzöttről, 95 819 halálos áldozatról és 2 157 484 gyógyultról tudni. Indiában 1 855 745 fertőzöttet, 38 938 halálos áldozatot és 1 230 509 gyógyultat jegyeztek fel. Oroszországban 859 762-re nőtt az igazolt fertőzöttek száma, a halálos áldozatoké 14 327-re, a gyógyultaké pedig 660 235-re emelkedett. A Dél-afrikai Köztársaságban 521 318 fertőzöttről, 8884 halottról és 363 751 gyógyultról tudnak a hatóságok. Mexikóban 449 961 embert fertőzött meg a koronavírus, 48 869-en haltak meg, a gyógyultak száma pedig 357 444. Az Egyesült Királyságban a fertőzöttek száma 307 256, és 46 295 ember halt meg a betegségben. Spanyolországban 302 814 fertőzöttet, 28 498 halálos áldozatot és 150 376 gyógyultat regisztráltak. Olaszországban a fertőzöttek száma 248 419, a halálos áldozatoké 35 171, és 218 491-en gyógyultak fel a Covid-19-ből. Törökországban 234 934 fertőzöttet regisztráltak eddig, a halálesetek száma 5765, a gyógyultaké 217 497. Franciaországban 228 576 fertőzöttről, 30 297 halálos áldozatról és 81 764 gyógyultról tudni. Németországban 212 828 a fertőzöttek száma, 9163 a halottaké, 194 173-an meggyógyultak. Kanadában 88 206 fertőzöttet, 4676 halálos áldozatot és 81 234 gyógyultat tartottak számon. Kínában (Hongkong és Makaó nélkül) 88 099 fertőzéses esetet tartottak nyilván, valamint 4672 halálos áldozatot és 81 113 felépültet. Az Egészségügyi Világszervezet (WHO) március 11-én nyilvánította világjárványnak a koronavírust, amely a közép-kínai Vuhanból terjedt el. A címlapfotó illusztráció.</t>
  </si>
  <si>
    <t>Negyedmillióval nőtt a fertőzöttek száma a világon</t>
  </si>
  <si>
    <t>https://hirado.hu/belfold/cikk/2020/08/05/sikeresek-a-celzott-gazdasagvedelmi-intezkedesek</t>
  </si>
  <si>
    <t>_x000D__x000D_
					_x000D__x000D_
					2020. 08. 05. - 07:00</t>
  </si>
  <si>
    <t>Nemcsak a járványügyi védekezésben elért eredményei alapján tartozik Magyarország a világ élvonalába, hanem a koronavírus káros gazdasági hatásaival szemben is kiválóan teljesített. A banki adósok mellett mintegy egymillió munkavállalót, százötvenezer kisvállalkozást, hatvanezer kisgyermekes családot, több százezer vállalkozást és több mint tízezer a hallgatót segítettek a kormány koronavírus-válságban meghozott gazdaságvédelmi intézkedései – tájékoztatta az MTI-t Tállai András, a Pénzügyminisztérium parlamenti államtitkára. Amellett, hogy a gazdaságvédelmi intézkedések címzettjei között – a gazdasági szereplőktől kezdve a családokon keresztül a hallgatókig – szinte mindenki szerepel, a kormány akcióterve hozzájárult ahhoz is, hogy megálljon a magyar gazdaság áprilisban és májusban tapasztalt zsugorodása, és az elmúlt hónapokban lassan kezdjen visszatérni arra a növekedési pályára, ahol korábban volt – fejtette ki. Nemzetközi szinten is jelentős összegnek számít az a 9200-9500 milliárd forint, amely az intézkedések forrásául szolgál - hangsúlyozta az államtitkár. Az intézkedések közül kiemelte a világszerte példaértékű hitelmoratóriumot, amely közel kétezermilliárd forintot hagyhat több százezer banki adósnál. Hozzátette: a kedvezményezettek között szerepelnek a nyugdíjasok és a kisgyermekesek is. Az időskorúakat érinti lelkileg és fizikailag legsúlyosabban a járvány, ezért döntött úgy a kormány, hogy visszaállítja a 13. havi nyugdíjat. Mintegy 60 ezer szülőt segíthet a kisgyermekes családoknak szóló kedvezmény, amely a veszélyhelyzet alatt lejáró gyes-, gyet- és gyed-jogosultságokat hosszabbítja meg . Tállai András kitért az adóügyi intézkedésekre, amelyek nemcsak azonnali segítséget jelentettek a vállalkozásoknak a veszélyhelyzet idején, hanem jelentősen hozzájárultak a gazdasági károk mérsékléséhez is. Emlékeztetett: a kormány a járványhelyzetre tekintettel döntött arról, hogy már július 1-től 15,5 százalékra csökken a szociális hozzájárulási adó. A két százalékpontos mérséklés idén év végéig 160 milliárd forintot hagy a munkáltatóknál. Az adócsökkentés a kkv-kat is érinti, jövőre ugyanis a kisvállalati adó kulcsa egy százalékponttal csökken, 12 százalékról 11 százalékra. A bajba jutott ágazatok azonnali és közvetlen segítséget kaptak. Az adókedvezmények (a katások négyhavi adóelengedése, illetve a vállalkozások négyhavi járulékkedvezménye) összességében több mint 360 ezer ember munkájának, vállalkozásának megtartását segítették - emelte ki az államtitkár. Az adóadminisztráció is csökkent: nagy könnyebbséget jelent a vállalkozásoknak, hogy az éves beszámolót és a társasági adóbevallást elég négy hónappal később, szeptember 30-ig benyújtani. A vállalkozások likviditását segíti, hogy az adóhivatal gyorsabb áfakiutalásokra állt át. Az Európai Unióban is egyedülálló magyar fizetés-könnyítési rendszert még tovább bővítette a kormány két veszélyhelyzetre specializált esetkörrel – sorolta a legjelentősebb könnyítéseket. Tállai András emlékeztetett, hogy a koronavírus-járványnak leginkább kitett turisztikai ágazatot számos adóintézkedés is segítette. Ezek közül kiemelte a turizmusfejlesztési hozzájárulás alóli mentesítésen kívül a Szép-kártya közterhének csaknem a felére, 32,5 százalékról 15 százalékra csökkentését, valamint a kártyára utalható összeg megduplázódását. A fejlesztések támogatása kiemelt kormányzati feladat, ezért is döntött a kormány arról, hogy teljes adómentesség jár a cégeknek és az egyéni vállalkozóknak is az újra befektetett profitra – mondta. A beruházásokat nemcsak az adórendszeren keresztül ösztönzi a kormány, hanem közvetlenül is, a kormány költségvetési keretből eddig már 500 milliárd forint beruházásösztönzést hagyott jóvá – tette hozzá. Tállai András szerint az egyik legnagyobb eredménye a gyors és célzott gazdaságvédelmi intézkedéseknek az, hogy érdemben sikerült csökkenteni az álláskeresők számát, és Magyarország továbbra is az Európai Unió azon tagállamai közé tartozik, ahol az egyik legalacsonyabb a munkanélküliség. Megjegyezte, hogy a bértámogatási programok, a gazdaságvédelmi akcióterv által biztosított újfajta hitellehetőségek, a képzések illetve az adókönnyítések összességében több mint egymillió munkavállalón segítettek.</t>
  </si>
  <si>
    <t>Sikeresek a célzott gazdaságvédelmi intézkedések</t>
  </si>
  <si>
    <t>https://hirado.hu/kulfold/cikk/2020/08/05/apokaliptikus-allapotok-bejrutban</t>
  </si>
  <si>
    <t>_x000D__x000D_
					_x000D__x000D_
					2020. 08. 05. - 06:27</t>
  </si>
  <si>
    <t>Bejrútot katasztrófa sújtotta várossá nyilvánították a keddi rendkívül erőteljes robbanások miatt. Egy raktárban tárolt 2700 tonna ammóniumnitrát robbant fel egy kikötői raktárban. A detonáció egy 4,5-ös erősségű földrengésnek felelt meg, amelyet Cipruson is hallották. Az áldozatok szám elérheti a százat, a sebesülteké a négyezret. A libanoni kormányfő nemzetközi segítséget kért, és a felelősök megbüntetését ígérte. Három napos gyászt hirdettek. Cikkünk frissült. Friss hír: A bejrúti robbanásban megsérült a magyar követség épülete, magyar érintettről azonban nem tud a Külgazdasági és Külügyminisztérium, segítséget eddig senki sem kért – írta közösségi oldalán Menczer Tamás, a tárca tájékoztatásért és Magyarország nemzetközi megjelenítéséért felelős államtitkára szerdán délelőtt. Apokaliptikus állapot uralkodik a libanoni  főváros keleti részén. Az utcákat törmelék borítja, összetört járművek, leszakadt erkélyek, kidőlt falak, üvegcserép mindenütt. Az emberek sokkos állapotban, tehetetlenül járkálnak a romok között. Még a robbanás helyszínétől 8–10 kilométerre lévő utcákban is megrongálódtak az épületek – hangzott el az M1 Híradójában. A detonáció iszonyatos ereje felborította és a korlátnak csapta a járműveket a városból kifelé vezető úton. A robbanás pillanatát többen is megörökítették. A szemtanúk egybehangzóan arról számolnak be, hogy először a sűrű, gomolygó füstfelhőt pillantották meg, majd hirtelen fülsiketítő robajt hallottak, miközben magasra csaptak a lángok. Legtöbben egy második robbanást is hallani véltek. „Itt parkoltam, most az autóm a feje tetején áll. Elhinni sem tudom, amit látok” –  mondta egy férfi – idéztek egy szemtanút a hírügynökségek. Pontos adatok egyelőre nincsenek a sérültek és áldozatok számáról, hiszen a kórházakban is káosz uralkodik, nem győzik ellátni a sérülteket. Az egyik intézménybe rövid idő alatt 300 beteget szállítottak. Ráadásul a helyszínhez legközelebb eső kórház félig összeomlott. Az embereket véradásra szólították fel. A libanoni fővárosban több magyar is él. Arról egyelőre nincs hír, hogy bármelyikük is megsérült volna a robbanásban. Az M1 elérte a Bejrútban Németh Ágostont, aki menyasszonyával alig pár száz méterre lakott a detonáció helyszínétől, így közelről látta az eseményeket. Ők jól vannak, de a ház, amelyben éltek, összeomlott a robbanástól, amit a férfi egy kamerával rögzített a saját teraszukról. A Skype-on nyilatkozó férfi elmondta: a kikötővel szomszédos városrészben lakik menyasszonyával, mintegy 300-400 méterre a történtektől. A lakásuk teraszáról nézte végig ahogy 17 óra 40 perckor lángba borult a kikötőben egy épület. Először puskaropogás szerű hangot hallott, majd 18 óra után volt a második, az igazán hatalmas robbanás, amelyet a felvételeken látni. Egy pillanattal később az ablakok kitörtek, ő a földön találta magát és látta, hogy a lakásuk romokban van: minden ablak kitört, az összes bútor szanaszét repült, semmi nem maradt a helyén. Úgy döntöttek, hogy barátaikhoz költöznek át. Útban feléjük az utcán folyamatos volt a szirénázás, és látták, ahogy sebesülteket visznek autókkal. Mint mondta, a helyi híradások szerint egy ammónium-nitrát raktár égett és robbant fel. A műsorvezető kérdésére Németh Ágoston közölte: nem volt tudomása arról, hogy a közelben robbanószert tároltak volna. Mint mondta, az ammónium-nitrát műtrágyagyártáshoz is alapanyag, ezért nem jelentené ki, hogy robbanószer volt az épületben. Közölte, hogy a teraszukról látta azt is, amint egy hajót a robbanás odébb lök, és az épület, amely kigyulladt, eltűnt, helyén kráter van, amelybe beömlött a tenger. Elmondta, hogy jól vannak, szerencsére több magyar barátjuk él Bejrútban, akikkel felvették a kapcsolatot, azok pedig felajánlották, hogy megszállhatnak náluk. Kedd késő estére összehívott rendkívüli ülésén a Legfőbb Védelmi Tanács nyilvánította katasztrófa sújtotta várossá Bejrútot, és a testület azt javasolta a kormánynak, hogy szerdán hirdessen ki rendkívüli állapotot két hétre. Az egészségügyi miniszter közlése szerint sokan eltűntek, keresésüket a romba dőlt épületekben és a törmelék alatt nagyon nehezíti, hogy nincs áram. A robbanások miatt ehetetlenné vált a kikötő magtáraiban tárolt gabona. A gazdasági miniszter közölte, hogy Libanon majd importra szorul, de egyelőre elég búzája van. _x000D_
				mtva_player_manager.player(document.getElementById("player_39213_1"), {"token":"U2FsdGVkX1%2BJEIjpZQ4iElgeGBoeN7nryFzl%2FhH0d6k%2BtNoR0zydZDlyMDKHs9I%2BjgMBkIHD%2BZlp78rutun2bCl07VDAbXePEOM6Uyn6RtcDqd%2BXQH5AhTKAiXthAsg4j7OZbDEN8DYxPyZ%2BAcQDUoKB7%2BPDmZVb5qF%2BePR7dn4%3D","autostart":false,"debug":false,"bgImage":"\/\/hirado.hu\/wp-content\/uploads\/sites\/4\/2020\/08\/Clipboard0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usztító robbanás","contentId":3985800,"embedded":true});_x000D_
_x000D_
Hamad Hasszán libanoni egészségügyi miniszter szerda reggeli tájékoztatása szerint több mint ötvenen vesztették életüket és 2700-an sebesültek meg. A tárcavezető korábban több mint 25 halottról és hozzávetőleg 2500 sebesültről számolt be a bejrúti kikötő körzetében történt robbanás után, nem sokkal később azonban már harmincnál több halálos áldozatról és mintegy háromezer sérültről beszélt a televízióban A Sky News Arabia hírtelevízió a libanoni vöröskeresztre hivatkozva arról számolt be, hogy meghaladja a százat a halálos áldozatok száma és négyezren sérültek meg. Köztük van az ENSZ 48 alkalmazottja és 27 családtagja – közölte szerdán az al-Dzsazíra hírtelevízióval Farhan Haq, az ENSZ-főtitkár szóvivője. A Sky News Arabia szerdai délelőtti híradása szerint tizennégy órával a robbanás után sok helyütt még mindig nem sikerült eloltani a tüzet. Továbbra is füst gomolyog a bejrúti kikötő felett, épülettörmelék töltötte meg a környékbeli utcákat, mindenütt kiégett gépkocsik láthatók._x000D_
A libanoni hadsereg lezárta a környéket és a katasztrófa helyszínéhez vezető utakat. A robbanások okát még mindig nem tudni. Az első hírek szerint petárdaraktárban keletkezett tűz okozta az elsőt, a második rendkívüli erősségét pedig az, hogy nagyon nagy mennyiségű, 2700 tonna ammóniumnitrát robbant fel, amelyet már hat éve tároltak egy kikötői raktárban. A jordániai földtani intézet szerint egyébként a robbanás egy 4,5-ös erősségű földrengésnek felelt meg a Richter skálán. A robbanást Cipruson is hallották. Súlyosan megrongálódott Finnország libanoni nagykövetségének épülete is. A finn kormány Twitter-üzenetben tudatta, hogy a tetemes anyagi károk ellenére senkinek nem esett baja a követség alkalmazottai közül. Sanna Marin finn miniszterelnök „sokkolónak" nevezte a robbanás hírét, és részvétét nyilvánította a halálos áldozatok családtagjainak, akárcsak Pekka Haavisto finn külügyminiszter, aki üzenetében megemlítette, hogy még mindig nem tudni, mi okozta a katasztrófát. Eközben olyan találgatások is napvilágot láttak, hogy nem baleset történt. Libanon feszült időket él, ezrek tüntetnek a kormány ellen, amiért nem képes kezelni az egyre súlyosabb gazdasági válságot. Az utóbbi hetekben az izraeli-libanoni határon is fokozódott a feszültség. A robbanás után az izraeli kormány sietett közölni, hogy semmilyen formában nincs közük a történtekhez. Gabi Askenázi izraeli külügyminiszter viszont arról beszélt, hogy „baleset volt, amelyet tűz okozott", és óvatosságra intett a különböző feltételezések kapcsán. „Nem látok okot arra, hogy ne higgyünk a bejrúti jelentéseknek" – mondta az izraeli külügyminiszter. Donald Trump amerikai elnök kedd este úgy nyilatkozott, hogy tábornokai szerint valószínűleg robbanószerkezet okozhatta a robbanásokat. Nemzetközi segítség érkezik Több ország, köztük az Egyesült Államok, Nagy-Britannia, Franciaország, Izrael és Irán is segítséget ajánlott Libanonnak. Magyarország egymillió euróval segíti a maronita katolikus egyházat. Boris Johnson brit kormányfő szintén felajánlotta országa támogatását. „Megdöbbentőek az este folyamán érkezett képek és videók Bejrútból” – írta mikroblogján. „Gondolatainkkal és imáinkkal Libanon nagyszerű és állhatatos népével vagyunk. Mint mindig, Irán teljességgel kész bármilyen szükséges segítséget megadni. Maradj erős Libanon” – írta Twitter-oldalán Mohammed Dzsavád Zaríf iráni külügyminiszter. Emmanuel Macron francia államfő bejelentette, hogy csütörtökön elutazik a közel-keleti országba, ahol találkozik hivatali partnerével, Michel Aunnal, valamint a miniszterelnökkel, Hasszán Diábbal. A tájékoztatás szerint Párizs a szolidaritása jeleként két repülőgéppel szakértőket és felszereléseket küld Bejrútba. Németország csaknem ötven kutatási-mentési szakembert küld Libanonba, ahogyan Lengyelország is segítségnyújtást jelentett be. Eközben az Európai Unió is élesítette a polgári védelmi mechanizmusát, amelynek keretében tűzoltókat, mentőfelszereléseket, járműveket és keresőkutyákat akarnak Libanonba küldeni a tagállamokból. Eddig Csehország, Franciaország, Görögország, Hollandia, Lengyelország és Németország jelezte részvételi szándékát, de várhatóan más országok is csatlakozni fognak. Marise Payne ausztrál külügyminiszter közölte, hogy országa nagyjából 1,4 millió dollárnyi támogatást ajánl fel a Világélelmezési Program (WFP) és a vöröskereszt számára a katasztrófa által érintettek ellátásának biztosítása céljából. Oroszország egy mobilkórházat telepít Libanonba a Bejrútban történt kedd esti robbanás sérültjeinek kezelésére - jelentette be szerdán a rendkívüli helyzetek minisztériuma Moszkvában. A tárca közleménye szerint öt repülőgép indul majd Libanonba, fedélzetükön egészségügyi szakemberekkel, sürgősségi szolgálatok munkatársaival, mentőkutyákkal valamint humanitárius segéllyel. A koronavírus-járvány elleni védekezésben kulcsszerepet játszó orosz fogyasztóvédelmi felügyelet (Roszpotrebnadzor) a Mikrob intézet egy koronavírus-fertőzés diagnosztizálására alkalmas laboratóriumát küldi a helyszínre, annak személyzetével együtt. A Covid–19-helyzetre való tekintettel az összes orosz szakembert védőfelszereléssel látják el. A műveletben mintegy 150 ember vesz részt. Késő délutáni közlés szerint egy Il-76-os és egy Szuhoj Superjet 100-as repülőgép már elindult Libanonba a Moszkvához közeli Zsukovszkij repteréről. Irak hatkamionnyi egészségügyi felszerelést szállít Libanonba, illetve orvosokat, ápolókat. Továbbá Jordánia és Egyiptom is hasonló intézkedéseket jelentett be. Terrortámadáshoz is használták már az ammónium-nitrátot  Az ammónium-nitrát vízben jól oldódó só, műtrágya és robbanószerkezetek készítésére is használják. Emlékezetes, hogy Timothy McVeigh 2,2 tonna ammónium-nitráttal robbantotta fel 1995 áprilisában Oklahomában a szövetségi irodaházat. A detonáció 2,3 tonna TNT robbanóerejének felelt meg, és hallani lehetett a várostól 90 kilométerre is. A terrortámadásban 168 ember halt meg. Egy másik, ammónium-nitráttal összefüggő hatalmas robbanás 1947-ben történt az egyesült államokbeli Texas Cityben, ahol egy 2200 tonna ilyen vegyi anyagot szállító hajón következett be detonáció. A robbanás átterjedt a közeli olajlétesítményekre és egy vegyi üzemre. Legalább 575-en meghaltak, és mintegy 4 ezren megsérültek.</t>
  </si>
  <si>
    <t>Apokaliptikus állapotok Bejrútban</t>
  </si>
  <si>
    <t>https://hirado.hu/kulfold/cikk/2020/08/04/pedro-sanchez-tiszteletben-tartja-i-janos-karoly-volt-uralkodo-donteset</t>
  </si>
  <si>
    <t>_x000D__x000D_
					_x000D__x000D_
					2020. 08. 04. - 18:54</t>
  </si>
  <si>
    <t xml:space="preserve"> Pedro Sánchez spanyol miniszterelnök kedden kijelentette, hogy tiszteletben tartja I. János Károly volt uralkodó döntését az ország elhagyásáról. Cikkünk frissült.  „Jelen ügyben János Károly világossá tette, hogy szükség esetén a jogrendszer rendelkezésére áll, éppen úgy, mint minden más spanyol állampolgár” – hangsúlyozta. Emellett pedig rámutatott, hogy a koronavírus-válság idején Spanyolországnak minden korábbinál inkább szüksége van a stabilitásra és a szilárd intézményekre. I. János Károly hétfőn bejelentette, hogy elhagyja az országot, és külföldön telepszik le. Hírügynökségek pénzügyi botrányt emlegetnek a döntés hátterében. Döntésével fia államfői tevékenységét akarja megkönnyíteni - írta a volt király, nyilvánvalóan a június elején a spanyol legfelsőbb bíróság által ellene indított vizsgálatra utalva. Ennek keretében azt akarják kideríteni, hogy János Károly kapott-e jutalékot, amiért egy spanyol konzorcium nyerte el a Medinát és Mekkát összekötő nagysebességű vasútvonal építésének második fázisát Szaúd-Arábiában. A most 82 éves volt uralkodó csaknem negyven évig ült a trónon, és igen nagy szerepet játszott a modern, demokratikus Spanyolország békés felépítésében Francisco Franco diktátor 1975-ös halála után. A trónról 2014-ben mondott le. A Dominikai Köztársaság bevándorlási hivatala kedd este közölte, hogy ellentétben a spanyol lapok állításával, I. János Károly volt spanyol uralkodó nem lépett „az ország területére”. A súlyos korrupciós botrányba keveredett előző spanyol király hétfőn jelentette be, hogy elhagyja hazáját, és az ABC című spanyol lap írta azt, hogy Dominikára ment.</t>
  </si>
  <si>
    <t>Távozik Spanyolországból a botrányba keveredett I. János Károly</t>
  </si>
  <si>
    <t>https://hirado.hu/tudomany-high-tech/high-tech/cikk/2020/08/04/lassult-a-magyar-net-a-koronavirus-idejen-de-meg-igy-is-vilagbajnok</t>
  </si>
  <si>
    <t>_x000D__x000D_
					_x000D__x000D_
					2020. 08. 04. - 14:23</t>
  </si>
  <si>
    <t>A Cable.co.uk felmérést készített arról, hogyan változott a koronavírus csúcsidőszakában a széles sávú internet átlagos sebessége. A mintegy 114 ország 364 millió sebességtesztjét alapul vevő kimutatás szerint 6,31 százalékkal csökkent a hálózati sebesség az elrendelt kijárási tilalmak és a megváltozott munkavégzési szokások miatt. A cable.co.uk 2020 január elseje és június harmincadika között az M-Lab vezetésével végzett sebességtesztjei alapján a visszaesés mértéke – a rendkívüli helyzetben a vizsgált régiók közül – Közép-Amerikában (26%-os visszaesés) és Észak-Afrikában (közel 18%-os lassulás) volt a legmagasabb. Országokra vetítve Kínát Panama (49%), Madagaszkár (37,71%), Chile (36,77%) és Peru (36,76%) követi. !function(e,i,n,s){var t="InfogramEmbeds",d=e.getElementsByTagName("script")[0];if(window[t]&amp;&amp;window[t].initialized)window[t].process&amp;&amp;window[t].process();else if(!e.getElementById(n)){var o=e.createElement("script");o.async=1,o.id=n,o.src="https://e.infogram.com/js/dist/embed-loader-min.js",d.parentNode.insertBefore(o,d)}}(document,0,"infogram-async");_x000D_
(Forrás: Cable.co.uk) Nyugat-Európában volt a legalacsonyabb az átlagos visszaesés, köszönhetően a megfelelően kiépített infrastruktúrának, mintegy 4,66 százalékkal volt lassabb a kijárási tilalmak időszakában az internet, mint általában. A Cable.co.uk összesítése szerint Kelet-Európában mindössze 1,17 százalékkal esett vissza az internet sebessége. Ám amíg a legtöbb, régiónkhoz tartozó országban egyáltalán nem volt tapasztalható számottevő csökkenés, addig Magyarországon mintegy kilencvenezer mérést végeztek március 11. és június 30. között. A sebességmérések szerint a kijárási korlátozások időszakán kívül 145,85 Mbps-os, míg a kijárási korlátozások alatt 126,49 Mbps-os sebességgel hasított a magyar net. A Cable.co.uk jelentése arról nem tesz említést, hogy így a 13,26 százalékos visszaesést is érdemes úgy kezelni, ami eleve egy magasabb bázisról indult, mint a világátlag. Magyarország a sebességtesztek alapján világbajnok nettel és rendkívül fejlett infrastruktúrával rendelkezik, a második helyre Luxemburg (karanténon belül 121 Mbps-mal, azon kívül 115 Mbps-mal), míg a harmadikra Svájc (karanténon belül 105 Mbps, azon kívül 102 Mbps) tudott befutni ebben az időszakban. A hazánk mögötti dobogós országokban az a közös, hogy a karantén idején még gyorsabb is lett a net: vélhetően sok itt dolgozó hagyta el az adott fogadó országot. A szomszédos Ausztriában a karanténon belüli sebesség 28,6 Mbps, míg az azon kívüli 31,94 Mbps. Nagy-Britanniában a széles sávú internet sebessége átlagosan 40,62 Mbps a kijárási korlátozások időszakán kívül, az alatt pedig 41,32 Mbps. Németországban az átlagsebesség a rendkívüli helyzetben 48,55 Mbps, míg azon kívül 46,13 Mbps. Az Egyesült Államokban, ahol egyre súlyosabbá válik a koronavírus okozta helyzet, a karantén ideje alatt 82,96 Mbps-ot, míg azon kívül 80,3 Mbps-ot mértek a szakemberek.</t>
  </si>
  <si>
    <t>Lassult a magyar net a koronavírus idején, de még így is világbajnok</t>
  </si>
  <si>
    <t>https://hirado.hu/kultura-eletmod/bulvar/cikk/2020/08/04/ket-olasz-kislany-12-millios-nezettseget-elero-videoja-miatt-ult-magangepre-roger-federer</t>
  </si>
  <si>
    <t>_x000D__x000D_
					_x000D__x000D_
					2020. 08. 04. - 14:18</t>
  </si>
  <si>
    <t>A teniszcsillag mindenképpen le akart játszani egy meccset a fiatal sportolókkal. Vittoria és Carola barátnők, akik nem csak egymás szomszédságában laknak, de mindketten ügyes teniszezők. Tavasszal a koronavírus miatti karantén megakadályozta őket abban, hogy edzésre járjanak, tanáruk azonban zseniális ötlettel állt elő. A két leányzó a tetőn keresztül tartotta magát formában, ezzel tényleg betartva a távolságtartás szabályait. Meccsükről videó is készült, mely 12 milliós nézettséget ért el, és nem mellesleg felkeltette a 20-szoros Grand Slam-torna-győztes svájci játékos, Roger Federer figyelmét is - írja cikkében a The Sun. Roger magángépére ült, hogy ő is lejátszhasson egy meccset a két kis tehetséges sportolóval, melyen természetesen a kamerák is ott voltak. A lányok videóujukban arról csevegtek, milyen fantasztikus élmény lenne, ha egyszer Federer előugorna mondjuk egy függöny mögül és meglepné őket. Kívánságuk teljesült. Roger semmiképpen nem akarta kihagyni a lehetőséget, hogy találkozzon fiatal rajongóival, hiszen videójuk szerinte fontos üzenetet hordozott. „A szenvedélyük nem tűnt el a karantén miatt. Szerintem sok mindenki érzett hasonlóan, ahogy én is.”</t>
  </si>
  <si>
    <t>Két olasz kislány 12 milliós nézettséget elérő videója miatt ült magángépre Roger Federer</t>
  </si>
  <si>
    <t>https://hirado.hu/belfold/gazdasag/cikk/2020/08/04/ujra-lenduletben-a-hasznaltauto-import</t>
  </si>
  <si>
    <t>_x000D__x000D_
					_x000D__x000D_
					2020. 08. 04. - 14:10</t>
  </si>
  <si>
    <t>Júliusban több mint 12 ezer használt import személyautót helyeztek forgalomba Magyarországon, ami az előző hónaphoz képest 13 százalékos, az áprilisi mélyponthoz viszonyítva pedig 61 százalékos növekedés; ezzel a használtautó-import volumene már csak 6-7 százalékkal marad el a járvány kitörése előtti szinttől – hívta fel a figyelmet a JóAutók.hu a DataHouse adatai alapján. A használtautó-piactér keddi közleménye szerint a behozatal újbóli élénkülését mutatja az is, hogy 2019 júliusához képest már csak tíz százalékos a visszaesés, miközben áprilisban és májusban még 40 százalék körüli elmaradást mutattak a statisztikák a 12 hónappal korábbi értékekhez képest. A JóAutók.hu jelezte azt is, hogy az újautópiacon rosszabb a helyzet, a júliusban eladott 12 045 új személygépkocsi 21 százalékkal volt kevesebb, mint tavaly ilyenkor. A közlemény szerint a vásárlók a koronavírus által okozott bizonytalanság miatt ebben az időszakban óvatosabban költenek, kevesebben vesznek drágább, új autót. A visszaesésben közrejátszik az is, hogy a gyártók tavaszi rendkívüli leállása miatt több márka esetében is meghosszabbították a szállítási határidőt, így számos személygépkocsit a vártnál később helyeztek forgalomba. A használt autók növekvő forgalma azt is jelenti, hogy 2020-ban sem várható fordulat a hazai autópark átlagéletkorának alakulásában. A korosabb járművek arányának újbóli emelkedése miatt a tavalyi 14,4 éves átlagos életkor az idén várhatóan tovább nő, folytatva a 2007 óta tartó, 10,3 évről induló folyamatos öregedési tendenciát – idézi a közlemény Halász Bertalant, a JóAutók.hu vezérigazgatóját. Az első hét hónapban 77 280 használt autó érkezett az országba, 17 százalékkal kevesebb a 2019 hasonló időszakában regisztrált 92 721-nél. Ugyanebben az időszakban az újautó-eladások száma 67 725 volt, 25 százalékkal maradva el az egy évvel korábbi 89 833-tól – idézte fel a JóAutók.hu. A címlapfotó illusztráció. </t>
  </si>
  <si>
    <t>Újra lendületben a használtautó-import</t>
  </si>
  <si>
    <t>https://hirado.hu/belfold/kozelet/cikk/2020/08/04/neveloszulokkel-elo-gyerekeknek-nyujt-nyari-elmenyt-a-balatonfenyvesi-tabor</t>
  </si>
  <si>
    <t>_x000D__x000D_
					_x000D__x000D_
					2020. 08. 04. - 13:55</t>
  </si>
  <si>
    <t>Öt turnusban csaknem ezer hátrányos helyzetű fiatal részvételével rendezi meg a Magyarországi Református Egyház a Bárka táborokat a Balatonnál; a megnyitó kedden Balatonfenyvesen volt. Cikkünk frissült.  Rácz Zsófia, az Emberi Erőforrások Minisztériumának fiatalokért felelős helyettes államtitkára úgy fogalmazott: jó látni, hogy a Magyarországi Református Egyház mekkora hangsúlyt fektet az élménypedagógiai módszerekre és az esélyteremtésre. Ez a kormány számára is prioritás, ezért is támogatja 800 millió forinttal a programsorozatot – fűzte hozzá. Gér András, a Magyarországi Református Egyház zsinati tanácsosa elmondta: a koronavírus-járvány miatt idén kevesebb gyereket tudnak fogadni a tervezettnél, de a pótlásról folynak az egyeztetések. Ebben az évben öt turnusban csaknem ezer fiatal nyaralhat a református egyház táboraiban Balatonszárszón és Balatonfenyvesen. Az első turnusban százkilencvennégy gyereket fogadtak, húsz kísérővel, húsz oktatóval és húsz önkéntessel – tette hozzá. Közölte: a 2018 és 2021 közötti időszakra szóló 800 millió forintos állami támogatás, valamint az egyház anyagi, infrastrukturális és szellemi erőforrásai segítségével összesen hatezer ötszáz hátrányos helyzetű, sajátos nevelési igényű, főleg református fenntartású köznevelési intézményből, tanodai és nevelőszülői hálózatból érkező gyermek táborozhat a Balatonnál. A táborban lelkész és vallástanár szakos egyetemi hallgatók, illetve lelkipásztorok is jelen vannak a közösségépítés jegyében. Reggel és este bibliai történeteken keresztül adnak bátorító üzeneteket, valamint keresztény könnyűzenei programokkal, imádságra neveléssel gondoskodnak a lélek ápolásáról – mondta. Gér András kiemelte: idén a járványügyi helyzet miatt ügyeltek arra, hogy a játékokat és közösségi eseményeket szabadtéren vagy oldalról nyitott sátorban rendezzék, és zárt térben legfeljebb csak kis csoportokban legyenek a gyerekek. Ezért idén elmarad a közös hajókirándulás, azonban helyette szabadtéri színház várja a fiatalokat – tette hozzá. Tájékoztatása szerint a táborban a tisztifőorvosi szolgálat 24 órában jelen van több száz koronavírus-teszttel, és kapcsolatban állnak az illetékes kórház infektológusaival is. Hangsúlyozta: mindent megtesznek azért, hogy a fertőzés kockázatát minimalizálják.</t>
  </si>
  <si>
    <t>Hátrányos helyzetű fiataloknak biztosítanak „Bárkát” a Balatonnál a reformátusok</t>
  </si>
  <si>
    <t>https://hirado.hu/kulfold/kulpolitika/cikk/2020/08/04/szigoritott-egeszsegugyi-ovintezkedesek-mellett-iktatjak-be-dudat</t>
  </si>
  <si>
    <t>_x000D__x000D_
					_x000D__x000D_
					2020. 08. 04. - 13:45</t>
  </si>
  <si>
    <t>Lengyelországban három szenátor pozitív vírustesztje miatt szigorított egészségügyi óvintézkedések mellett iktatják be a héten a parlament két házának összevont ülésén az újraválasztott elnököt, Andrzej Dudát – közölte kedden a lengyel sajtó. Andrzej Dudát július 12-én választották meg második hivatali időszakára lengyel államfőnek, előző megbízatása csütörtökön ér véget, a beiktatásra aznap kerül sor. A képviselőknek a parlamenti épületegyüttesbe történő belépéskor megmérik a lázát, védőkesztyűt, védőmaszkot, fertőtlenítőt biztosítanak nekik, és a létszámtól függően minél nagyobb távolságtartásra törekednek – derül ki a lengyel médiában idézett utasításokból. A jelenleginél szigorúbb biztonsági intézkedések oka, hogy a hét végén kórházba került egyik ellenzéki szenátornak, majd két másiknak is pozitív lett a koronavírus-tesztje. Emiatt a felsőházi képviselőknél vírustesztelést végeznek, és az összevont ülés kivételével egy héttel elhalasztották az e hétre tervezett alsó- és felsőházi tanácskozásokat. Lengyelországban kedden rekordmagas napi növekményt jegyeztek, 680 új koronavírus-fertőzést mutattak ki. A legtöbb, 222 új fertőzés továbbra is a Sziléziai vajdasághoz kötődik, ahol folytatódik a bányászok általános vírusszűrése, és ahol a bányavidéken kívül más helyi járványgócok is kialakultak. Az országban 13 093 az aktív esetek száma, a járvány március eleji kitörése óta megfertőződött 48 149 ember közül 35 056-an felgyógyultak. Eddig 1738 koronavírusos beteg hunyt el, az utóbbi 24 óra alatt hat.</t>
  </si>
  <si>
    <t>Szigorított egészségügyi óvintézkedések mellett iktatják be Dudát</t>
  </si>
  <si>
    <t>https://hirado.hu/belfold/cikk/2020/08/04/beremelest-surget-a-postai-dolgozoknak-az-lmp</t>
  </si>
  <si>
    <t>_x000D__x000D_
					_x000D__x000D_
					2020. 08. 04. - 12:16</t>
  </si>
  <si>
    <t>Az LMP felszólítja a kormányt, hogy harcolja ki az Európai Uniónál a postai dolgozók béremelését. Csárdi Antal, a párt frakcióvezető-helyettese keddi online is közvetített budapesti sajtótájékoztatóján emlékeztetett: a postai dolgozók korábban 15 százalékos béremelést kértek, a Magyar Posta Zrt. azonban azt közölte, hogy erre az európai uniós szabályozások miatt nincs lehetőség. A magyar kormány az ügyben megpróbál az EU háta mögé bújni, pedig Orbán Viktor folyamatos szabadságharcot vív az Európai Unióval – mondta Csárdi Antal. Itt a lehetőség, hogy a kormányfő valódi szabadságharcot vívjon, és kiharcolja a postai dolgozók béremelését – tette hozzá. A politikus kijelentette, hogy a magyarországi bérek elfogadhatatlanul alacsonyak, a postai dolgozók pedig még ehhez képest is alulfinanszírozottak. Hangsúlyozta, hogy a postások a koronavírus-járvány okozta veszélyhelyzet idején is ellátták feladatukat. Az eset előzménye, hogy július közepén több száz postai dolgozó tüntetett a béremelésért Mager Andrea, a nemzeti vagyon kezeléséért felelős tárca nélküli miniszter irodája előtt. Schamschula György, a cég vezérigazgatója a tüntetés napján tartott sajtótájékoztatóján azt mondta, hogy a Magyar Posta az idén az alapbéren felül, egyszeri kifizetések formájában 8,5 milliárd forintot fordít a dolgozók bérhelyzetének javítására. A vezérigazgató arról beszélt, hogy a dolgozók egyszeri kifizetésben eddig áprilisban részesültek, a kifizetések következő időpontja pedig december. A folytatódó bértárgyalásokon azonban ezeken felül javaslatot tesznek egy újabb, egyszeri kifizetésre, amelyet a vállalat tervei szerint augusztusra időzítenének – jelentette be. A címlapfotó illusztráció.</t>
  </si>
  <si>
    <t>Béremelést sürget a postai dolgozóknak az LMP</t>
  </si>
  <si>
    <t>https://hirado.hu/belfold/kozelet/cikk/2020/08/04/a-rozmaringos-burgonyas-cipo-lett-2020-leginnovativabb-kenyere</t>
  </si>
  <si>
    <t>_x000D__x000D_
					_x000D__x000D_
					2020. 08. 04. - 11:37</t>
  </si>
  <si>
    <t>Rendkívüli alkalmakkor méretik meg minden nemzet – hangsúlyozta a kormányszóvivő kedden Budapesten, az augusztus 20-i nemzeti ünnep előtti sajtótájékoztatón, a Parlamentben. Szentkirályi Alexandra hozzátette: a koronavírus-járvány idején mi, magyarok bebizonyítottuk, hogy bármikor képesek vagyunk összefogni, erőt meríteni mások kitartásából, és erőt adni azoknak, akik a leginkább rászorulnak. Az év elején még senki sem gondolta, hogy a 2020-as év más lesz, hogy rajtunk kívül álló okok miatt kevesebbet tudunk találkozni szeretteinkkel, barátainkkal, és sokak munkája is megváltozik. A bizonytalan, olykor kellemetlen körülmények viszont kedvező változást is hoztak – mondta a kormányszóvivő. _x000D_
				mtva_player_manager.player(document.getElementById("player_43741_1"), {"token":"U2FsdGVkX18nYuRMMYPiBIEiaPE00llxhY6ev5c2DE7a4EnvGF9Gdp6k8knXYDaU820lVduUThDW8lMBqflTN3yvlvULbQslhyHIW62y5ABKDCTEjZW06slxK5VDcp%2B0%2FYKCH2IjXk1XR9VgRFnKfzLYeE10x8GvDu8VIwPR8XQ%3D","autostart":false,"debug":false,"bgImage":"\/\/hirado.hu\/wp-content\/uploads\/sites\/4\/2020\/08\/vlcsnap-2020-08-04-13h41m44s5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van az ország tortája","contentId":3984513,"embedded":true});_x000D_
_x000D_
Az is bebizonyosodott, milyen fontos elődeink kétkezi munkája, amellyel felépítették az országot, és milyen kevesek lennénk azok nélkül, akik a tortákat, kenyereket sütik – közölte Szentkirályi Alexandra. A Parlamentben tartott sajtótájékoztatón emlékeztetett arra, hogy Egy belföldi nyaraláson azonban érdemes felkeresni azokat a pékségeket, cukrászdákat, ahol – a most bemutatott – ország tortáit, a Szent István-napi kenyeret és 2020 leginnovatívabb kenyerét is meg lehet kóstolni – mondta a kormányszóvivő. Septe József, a Magyar Pékszövetség elnöke felidézte: a koronavírus-járvány miatt sokáig bizonytalan volt, hogy meg tudják-e rendezni a hagyományos kenyérsütő versenyt, illetve, be tudják-e mutatni a győztes kenyereket. Kiemelte: a magyar pékek kiválóan helytálltak a járvány idején és a szövetségük által meghirdetett szakmai versenyen. Mint mondta, a május 27-én meghirdetett, kétfordulós versenyben a szakmai zsűrinek kifejezetten nehéz dolga volt. Csaknem félszáz nevezésből választották ki a továbbjutókat. A döntőben 15 kenyeret kóstoltak, amelyekből hetet a Szent István-napi kenyér, nyolcat a 2020 leginnovatívabb kenyere versenyre neveztek. Az idei Szent István-napi kenyér a Balmaz Sütöde Kft. által készített – Fülep Zsolt és Fülep Ádám által bemutatott – Hajdúsági házi kenyér lett. 2020 leginnovatívabb kenyerének pedig a Hel Pékség Kft. – Szász Krisztián és Horváth Zoltán által bemutatott – rozmaringos-burgonyás cipót választották. Selmeczi László, a Magyar Cukrász Iparosok Országos Ipartestületének társelnöke bejelentette: a 14. alkalommal meghirdetett Magyarország tortája versenyt idén a tápiószecsői Hisztéria cukrászda Curiositas – magyarul kíváncsiság, különleges – tortája nyerte, amelyet Füredi Krisztián készített. A torta fő összetevője a mogyoró, a mandula és a csokoládé, valamint a birsalma. Nándori László, a Magyarország cukormentes tortája verseny zsűrijének elnöke elmondta: az Egy Csepp Figyelem Alapítvány közreműködésével meghirdetett versenyen A pilisszentiváni JÓkenyér cukrászat csapata által Dienes Andrea cukrászmester vezetésével elkészített alkotás nem tartalmaz hozzáadott cukrot, ízvilágát a kellemesen savanykás, fahéjas meggylekvár és a könnyű meggyes habkrém adja, amelyet a tejszínes-zabpelyhes angolkrém tesz teljessé. A tortát cukormentes fehércsokoládé fedi. A Szentivánéji álom – a Magyar Dietetikusok Országos Szövetsége számításai szerint – szeletenként 13,3 gramm szénhidrátot és 252,5 kalóriát tartalmaz. A két győztes tortát augusztus 19-től az ország számos cukrászdájában árusítják. Nándori László azt is elmondta, hogy az Egy Csepp Figyelem Alapítvány idén két különdíjat is kiosztott a legjobb gyógyhatású alapanyagú tortáért és a leginnovatívabb cukormentes tortáért. A legjobb gyógyhatású alapanyaggal készült torta a szegedi Virág cukrászda berkenyét tartalmazó Mogyorócskája lett. A leginnovatívabb cukormentes torta különdíját pedig a monori AMI Süti Kft. Ami pisztácia tortája kapta.</t>
  </si>
  <si>
    <t>A rozmaringos-burgonyás cipó lett 2020 leginnovatívabb kenyere</t>
  </si>
  <si>
    <t>https://hirado.hu/kulfold/cikk/2020/08/04/nemzedeki-katasztrofa-lehet-a-jarvany-miatti-iskolabezarasokbol</t>
  </si>
  <si>
    <t>_x000D__x000D_
					_x000D__x000D_
					2020. 08. 04. - 11:06</t>
  </si>
  <si>
    <t>António Guterres ENSZ-főtitkár kedden figyelmeztetett, hogy nemzedéki katasztrófa alakulhat ki a koronavírus-járvány miatti iskolabezárásokból. Guterres elmondta: július közepi adatok szerint mintegy 160 országban zártak be az iskolák, ami több mint egymilliárd diák életét érintette, miközben legalább 40 millió gyerek maradt ki az óvodából.  Ehhez társul az a több mint 250 millió gyerek, aki már a járvány előtt sem járt iskolába. Eközben a fejlődő országok középiskolás diákjainak mindössze negyede sajátítja el az alapvető készségeket az oktatás során – tette hozzá videoüzenetében az ENSZ-főtitkár. „Jelenleg egy olyan nemzedéki katasztrófával szembesülünk, amelynek következtében mérhetetlen mennyiségű emberi potenciál és évtizedek fejlődése vész kárba, miközben fokozódnak a mélyen húzódó egyenlőtlenségek” – mutatott rá Guterres, aki az ENSZ Save our Future (Mentsük meg a jövőnket!) nevű kampányának elindítását jelentette be. A tisztségviselő szerint kiemelten fontos, hogy a diákok – a megfelelő egészségügyi óvintézkedések mellett – visszakerüljenek az iskolapadba, ha a hatóságok megfékezték a koronavírust. „Ehhez elengedhetetlen, hogy párbeszédet folytassunk a szülőkkel, a gondviselőkkel, a tanárokkal és a fiatalokkal” – tette hozzá. A koronavírus tavaly jelent meg a közép-kínai Vuhanban, és eddig több mint 18,2 millió embert fertőzött meg. A járvány halálos áldozatainak száma meghaladja a 692 ezret a baltimore-i Johns Hopkins Egyetem legfrissebb adatai szerint. A címlapfotó illusztráció.</t>
  </si>
  <si>
    <t>Nemzedéki katasztrófa lehet a járvány miatti iskolabezárásokból</t>
  </si>
  <si>
    <t>https://hirado.hu/kulfold/cikk/2020/08/04/fekete-noi-alelnokjelolt-lehet-biden-csodafegyvere</t>
  </si>
  <si>
    <t>_x000D__x000D_
					_x000D__x000D_
					2020. 08. 04. - 09:08</t>
  </si>
  <si>
    <t>Három hónappal az amerikai elnökválasztások előtt Joe Biden Ohio kivételével vezet nagy csatatérállamokban, de még fordulhat a kocka. A republikánusok az elnökjelölti vitában bíznak. A demokraták alelnökjelöltjének személye is meghatározó lesz. A közvélemény-kutatások – mintától függően – 4 és 12 százalék közé teszik a különbséget a két jelölt között a függő államokban – mondta Magyarics Tamás Amerika-szakértő kedd reggel az M1-en. _x000D_
				mtva_player_manager.player(document.getElementById("player_42833_1"), {"token":"U2FsdGVkX190oqrms58GD%2BN8H%2FXEhMOJPtm80N%2BnmQ5i5bQ0VFtW%2BKI8fz%2Bmo9WX9jRktS0%2BxT9bcveTNCJe%2BsHXNVpt%2FIkT7ImcIBUG%2FAXDK4od%2FplBT6cBBjS8nZqF738lQloKpvjm01XvPwpTvhFKJxogNCH5HNTpPz1yxbg%3D","autostart":false,"debug":false,"bgImage":"\/\/hirado.hu\/wp-content\/uploads\/sites\/4\/2020\/08\/vlcsnap-2020-08-04-08h49m11s13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ovember 3-án tartják az elnökválasztást az Egyesült Államokban","contentId":3983862,"embedded":true});_x000D_
 A műsorban szó esett arról is, hogy a járvány miatt a demokraták levélszavazást szeretnének, de erről a központi kormányzat nem rendelkezhet, mert azt csak az egyes államok rendelhetik el. A szabályok ráadásul államonként is eltérnek. Novemberig még három elnökjelölti vita lesz, és abból a jelenlegi elnök, Donald Trump jöhet ki győztesen, ami befolyásolhatja a végeredményt is. Biden kampányfőnöke nem véletlenül érvel amellett – a koronavírus-járványra hivatkozva –, hogy ne tartsák meg a vitát – tette hozzá. A republikánusok viszont még több vitát szeretnének.</t>
  </si>
  <si>
    <t>Fekete női alelnökjelölt lehet Biden csodafegyvere</t>
  </si>
  <si>
    <t>https://hirado.hu/belfold/cikk/2020/08/04/tovabbra-is-lassan-terjed-hazankban-a-koronavirus</t>
  </si>
  <si>
    <t>_x000D__x000D_
					_x000D__x000D_
					2020. 08. 04. - 09:06</t>
  </si>
  <si>
    <t xml:space="preserve"> Kilenc újabb magyar állampolgárnál mutatták ki az új koronavírus-fertőzést, ezzel 4553 főre nőtt a hazánkban beazonosított fertőzöttek száma. Elhunyt egy 77 éves krónikus beteg, így az elhunytak száma 598 főre emelkedett, 3415-en pedig már meggyógyultak. Az aktív fertőzöttek száma 540 fő. 75 koronavírusos beteget ápolnak kórházban, közülük 7-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emelkedett, jelenleg 7742 embernél van érvényben. Az Operatív Törzs a hatósági házi karantén betartásának fokozott ellenőrzésére kérte fel a rendőrséget. Ha valaki az országba visszatérve mentesülni szeretne a hatósági házi karantén alól, akkor azt negatív PCR-teszt esetén teheti meg, amelyet a saját költségén kell elvégeztetnie</t>
  </si>
  <si>
    <t>Továbbra is lassan terjed hazánkban a koronavírus</t>
  </si>
  <si>
    <t>https://hirado.hu/belfold/gazdasag/cikk/2020/08/04/csokkent-az-allaskeresok-szama-magyarorszagon</t>
  </si>
  <si>
    <t>_x000D__x000D_
					_x000D__x000D_
					2020. 08. 04. - 08:42</t>
  </si>
  <si>
    <t>A június közepi mélypontot követően augusztus első napjaira közel 25 ezerrel csökkent a regisztrált álláskeresők száma Magyarországon, ami egyértelműen jelzi, hogy kedvező fordulat megy végbe a munkaerőpiacon – mondta az Innovációs és Technológiai Minisztérium (ITM) foglalkoztatáspolitikáért felelős államtitkára keddi közleményében._x000D__x000D_
 Bodó Sándor közölte: a Gazdaságvédelmi akcióterv intézkedéseinek köszönhetően ezzel már hetedik hete csökken a munka nélkül lévők száma. Az államtitkár hangsúlyozta, hogy a foglalkoztatási adatok is bizakodásra adnak okot, hiszen a júniusi mutatók májushoz képest már 58 ezres létszámnövekedést jeleztek. A veszélyhelyzet miatt elsőként és leginkább nehéz helyzetbe jutott ágazatok közül a kereskedelemben, a turizmus-vendéglátásban és a feldolgozóiparban is a többszörösére emelkedett a bejelentett új álláshelyek száma. Bodó Sándor hozzátette, a gyors és célzott kormányzati intézkedéseknek köszönhetően érdemben sikerült csökkenteni az álláskeresők számát, miközben az elhelyezkedetteké a múlt héten már a 20 ezret közelítette. A Gazdaságvédelmi akcióterv intézkedései a 2010 utáni időszak eredményeire építve nagymértékben segítik a magyar gazdaság kilábalását a koronavírus okozta válságból. Magyarország továbbra is az Európai Unió azon tagállamai közé tartozik, ahol az egyik legalacsonyabb a munkanélküliség – tudatta. Az ITM által gondozott bértámogatási programok összességében több mint 260 ezer munkahely megőrzését tették lehetővé. A bértámogatások és a további akciótervi lépések (például hitellehetőségek, adó- és járulékkedvezmények, képzések) eddig több mint egymillió munkavállalón segítettek. A kormány változatlanul azon dolgozik, hogy a lehető legtöbb munkahelyet megvédje, és amennyit a vírus mégis tönkretesz, annyi újat létrehozzon – közölte. A címlapfotó illusztráció.</t>
  </si>
  <si>
    <t>Csökkent az álláskeresők száma Magyarországon</t>
  </si>
  <si>
    <t>https://hirado.hu/kulfold/cikk/2020/08/04/a-koronavirus-az-egyesult-allamokat-sujtja-leginkabb</t>
  </si>
  <si>
    <t>_x000D__x000D_
					_x000D__x000D_
					2020. 08. 04. - 08:04</t>
  </si>
  <si>
    <t>A világon 18 224 253 ember fertőződött meg a koronavírus-járványban, a halálos áldozatok száma 692 679, a gyógyultaké pedig 10 865 548 a baltimore-i Johns Hopkins Egyetem közép-európai idő szerint kedd reggeli adatai szerint. Egy nappal korábban 18 019 472 fertőzöttet tartottak nyilván, a halálos áldozatok száma 688 369, a gyógyultaké pedig 10 649 111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713 500 fertőzött volt eddig, 155 402-en haltak meg és 1 513 446-an meggyógyultak. Brazíliában 2 750 318 fertőzöttről, 94 665 halálos áldozatról és 2 098 976 gyógyultról tudni. Oroszországban 854 641-re nőtt az igazolt fertőzöttek száma, a halálos áldozatoké 14 183-ra, a gyógyultaké pedig 652 372-re emelkedett. Mexikóban 443 813 embert fertőzött meg a koronavírus, 48 012-en haltak meg, a gyógyultak száma pedig 353 442. Az Egyesült Királyságban a fertőzöttek száma 307 251, és 46 295 ember halt meg a betegségben. Spanyolországban 297 054 fertőzöttet, 28 472 halálos áldozatot és 150 376 gyógyultat regisztráltak. Olaszországban a fertőzöttek száma 248 229, a halálos áldozatoké 35 166, és 200 589-en gyógyultak fel a Covid–19-ből. Franciaországban 225 198 fertőzöttről, 30 268 halálos áldozatról és 81 764 gyógyultról tudni. Németországban 212 111 a fertőzöttek száma, 9154 a halottaké, 193 594-en meggyógyultak. Kanadában 118 973 fertőzöttet, 8995 halálos áldozatot és 103 284 gyógyultat tartottak számon. Kínában (Hongkong és Makaó nélkül) 88 099 fertőzéses esetet tartottak nyilván, valamint 4672 halálos áldozatot és 81 113 felépültet. Az Egészségügyi Világszervezet (WHO) március 11-én nyilvánította világjárványnak a koronavírust, amely a közép-kínai Vuhanból terjedt el. A címlapfotó illusztráció.</t>
  </si>
  <si>
    <t>A koronavírus az Egyesült Államokat sújtja leginkább</t>
  </si>
  <si>
    <t>https://hirado.hu/belfold/cikk/2020/08/04/mar-majdnem-masfel-millioan-toltottek-ki-a-nemzeti-konzultaciot</t>
  </si>
  <si>
    <t>_x000D__x000D_
					_x000D__x000D_
					2020. 08. 04. - 07:57</t>
  </si>
  <si>
    <t>Már közelít a másfél millióhoz a nemzeti konzultációs kérdőívet kitöltők száma – közölte Németh Szilárd, a Honvédelmi Minisztérium parlamenti államtitkára a Magyar Hírlappal. A napilapnak adott interjúban hangsúlyozta: Magyarország sikeresen védekezett a koronavírus-járvány első szakaszában. Azért, mert erős és cselekvőképes kormányunk van, stabil parlamenti háttérrel, a Fidesz–KDNP kétharmados többségével. Időben meghozott és hatékony döntések születtek, amelyeket a magyarok – rendkívül fegyelmezetten, egymást is segítve – be is tartottak, mozgósítottuk az egészségügy emberi, szakmai és anyagi tartalékait, az orvosok, ápolók, mentők erőn felül teljesítettek. A rendőrök és honvédek pedig biztosították a közellátáshoz szükséges közrendet, közbiztonságot, az ország békéjét – közölte. A sikeres védekezés kulcsa a miniszterelnök által irányított, példaértékű nemzeti összefogás volt. Ezt támadta hazug módon, aljas és sunyi politikai szándékok alapján a baloldal. Bár a vírus nem válogat, Gyurcsány és szekértolói képtelenek kibújni a bőrükből, a DK-tól az MSZP-n és Karácsony Gergely pártján át a Jobbikig ismét bizonyítékát adták annak, hogy a magyarok még ilyen példátlanul kritikus időkben, a pandémiás veszélyhelyzetben sem számíthatnak rájuk – mondta Németh Szilárd. A címlapfotó illusztráció.</t>
  </si>
  <si>
    <t>Már majdnem másfél millióan töltötték ki a nemzeti konzultációt</t>
  </si>
  <si>
    <t>https://hirado.hu/kulfold/cikk/2020/08/04/melyen-a-zsebebe-kell-nyulnia-a-karantent-megszegoknek</t>
  </si>
  <si>
    <t>_x000D__x000D_
					_x000D__x000D_
					2020. 08. 04. - 06:06</t>
  </si>
  <si>
    <t>Ötezer ausztrál dollárra – bő egymillió forintnyi összegre – emelték a koronavírus-járvány ellen elrendelt karantént megszegők bírságát az ausztráliai Victoria államban – közölték kedden a tagállam hatóságai. Eddig maximum 1300 ausztrál dollár volt a büntetés, csakhogy a járvány által  leginkább sújtott ausztráliai tagállamban a múlt héten kiderült, hogy a koronavírus-fertőzöttek negyede nem tartotta be az egészségügyi előírásokat, nem maradt házi karanténban. Az ellenőrök félezer fertőzöttet kerestek fel, akik közül 130-at nem találtak otthon. A bírság többszörösére emelésén kívül a tagállamban egyéb szigorításokat is bevezettek a járvány terjedése ellen: éjszakai kijárási tilalom lépett életbe, elrendelték gazdasági termelőegységek leállítását és korlátozták a lakosság napközbeni mozgását is. A címlapfotó illusztráció.</t>
  </si>
  <si>
    <t>Mélyen a zsebébe kell nyúlnia a karantént megszegőknek</t>
  </si>
  <si>
    <t>https://hirado.hu/belfold/belpolitika/cikk/2020/08/03/jobbik-a-fidesz-kdnp-kormanyok-tovabb-erositettek-magyarorszag-gyarmati-statuszat</t>
  </si>
  <si>
    <t>_x000D__x000D_
					_x000D__x000D_
					2020. 08. 03. - 21:44</t>
  </si>
  <si>
    <t>A Jobbik szerint a Fidesz-KDNP-kormányok 2010 óta tovább erősítették Magyarország gyarmati státuszát, indokolatlan támogatásokat és adókedvezményeket adva a multicégeknek – mondta Z. Kárpát Dániel, az ellenzéki párt alelnöke hétfőn Budapesten tartott, a Facebookon is közvetített sajtótájékoztatóján.  Z. Kárpát Dániel közölte: a kormány az európai és a magyar térben is „látszólagos háborúkat, retorikai csatákat” folytat, miközben „letérdel a multik és a bankrendszer előtt, és a magyar gazdaságot olyan gyarmati státuszban tartja”, amely még a 2010 előtti időszakban is példátlan volt. Azt mondta, 2010 előtt, „kormányzati ciklusokon átívelő módon, több mint 130 milliárd forintnyi egyoldalú támogatást kaptak a multicégek”, 2010 óta pedig további 346 milliárdot. Hozzátette: nem kívánja azt sugallni, hogy minden munkahelyteremtési támogatás indokolatlan lett volna, de azt látja, hogy az adó- és más kedvezmények nyomán a multicégeknél és a bankoknál keletkezett óriási profitok sokszor adózatlanul vándorolnak ki Magyarországról, és nem gazdagítják a magyar gazdaságot. „Amikor pedig egy koronavírus okozta válsághelyzet bekövetkezik, akkor az Audi és az összes nagy, eddig is kedvezményezett multicég sorban áll az adófizetők forintjaiért” – fogalmazott az ellenzéki politikus. Z. Kárpát Dániel azt hangoztatta: a Jobbik nem a multicégekkel kötne stratégiai szövetséget, hanem a magyar mikro-, kis- és közepes méretű vállalkozásokkal, amelyek a „hátukon viszik ezt az országot”, amelyek a munkahelyek kétharmadát biztosítják, de „mindig az utolsók a sorban”. A Jobbik alelnöke a közelmúltban lezajlott uniós költségvetési tárgyalásokat úgy értékelte: „a Fidesz-KDNP olcsó kufárkodás szintjére vitte le az Európai Unióval kapcsolatos pénzügyi kérdéseket.” Hozzátette: elképedve állnak az előtt is, hogy a DK által benyújtott közlemény „nem kerülhetett be a diskurzustérbe, és az ellenzéki pártok által megfogalmazott követelményektől megrettenve a Fidesz-KDNP most már a parlamentbe sem hajlandó befáradni”.</t>
  </si>
  <si>
    <t>Jobbik: A Fidesz-KDNP-kormányok tovább erősítették Magyarország gyarmati státuszát</t>
  </si>
  <si>
    <t>https://hirado.hu/belfold/kozelet/cikk/2020/08/03/a-pesti-uti-idosotthon-fenntartojanak-harom-honapja-van-apolok-felvetelere</t>
  </si>
  <si>
    <t>_x000D__x000D_
					_x000D__x000D_
					2020. 08. 03. - 20:23</t>
  </si>
  <si>
    <t>Negyvenkilenc ápolóval kevesebben dolgoznak a Pesti úti idősotthonban, mint kellene – állapította meg a fővárosi kormányhivatal most lezárult rendkívül ellenőrzése. Az intézménynek kilencven napja van, hogy felszámolja a létszámhiányt, ameddig ez nem történik meg, addig nem vehet fel új ellátottat. A Fővárosi Önkormányzat által fenntartott Pesti úti idősotthonban április elején alakult ki tömeges megbetegedés. A szociális otthonban eddig ötvenöt idős ember halt meg, 313 gondozott és 26 dolgozó fertőződött meg koronavírussal – közölte az M1 Híradója._x000D__x000D_
_x000D__x000D_
 _x000D_
				mtva_player_manager.player(document.getElementById("player_79201_1"), {"token":"U2FsdGVkX19O0GWmLS5EW69oVpZP3dDLF%2Fb%2B%2B9kxgl5iWFcPa35lxhSdR0XIHHa3p7j1DIz759eB%2BYmwG9HVk%2FGDVvTl7phna1lxsEmkxD2GeG0QTsjOJGLfK%2FkvQMM5pXLjbOZcoTL77oqc18%2Foz6QCQJqB6Mp5R0GW95c28F8%3D","autostart":false,"debug":false,"bgImage":"\/\/hirado.hu\/wp-content\/uploads\/sites\/4\/2020\/08\/vlcsnap-2020-08-03-20h03m39s9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hiányosságok a Pesti úti idősotthonban","contentId":3983199,"embedded":true});_x000D_
_x000D_
A Fővárosi Önkormányzat által fenntartott Pesti úti idősotthonban április elején alakult ki tömeges megbetegedés. Két nap alatt százötven gondozottat kellett kórházba szállítani. Az országos tiszti főorvos helyszíni ellenőrzést is tartott, és azonnali intézkedéseket rendelt el. A kormányhivatal pedig vizsgálatot indított. Súlyosan hiányos a Pesti úti idősotthonban az ápolói-gondozói létszám – áll a fővárosi kormányhivatal mostani jelentésében. A hatóság lezárta a rendkívüli ellenőrzést és arról számolt be, hogy az elvárt 109 helyett csak 60 ápoló-gondozó dolgozik a félezres létszámú intézményben, és egyúttal azt a következtetést vonta le, hogy a lakók nem megfelelő gondozása is nagyban hozzájárulhatott a Pesti úti idősotthonban kialakult tömeges halálesetekhez és a koronavírus-fertőzés gyors terjedéséhez. A kormányhivatal emlékeztet: eddig ötvenöt idős ember halt meg, 313 gondozott és 26 dolgozó fertőződött meg az otthonban. A kormányhivatal ezért határozatban kötelezte a fenntartó Fővárosi Önkormányzatot, hogy A járvány csúcsán katonákat is be kellett vetni az intézmény fertőtlenítésére, de addigra már több mint háromszázan fertőződtek meg a vírussal. A kormányhivatal már kétszer is megbüntette az idősotthont, összesen 1,2 millió forintra. Karácsony Gergely főpolgármester mindezek ellenére többször azt állította, hogy betartották a szabályokat. Hónapokon át nem volt orvos a Pesti úti idősotthonban – mondta korábban az M1 Híradónak az egyik elhunyt idős ápolt hozzátartozója. Hozzátette: a fővárosi fenntartású intézmény az alapvető higiéniai feltételeknek sem felelt meg. A család a történtek miatt pert indított, azóta ismeretlen tettes ellen folyik a nyomozás. Továbbra is csak lassan terjed itthon a koronavírus: egy nap alatt kilenc új beteget regisztráltak, újabb halálos áldozata pedig nincs a járványnak. A betegség azonban jelen van, erről nem szabad megfeledkezni – figyelmeztetnek szakértők. Ráadásul amíg nincs vakcina, csak az egészségügyi szabályok betartása az egyetlen védekezési lehetőség a vírus ellen. Ezért is olyan fontos a távolságtartás és a maszkviselés. sajtóértesülések szerint Sopronban. _x000D_
				mtva_player_manager.player(document.getElementById("player_79201_2"), {"token":"U2FsdGVkX18Lbe7eUQFFKvJWwtY0b3vfAf05QuHuU5114OSLRBg931WSLfvNr9cgzLv7G5GaxdvfxCfrHBHoPOqlm2hIIt5Z%2FAjRuEFDUbOrHVfyLFSSuZnS7lsLqHZKdTqBJ5XygVpDlY5h01kOr2pXMKQyQ41ydb8awny0vZc%3D","autostart":false,"debug":false,"bgImage":"\/\/hirado.hu\/wp-content\/uploads\/sites\/4\/2020\/08\/vlcsnap-2020-08-03-20h03m03s79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yorsan terjedhet a vírus","contentId":3983193,"embedded":true});_x000D_
_x000D_
A meghívottak között nemcsak helyiek voltak, így a fertőzés az ország távolabbi pontjaira is eljutott. Összesen harminchatan betegedtek meg egyetlen este alatt, a személyes kapcsolatok feltérképezésével pedig kiderült: 127 ember került fizikai közelségbe a fertőzöttekkel, ők hatósági házi karanténban vannak. Lapinformációk szerint a fertőzést Sopron mellett már Tégláson, Sárváron és Hajdúböszörményben is kimutatták. A Nemzeti Népegészségügyi Központ az esetről azt közölte: Győr-Moson-Sopron megyében tizenegy, Vas megyében három főnél azonosították a koronavírust, Hajdú-Bihar megyében pedig huszonkét embernél mutatták ki a laborvizsgálatok a fertőzést. Többen közülük kórházi ápolásra szorultak, de már jól vannak. Ahogy a soproni eset mutatja, a vírus pillanatok alatt újra szét tud terjedni az országban – mondta a Dél-pesti Centrumkórház infektológusa az M1-en. Szlávik János kiemelte: amellett hogy meg kell akadályozni, hogy a vírus újra bejusson Magyarországra külföldről, azt is meg kell gátolni, hogy egy esetlegesen kialakuló hazai gócpontból kitörjön. „Amíg nincs vakcina, addig csak így tudunk védekezni. Tehát maszkhasználat, távolságtartás, kézfertőtlenítés, karanténintézkedések, a külföldről hazatérők ellenőrzése. Egész egyszerűen nincsen más lehetőségünk. Magyarország nyilvánvalóan ezt jól csinálja, hiszen napi tíz-húsz-harminc eset van, ez nem sok” – fogalmazott az infektológus. Hozzátette: a vírus még mindig velünk van, hiszen az esetszám nem érte el a nullát. Emellett több szakember szerint arra is számítani kell, hogy ősszel vagy télen akár a második hullám is megérkezhet. A pandémia kezdete óta kiemelt figyelmet fordítanak a megelőzésre egy szegedi rendezvényszervező cégnél. Az irodában most is kötelező hordani a maszkot, illetve a programjaikon is erre kérik a résztvevőket. Kiss Balázs tulajdonos az M1-nek azt mondta: Emellett rendezvényeiken ők is figyelnek a megelőzési szabályokra. „Megmérjük a vendégek hőmérsékletét, ha valaki már lázas, akkor automatikusan szűrni tudjuk és nem engedjük be a zárt helyen lévő rendezvényre. Ami nagyon fontos az a kézfertőtlenítés, illetve, hogy a másfél méteres távolságot meg tudjuk tartani” – jelentette ki Kiss Balázs. Az elmúlt napokhoz hasonlóan a hétfő reggeli adat is azt mutatta, hogy csak lassan emelkedik itthon az igazoltan koronavírussal fertőzöttek száma. 24 óra alatt 9 új esetre derült fény, új halálos áldozatot ezúttal nem követelt a vírus. 534-en jelenleg is betegek, közülük 74 ember van kórházban, és 7-en kapnak gépi lélegeztetést. A járvány kezdete óta eddig 3413-an gyógyultak meg. Világszerte a járvány megfékezése okozza a legnagyobb fejtörést. Bár több országban is fejlesztik a vakcinát, a tesztelések is jól haladnak, azonban korántsem biztos, hogy valaha lesz hatékony oltóanyag a vírus ellen. _x000D_
				mtva_player_manager.player(document.getElementById("player_79201_3"), {"token":"U2FsdGVkX19RpxuE%2BY3E2Bsf2IihVnnPobaPL26Qpf%2BChQ7OUZtH33sifJBI5DRfSyi9eX0BWk6I%2FKnU8tA9p6MG%2Fv5TG6b9JX%2BlhqrrGoHgCvKQL5WV2x%2BWgj8%2B1lxQINloVzD8rmV2aH1ZjtmLLKWAx1D%2F9Gb3uWpXB9wNJjc%3D","autostart":false,"debug":false,"bgImage":"\/\/hirado.hu\/wp-content\/uploads\/sites\/4\/2020\/08\/vlcsnap-2020-08-03-20h03m52s01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Óvintézkedésk világszerte","contentId":3983202,"embedded":true});_x000D_
_x000D_
Közben több államban is napról napra súlyosabb a helyzet – egyre több helyen tesztelik az utazókat is, mert a vírus behurcolásától tartanak. Összesen már 18 milliónál több beteg van a világon, a halottak száma pedig közelít a 700 ezerhez. Mivel az ország különböző részeiben eltérő a járványhelyzet, a kormány nem akart országos szintű korlátozásokat bevezetni, hanem a megyei hatóságokra bízta a szigorítást. „A legnépszerűtlenebbet azonban a választásokra készülő helyhatóságok vonakodtak meghozni, így a kormányra maradt, hogy korlátozza a szórakozóhelyek nyitvatartását. Tegnaptól Bukarestben és hét megyében a kerthelyiségek, bárok és más vendéglátóhelyek nem tarthatnak nyitva este huszonhárom és hajnali hat óra között. Ezt nemcsak a legfertőzöttebb megyékben rendelték el, hanem a Fekete-tenger partján fekvő Konstanca megyére is kiterjesztették, a román tengerpart ugyanis rendkívül zsúfolttá vált, több százezer turista nyaral szinte minden óvintézkedés nélkül” – közölte az M1 helyszíni tudósítója. A korábbi napokhoz képest kevesebb, de így is csaknem ezer új koronavírus-fertőzöttet regisztráltak Ukrajnában. A kárpátaljai magyarokat rendkívül rosszul érinti, hogy a kijevi kormány Magyarországot a rendkívül fertőző országok csoportjába, az úgynevezett vörös zónába sorolta. „Az egészségügyi minisztérium Facebook-oldalán a kommentelők szakmaiatlansággal vádolják a minisztert, illetve a munkatársait, és tébolynak nevezik, hogy Kijev a vörös zónába tette Magyarországot, Szlovákiát is miközben olyan országokat sorolt a zöld zónába, mint a járványt elbagatellizáló Fehéroroszországot vagy Svédországot vagy éppen Kongót, Sierra Leonét, Mozambikot és Dzsibutit” – mondta az M1 egy másik tudósítója a helyszínről. Németországban kötelező tesztelést vezetnek be a vasútállomásokon és a repülőtereken azok számára, akik a német hatóságok besorolása szerint erősen fertőzött országokból érkeznek haza. Az országban a járvány alatt arányaiban kevesebb volt a megbetegedés, mint Európa más államaiban, de Írországban szúrópróbaszerű teszteléseket végeznek majd a repülőtereken, miután a dublini kormány aggasztónak tartja a megbetegedések számának növekedését. A kormány a héten dönt arról, hogy kinyissanak-e az iskolák. Bocsánatot kért és felfüggesztette összes járatát az a norvég cég, amelynek egyik hajóján a legénység és az utasok is megfertőződtek, összesen negyvenen. A hajóval, amely Bergen és a Spitzbergák között közlekedett, több százan utaztak, útközben néhányszor kikötöttek és többen fel- és leszálltak. A hatóságok most minden utast és azok kapcsolatait is megpróbálják felkeresni. Koronavírus-fertőzött lett Koszovó miniszterelnöke, Abdullah Hoti. A politikus két hétre otthoni karanténba vonul. Az országban az utóbbi napokban egyre több a beteg. Vasárnap 13-an haltak meg a vírus okozta szövődményekben. Oroszország bejelentette: A klinikai tesztek befejeződtek. A termelést a kezdeti több százezerről 2021 elejére több millió dózisra tervezik felfuttatni. A vakcinát elsőként az orvosok és a tanárok kapják meg. Eközben az ENSZ Egészségügyi Világszervezete (WHO) arra figyelmeztetett: noha több koronavírus elleni oltás tesztelése jól halad, nincs biztosíték arra, hogy valaha is lesz tökéletesen hatékony vakcina. A WHO vezetője szerint továbbra is csak megelőzni lehet a járvány kitörését: csoportos teszteléssel, a fertőzöttek nyomkövetésével, szájmaszk viselésével, távolságtartással és karanténnal.</t>
  </si>
  <si>
    <t>A Pesti úti idősotthon fenntartójának három hónapja van ápolók felvételére</t>
  </si>
  <si>
    <t>https://hirado.hu/tudomany-high-tech/orvostudomany/cikk/2020/08/03/nyugtalansagban-almatlansagban-depresszioban-szenved-a-koronavirus-fertozesen-atesettek-egy-resze</t>
  </si>
  <si>
    <t>_x000D__x000D_
					_x000D__x000D_
					2020. 08. 03. - 20:01</t>
  </si>
  <si>
    <t>Az új koronavírus okozta betegségen átesettek egy része magasabb arányban szenved pszichiátriai rendellenességekben, köztük poszt-traumatikus stresszben (PTSD), nyugtalanságban, álmatlanságban és depresszióban a milánói San Raffaele kórház által hétfőn közétett tanulmány szerint._x000D__x000D_
 A kutatók által megfigyelt, Covid-19-en átesett 402 beteg több mint fele legalább egy ilyen rendellenséggel küszködött arányosan azzal, milyen súlyos koronavírus-fertőzésen estek át. A 265 férfit és 137 nőt a koronavírus-fertőzés miatti kezelés után egy hónnappal vizsgálták meg az orvosok. „Azonnal világossá vált, hogy a Covid-19 okozta gyulladásnak pszichiátriai hatása is lehet” – mondta Francesco Benedetti professzor, a kórház pszichiátriai és klinikai pszichobiológiai kutatócsoportjának vezetője. A betegekkel folytatott beszélgetések és az állapotukról általuk kitöltött kérdőívek alapján az orvosok megállapították, hogy 28 százalékuk PTSD-ben, 31 százalék depresszióban, 32 százalék nyugtalanságban, 40 százalék álmatlanságban és 20 százalék rögeszmés kényszercselekvésben szenvedett - olvasható a Brain, Behavior and Immunity című tudományos folyóiratban ismertetett tanulmányban. A kutatók kimutatták, hogy leginkább a nők szenvedtek nyugtalanságtól és depressziótól, annak ellenére, hogy koronavírus-fertőzésük kevésbé súlyos volt. „Azt feltételezzük, hogy ennek oka az lehet, hogy különféleképpen működik a nők és férfiak immunrendszere” – mondta Benedetti professzor. A kutatók azt is megállapították, hogy a koronavírus-fertőzés miatt kórházi kezelésen átesettek esetében kevésbé volt súlyos a pszichiátriai utóhatás, mint azoknál, akik a fertőzéssel nem kórházban birkóztak meg. A Covid-19 pszichiátriai következményeit okozhatja mind az immunválasz a vírusfertőzésre, mind pedig a pszichológiai stressz tényezői, mint a stigma, a közösségi izoláció és az aggodalom amiatt, hogy megfertőzhetnek másokat – vélik a kutatók. A címlapfotó illusztráció, a képen védőmaszkos járókelők Brüsszel egyik bevásárlóutcájában 2020. augusztus 3-án, a nyári vásár harmadik napján. A koronavírus-járvány miatt a kereskedők számára kedvezőtlenül alakul a belgiumi nyári vásár: júliusról augusztusra halasztották, a kezdete előtti néhány nappal pedig a kormány a járvány második hullámától tartva elrendelte, hogy csak felnőtt, és egyszerre csak egy mehet be egy üzletbe, legfeljebb harminc percre, továbbá kötelezővé tette az arcmaszk viselését a városközpontokban. (Fotó: MTI/EPA/Olivier Hoslet)</t>
  </si>
  <si>
    <t>Nyugtalanságban, álmatlanságban, depresszióban szenved a koronavírus-fertőzésen átesettek egy része</t>
  </si>
  <si>
    <t>https://hirado.hu/tudomany-high-tech/orvostudomany/cikk/2020/08/03/a-koronavirus-legkozelebbi-ismert-ose-70-eve-bukkanhatott-fel</t>
  </si>
  <si>
    <t>_x000D__x000D_
					_x000D__x000D_
					2020. 08. 03. - 17:31</t>
  </si>
  <si>
    <t>Az embereket is fertőzni képes koronavírus évtizedeken át terjedhetett észrevétlenül denevérekben egy nemzetközi kutatócsoport szerint, amely feltárta a SARS-CoV–2 vírus evolúciós történetét._x000D__x000D_
 A tanulmányban úgy vélik, hogy az új koronavírus-fertőzést okozó vírus egyik legközelebbi ismert őse 40–70 éve bukkanhatott fel denevérekben, és már egy jó ideje készen állt arra, hogy emberre is átterjedjen. és hatalmas távolságokra képesek vándorolni. Vírusaik más vadállatokra is átterjedhettek, különösen azokra, amelyekkel szoros kapcsolat alakult ki az illegális vadkereskedelem miatt. A tanulmány egyik szerzője a BBC Newsnak elmondta, hogy miközben a SARS-CoV–2 koronavírus genetikailag nagyon közel áll a legközelebbi ismert denevérvírusokhoz, időben több évtizede szétváltak. Ha a vírus genetikai állományának a betűsorrendjét összehasonlítjuk, akkor következtetni lehet belőle  – ismerve azt, hogy hozzávetőlegesen mennyi időnként változik meg egy betű, tehát mekkora a mutációs gyakoriság –, hogy a két rokonvírusnak mikor volt körülbelül egy közös őse. Ebből következtettek arra, hogy valószínűleg kevesebb, mint ötven évvel ezelőtt válhattak el egymástól az akkor még csak denevéreket fertőző vírus és a koronavírus – magyarázta Duda Ernő biológus, immunológus a Kossuth Rádió Jó reggelt, Magyarország! című műsorában. például Vietnamban és Malajziában. Ezáltal a sok ezer féle vírusnak a túlnyomó többsége, amely ezekben a fajokban él, a déli területeken található – hívta fel a figyelmet. Hozzátette, valószínűleg ez a vírus sem Kínából ered, hanem egyszerűen Kínában lehetett azonosítani, mivel ott megvolt hozzá a tudományos és technikai háttér. Ha el akarjuk kerülni a járványokat, akkor érdemes tiszteletben tartani az esőerdők lakóit; minél intenzívebb kapcsolat van a különféle állatfajok, különösen az egzotikus állatfajok és az ember között, annál nagyobb az esély, hogy egy-egy újabb vírus átkerül az állatokról az emberekre – fogalmazott a biológus. Európában továbbra is a leghatékonyabb védekezés a szájmaszk viselése és a távolságtartás. A címlapfotó illusztráció. </t>
  </si>
  <si>
    <t>A koronavírus legközelebbi ismert őse hetven éve bukkanhatott fel</t>
  </si>
  <si>
    <t>https://hirado.hu/kulfold/cikk/2020/08/03/az-sem-biztos-hogy-valaha-lesz-tokeletesen-hatekony-vakcina-a-who-szerint</t>
  </si>
  <si>
    <t>_x000D__x000D_
					_x000D__x000D_
					2020. 08. 03. - 15:43</t>
  </si>
  <si>
    <t>A vakcinafejlesztéssel kapcsolatos nagy remények ellenére nem biztos, hogy valaha megtalálják a tökéletesen hatékony megoldást a koronavírus ellen – jelentette ki hétfőn Genfben Tedrosz Adhanom Gebrejeszusz, az Egészségügyi Világszervezet (WHO) főigazgatója._x000D__x000D_
 Cikkünk frissült. Számos fejlesztés alatt álló oltóanyag van jelenleg a harmadik kísérleti fázisban, és azt reméljük, hogy több hatékony vakcina is elérhető lesz majd, amellyel megállíthatóvá válhat a koronavírus terjedése. Ugyanakkor pillanatnyilag még nincs meg a tökéletes megoldás, és nem kizárt, hogy olyat soha nem is találunk – fogalmazott a WHO vezetője. A WHO főigazgatója kiemelte azt is, hogy bár a koronavírus-világjárvány a 20. század eleje óta a legnagyobb globális egészségügyi vészhelyzetnek tekinthető, „Nem biztos, hogy meglesz a vakcina, de az mindenképpen példa nélküli, hogy milyen gyors tempóban sikerült elérni az oltóanyag-fejlesztés jelenlegi szintjére, ahol már több kísérleti vakcina a klinikai tesztek végső fázisaiban jár” – mondta Tedrosz. Hozzátette ugyanakkor: vannak olyan aggodalmak, hogy a kifejlesztett vakcina nem lesz teljesen hatékony, vagy csak pár hónapra lesz képes védelmet nyújtani. Világszerte már több mint 18,1 millió embert fertőzött meg a koronavírus, és több mint 688 ezren haltak bele a fertőzés okozta szövődményekbe. A WHO-főigazgatója és Mike Ryan vészhelyzeti igazgató közösen arra szólította fel a világ valamennyi országát, hogy szigorúan tartassák be az egészségbiztonsági előírásokat, azaz a szájmaszk viselésére, a távolságtartásra és az alapos kézmosásra vonatkozó ajánlásokat, illetve végezzenek folyamatos tesztelést. Tedrosz szavai szerint a szájmaszk viselésének világszerte a szolidaritás jelképévé kellene válnia. Spanyolországban a múlt heti átlagnál kevesebben fertőződtek meg. Olaszországban 12-en hunytak el a betegségben és szövődményeiben, a halálos áldozatok száma elérte a 35 ezer 166 főt. Az elmúlt egy napban 159 új fertőzöttet diagnosztizáltak, 41 személy állapota súlyos. Spanyolországból 968 új fertőzöttet jelentettek hétfőn, szemben a múlt heti adatokkal, amikor három egymást követő napon ezer fölött járt a megbetegedettek száma. Az egészségügyi minisztérium összesítése szerint az országban 297 054 embert érintett eddig a járvány. Nizzában kültéri maszkviselési kötelezettséget vezettek be hétfőn a koronavírus-járványra tekintettel, így reggel 10 óra és hajnali egy óra között szájmaszkot kell viselni a turisták körében közkedvelt város utcáin és strandjának közelében. Franciaország a járvány által egyik legsúlyosabban érintett európai ország, ahol eddig 225 ezer 198-an fertőződtek meg és a kór 30 ezer 268 ember életét követelte. Óva intette a németeket Frank-Walter Steinmeier államfő hétfőn attól, hogy félvállról vegyék a koronavírus-járványt. „Ha most nem vagyunk különösen elővigyázatosak, akkor sok ember egészségét veszélybe sodorhatjuk” – figyelmeztetett. Múlt hét végén nagy felháborodást keltett Németországban, hogy egy berlini tömegtüntetésen – amelyet a járványellenes korlátozások ellen tartottak – a résztvevők tudatosan nem tartották be a távolságtartásra és a szájmaszk viselésére vonatkozó előírásokat. Németországban nagyjából 210 ezer koronavírus-fertőzöttet regisztráltak, és 9150 ember halt bele a Covid – 19 szövődményeibe. Portugáliában március közepe óta először fordult elő hétfőn, hogy nem jelentettek a koronavírus-járvánnyal összefüggő halálesetet. A járvány kezdete óta a halottak száma 1738-ra, a fertőzötteké 51 ezer fölé emelkedett. Görögországban kötelező lesz maszkot viselni a szigetek közötti személyszállítást végző komphajók fedélzetén a koronavírus fertőzöttek számának hirtelen megemelkedése miatt elfogadott újabb szigorítások keretében. Görögországban eddig 4662 fertőzöttet azonosítottak, akik közül 208-an hunytak el a járvány következtében. Ciprus vasárnap jelentette be, hogy augusztus 6-tól kötelezővé fogja tenni a Görögországból érkezők tesztelését a koronavírusra. Romániában az utóbbi két hét napi átlagánál kevesebb új koronavírus-fertőzést diagnosztizáltak hétfőn, ugyanakkor tovább emelkedett az intenzív terápiára szoruló súlyos betegek száma. Az utóbbi 24 órában újabb 823 embernél mutatták ki a koronavírust. A múlt csütörtökön feljegyzett negatív rekord (1356 új fertőzött) óta Romániában napról napra csökkent, hétfőn pedig 12 nap óta először esett ezer alá a napi esetszám. A korábbi napokhoz képest kevesebb, de így is csaknem ezer új koronavírusos fertőzöttet regisztráltak vasárnap Ukrajnában, a járvány kezdete óta azonosítottak száma velük együtt meghaladta a 73 ezret. Így az igazolt fertőzöttek száma 990 új esettel 73 158-ra, az elhunytaké 13 újabb halálos áldozattal 1738-ra nőtt. A Kárpátaljai Magyar Kulturális Szövetség (KMKSZ) elnöksége szakmailag megalapozatlannak és átgondolatlannak tartja, hogy az ukrán egészségügyi hatóságok a vörös besorolású országok kategóriájába helyeztek olyan szomszédos országokat, mint Magyarország, Szlovákia és Lengyelország, ahol mind az Egészségügyi Világszervezet, mind más tekintélyes szakmai szervezetek szerint is jóval kedvezőbbek a járványügyi statisztikák, mint Ukrajnában. Az orosz gyógyszeripart 2021-re havi több millió adag Covid-19-vakcinát fog gyártani – jelentette ki Gyenyisz Manturov orosz ipari és kereskedelmi miniszter. Az első orosz vakcina gyártása szeptemberben indulhat be. Az igazolt Covid – 19-fertőzések száma 5394-gyel 856 264-re emelkedett az elmúlt egy nap alatt Oroszországban. A halálozások száma 79-cel 14 207-re nőtt. Vasárnap nyolc újabb halálos áldozata volt a betegségnek, így a halottak száma 590-re nőtt. Azerbajdzsánban szeptember 1-jéig meghosszabbították a koronavírus miatt bevezetett szigorú járványügyi korlátozásokat, immár Kazahsztán is naponta szolgáltat adatokat járványhelyzetéről.</t>
  </si>
  <si>
    <t>Az sem biztos, hogy valaha lesz tökéletesen hatékony vakcina a WHO szerint</t>
  </si>
  <si>
    <t>https://hirado.hu/kultura-eletmod/bulvar/cikk/2020/08/03/sam-neill-alig-varja-hogy-ismet-dinok-elol-menekulhessen</t>
  </si>
  <si>
    <t>_x000D__x000D_
					_x000D__x000D_
					2020. 08. 03. - 14:47</t>
  </si>
  <si>
    <t>A színész néhány nap múlva elkezdi a Jurassic World: Világuralom forgatását. Visszatér a Jurassic World harmadik felvonásában az eredeti klasszikus három főszereplője, Laura Dern, Jeff Goldblum, és Sam Neill is. A forgatás már javában zajlik, bár a koronavírus miatt Hollywood leállt, azonban a folytatás stábja az egyik szuperprodukció, mely a tavaszi karantén után visszatért a stúdióba.    Július 6-tól ismét forog a kamera, ezúttal az Egyesült Királyságban. Egy egész orvosi csapat van a stáb segítségére, hogy megelőzzék a fertőzést és esetlegesen kiszűrjék a megbetegedett kollégákat. Sam Neill a héten kezdi meg a munkát Chris Pratt és Bryce Dallas Howard mellett, és alig várja, hogy ismét Dr. Alan Grant bőrébe bújhasson. "Hamarosan leakasztom a kalapom a szögről, visszakapom a régit, és ismét szembe nézhetek a dinoszauruszokkal. Ez az eddigi legjobb. Izgatott vagyok és rettegek, ezek az izék ki fognak csinálni" - idézi a People Sam Twitter bejegyzését. Az eredeti Jurassic Park Michael Crichton regénye nyomán készült. A produkció minden idők legnagyobb bevételű filmjei közé került és három Oscar-díjat kapott. A Jurassic World 3. bemutatása 2021-re várható. Az új filmmel együtt már hat őslényes epizódból áll majd a sorozat.</t>
  </si>
  <si>
    <t>Sam Neill alig várja, hogy ismét dinók elől menekülhessen</t>
  </si>
  <si>
    <t>https://hirado.hu/belfold/kozelet/cikk/2020/08/03/meghosszabbitottak-a-regisztraciot-a-zold-nemzeti-bajnokok-elominositesere</t>
  </si>
  <si>
    <t>_x000D__x000D_
					_x000D__x000D_
					2020. 08. 03. - 13:48</t>
  </si>
  <si>
    <t xml:space="preserve"> A magyar kormány kiemelt célja a zöldgazdasághoz és iparhoz kapcsolódó, nagy növekedési potenciállal rendelkező feldolgozóipari vállalkozások technológiaváltást segítő fejlesztéseinek támogatása. A 7,3 milliárd forintos keretösszegű Zöld nemzeti bajnokok konstrukció esetén az előminősítésre jelentkezés határidejét a vállalkozói visszajelzések alapján a tervezetthez képest meghosszabbítják, így arra 2020. augusztus 14-ig van lehetőség – közölte az Innovációs és Technológiai Minisztérium (ITM) az MTI-hez hétfőn eljuttatott közleményében. „A koronavírus-járvány igazolta a 2010 óta követett kormányzati megközelítést, amely szerint, amit csak lehet, érdemes itthon gyártani, hiszen ezzel az önellátási képességek megerősítése mellett a hazai munkahelyeket és a magyar családok megélhetését támogatjuk. Ez az elvárás nemcsak az egészségipar, hanem a zöldgazdaság vállalkozásaira is igaz. A Zöld nemzeti bajnokok esetén éppen ezért döntöttünk a társadalmi egyeztetést követően azonnal keretemelésről: az eredetileg tervezett 3,85 milliárd forint helyett 7,3 milliárd forint forrás áll a vállalkozások rendelkezésére a konstrukcióban” – emelte ki György László, az ITM gazdaságstratégiáért és szabályozásért felelős államtitkára a közlemény szerint. A fejlesztési források hatékony felhasználása érdekében a támogatásra pályázók vállalják a kiválasztási folyamatban való részvételt. Minden vállalkozás egy alkalommal regisztrálhat, e-mail cím és jelszó megadásával. Az első belépéskor a vállalati név és érvényes adószám rögzítése után tudja a rendszer a regisztrált profilt az adott céghez társítani, ennek alapján történik meg a részvételi feltételek automatikus ellenőrzése. Ha a cég megfelel, automatikus üzenet formájában tájékoztatást kap, ezt követően lehet kitölteni a részletes űrlapot az előminősítéshez. A folyamat kedvező értékelés esetén a vállalkozást a pályázata benyújtására feljogosító tanúsítvány kiállításával zárul. „A vállalkozásokat arra kérjük, semmiképpen ne mulasszák el az előminősítésre jelentkezést, az ugyanis a forráshoz jutás előfeltétele. Ahogy a keretösszeg jelentős megemelésével, a határidő meghosszabbításával is minél több cégnél a sikeres, további növekedést megalapozó technológiaváltást igyekszünk elősegíteni” – hangsúlyozta György László. A Zöld nemzeti bajnokok (GINOP 1.2.11-20) konstrukcióban várhatóan 2020. augusztus 31-től lehet majd beadni a pályázatokat – írták. A címlapfotó illusztráció. </t>
  </si>
  <si>
    <t>Meghosszabbították a regisztrációt a Zöld nemzeti bajnokok előminősítésére</t>
  </si>
  <si>
    <t>https://hirado.hu/koronavirus/cikk/2020/08/03/a-gyerekek-is-fogekonyak-a-koronavirusra</t>
  </si>
  <si>
    <t>_x000D__x000D_
					_x000D__x000D_
					2020. 08. 03. - 13:41</t>
  </si>
  <si>
    <t xml:space="preserve"> A gyerekek minden korcsoportja fogékony az új koronavírusra az amerikai járványügyi és betegségmegelőzési központ (CDC) tanulmánya szerint. A gyerekek ezért fontos szerepet játszhatnak a vírus terjesztésében. A jelentés alapját az a több tucatnyi koronavírusos eset adta, amelyet egy Georgia államban szervezett nyári gyerektáborban tártak fel június végén. A tesztelt gyerekek 76 százalékánál lett pozitív az eredmény, a pozitív esetek negyede nem mutatott tünetet. Akik tüneteket tapasztaltak, lázról, fej- és torokfájásról számoltak be. A táborban hatszázan voltak, közülük csak háromszáznegyvennégyen végeztek koronavírus-tesztet, közülük kétszázhatvanan, tehát a tábor csaknem fele bizonyult fertőzöttnek. A pozitív estek közül ötvenegyen tízévesek vagy annál fiatalabbak, száznyolcvanam tizenévesek, huszonkilencen pedig nagykorúak voltak. Mivel nem mindenkit teszteltek, úgy vélik, a fertőzöttek száma magasabb lehetett. A CDC közlése szerint a vírus annak ellenére is terjedt, hogy a tábor szervezői minden, a fertőzés megelőzésére ajánlott legtöbb módszert és eszközt alkalmazták. A gyerekeket ugyanakkor nem kötelezték maszk vagy más, az arcukat eltakaró eszköz viselésére, a tábor 250 alkalmazottját és önkéntesét azonban igen. A beltéri programokon az ajtókat és ablakokat nem tartották nyitva, hogy a szellőzést elősegítsék. Két nappal a vendégek érkezése után, június 23-án az egyik tizenéves gyereket megfázásos tünetekkel hazaküldték. Miután az ő koronavírus-tesztje pozitív lett, június 27-én bezárták a tábort. A címlapfotó illusztráció. </t>
  </si>
  <si>
    <t>A gyerekek is fogékonyak a koronavírusra</t>
  </si>
  <si>
    <t>https://hirado.hu/koronavirus/cikk/2020/08/03/video-csaladi-kornyezetben-valamint-hazibulikban-terjed-leginkabb-a-koronavirus</t>
  </si>
  <si>
    <t>_x000D__x000D_
					_x000D__x000D_
					2020. 08. 03. - 12:49</t>
  </si>
  <si>
    <t xml:space="preserve"> A koronavírussal egyetlen házibuli után nagyon sokan megfertőződtek, úgy tudni: százhúsznál is többen hatósági házi karanténba kerültek a kontaktkutatás után. Idehaza egyelőre kedvező a járványhelyzet, de ez az eset is bizonyítja, hogy milyen könnyen belobbanhat újra a járvány. Továbbra is a vírus külföldi behurcolása jelenti az igazi veszélyt.  Kutatók bebizonyították, hogy a koronavírus családi környezetben, illetve a házibuliban terjed a leginkább – mondta Szlávik János, a Dél-pesti Centrumkórház infektológiai osztályának főorvosa az M1 Ma reggel című műsorában. Hozzátette, ennek oka, hogy a különböző családi összejöveteleken zárt térben sok ember van együtt. Ha a társasságba bekerül egy fertőzött, akkor a jelenlévők közül is sokakat megfertőzhet – mondta. Kihangsúlyozta, meg kell akadályozni, hogy a vírus külföldről hazánkba bekerüljön, illetve azt, hogy gócpontok alakuljanak ki.</t>
  </si>
  <si>
    <t>Videó: Családi környezetben, valamint házibulikban terjed leginkább a koronavírus</t>
  </si>
  <si>
    <t>https://hirado.hu/kultura-eletmod/cikk/2020/08/03/a-koronavirus-nem-akadalyozta-meg-a-2-kortars-nemzetkozi-tancfesztival-megtartasat</t>
  </si>
  <si>
    <t>Megrendezik a 22. Kortárs Nemzetközi Táncfesztivált Veszprémben szeptember elején, az ötnapos rendezvényen a hazai társulatok produkciói mellett külföldi előadókkal is találkozhat a közönség – közölte hétfői veszprémi sajtótájékoztatón a fesztivál művészeti igazgatója. Krámer György elmondta, hogy szeptember 6. és 10. között rendezik a 22. Kortárs Nemzetközi Táncfesztivált. Az első napon a Szegedi Kortárs Balett a Frenák Pál Társulat és a Zadam Társulat lép közönség elé. A fesztivál második napján egy francia társulat, Compagnie Adrien M. és Claire B. mutatja be Hakanai című előadását, mely a vetített kép és a mozgó ember kettőse révén a videoművészet alkotásaként mutatkozik be a fesztivál közönségének. Ezen kívül fellép a Bozsik Yvette Társulat és a Közép-Európa Táncszínház. Szeptember 8-án látható majd a Pécsi Balett, a Közép-Európa Táncszínház, a Gangaray Dance Company és Feledi János társulatának produkciója. Másnap rendezik a nemzetközi táncgálát, fellép a Duda Éva Társulat és Oberfrank Réka, a zárónapon gálaműsort láthat a közönség - tette hozzá. Krámer György beszélt arról is, hogy a fesztivál korábbi éveiből már jól ismert társulatok új produkciókkal érkeznek majd a rendezvényre._x000D_
Mint mondta, a fesztivállal párhuzamosan mutatják be a Gáspár Gábor fotós műveiből összeállított kiállítást a Laczkó Dezső Múzeumban, amely az elmúlt évtizedek fesztiváljainak anyagát tárja a látogatók elé. Sándor Zoltán, a fesztivál nemzetközi menedzsere elmondta, hogy a szeptember 9-i táncgálára Németországból, Ausztriából, Lengyelországból, Portugáliából, Szlovákiából, Csehországból érkeznek majd táncművészek. Vándorfi László, a fesztivált szervező Pannon Várszínház igazgatója közölte: a produkciók a Pannon Várszínházban, az Agórában, a Veszprémi Petőfi Színházban és a Latinovits-Bujtor Játékszínben láthatók majd. A címlapfotó illusztráció. </t>
  </si>
  <si>
    <t>A koronavírus nem akadályozta meg a 22. Kortárs Nemzetközi Táncfesztivál megtartását</t>
  </si>
  <si>
    <t>https://hirado.hu/belfold/cikk/2020/07/30/akar-mar-hetmillio-forintert-is-lehet-garzonlakast-vasarolni</t>
  </si>
  <si>
    <t>_x000D__x000D_
					_x000D__x000D_
					2020. 08. 01. - 17:35</t>
  </si>
  <si>
    <t>Egyre olcsóbbak az egyszobás garzonlakások, Budapesten átlagosan 27 millió forintért kínálják eladásra a tulajdonosok garzonjaikat.  Az egyszobás garzonlakások az első lakásvásárlók körében közkedveltek, a tapasztalat azt mutatja, ezek egyfajta alternatívái lehetnek a bérlésnek is. A fővárosi és a vidéki ingatlanok között vannak különbségek, nemcsak árban, hanem például kínálatban is. _x000D_
				mtva_player_manager.player(document.getElementById("player_76239_1"), {"token":"U2FsdGVkX18BXbalnKtwIAe9r2CK2gEP6UhCVQoPQJa44kYwdAJGu9oyql%2BzPpth9riQdzqLpAefwEDD%2FKqTdBLf2QbeJXu0SBJ4gV23Sucz0PjRbCykIFYcOJdYc02e%2B4FRTWPW6%2FbP3c2f2Xi8ayM%2F6kVNzn1EIFFkNsJbq2Q%3D","autostart":false,"debug":false,"bgImage":"\/\/hirado.hu\/wp-content\/uploads\/sites\/4\/2020\/07\/Clipboard18-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gatlanpiac","contentId":3975879,"embedded":true});_x000D_
 A garzonlakások árának változása jól szemlélteti azt a folyamatot, ami négy-öt évvel ezelőtt kezdődött. Kirobbanóan emelkedtek 2014 végén a lakásárak, főleg Budapesten és a nagyvárosokban, 2019 végére azonban ez a növekedési ütem lelassult – mondta Balogh László, az Ingatlan.com vezető gazdasági szakértője az M1 Ma reggel című műsorában. Hozzátette, egy évvel ezelőtt kiemelt téma volt, hogy a prémium állampapír megjelenése sok befektetőt szívott el a lakáspiacról. Erre a kifulladó lakáspiacra nehezedett rá a koronavírus okozta válság hatása. Az emberek sokkal óvatosabbak lettek, mindent megtesznek annak érdekében, hogy jó üzletet kössenek, és semmiképp ne adósodjanak el. Budapesten az egyszobás garzonlakásokat átlagosan 27 millió forintért kínálják eladásra a tulajdonosok – mondta Balogh László. az V. kerületben például negyvennégymillió forintba kerül egy garzonlakás. Az egyetemi nagyvárosok helyzete azért is különleges, mert ott sokkal lendületesebben élénkült az ingatlanpiac az elmúlt időszakban, mint Budapesten. Ez annak is köszönhető, hogy a vásárlók fizetőképessége szintén csökkent – mondta. Hozzátette, tavaly ilyenkor még négy olyan város volt, ahol húszmillió forint fölött volt a garzonlakások átlagos kínálati ára, idén júliusban viszont már csak két városban volt ennyire magas az ár, Szombathelyen és Székesfehérváron. A címlapfotó illusztráció. </t>
  </si>
  <si>
    <t>Akár már 27 millió forintért is lehet garzonlakást vásárolni</t>
  </si>
  <si>
    <t>https://hirado.hu/belfold/gazdasag/cikk/2020/08/01/uj-hitellel-segitik-a-turisztikai-cegeket</t>
  </si>
  <si>
    <t>_x000D__x000D_
					_x000D__x000D_
					2020. 08. 01. - 12:50</t>
  </si>
  <si>
    <t>A kormány döntése értelmében a Széchenyi Kártya Program szeptemberben új hitelkonstrukcióval bővül, amely csak a turisztikai szektorban tevékenykedő mikro-, kis- és közepes vállalkozások számára lesz elérhető – mondta a Magyar Turisztikai Ügynökség (MTÜ) vezérigazgatója szombaton az MTI-nek. Guller Zoltán hozzátette, a Széchenyi Turisztikai Kártya segítségével a vállalkozások szabadfelhasználású, nulla százalékos kamatozású hitelhez jutnak. Az új konstrukció hitelkerete 100 milliárd forint lesz, a vállalkozások a kereskedelmi bankoknál tudják majd igényelni a szükséges összeget, amely nem haladhatja meg a 250 millió forintot. A Széchenyi Turisztikai Kártya finanszírozásáról a Magyar Nemzeti Bank gondoskodik a Növekedési hitelprogram (Nhp) hajrá segítségével. Az új hitelkonstrukció részletei hétfőn jelennek meg a Magyar Közlönyben – közölte az MTÜ vezérigazgatója. Guller Zoltán szerint a Széchenyi Turisztikai Kártya egy régóta várt termék, amely mögött szakmai konszenzus áll. Mint mondta, a magyar turizmus-vendéglátás dinamikusan fejlődő ágazat, amely tavaly a hazai össztermék (GDP) 13 százalékát adta. A 400 ezer embert foglakoztató ágazat azonban a koronavírus-járvány hatására óriási bajba került – fűzte hozzá. Kiemelte, a kormány gyorsan reagált a kialakult helyzetre, az ágazat talpon maradását segítő intézkedések közül példaként az adó- és járulékcsökkentéseket említette. Emlékeztetett arra, hogy a válság kezelése májusban lépett új szakaszba, amikor elkezdődött a gazdaság óvatos és fokozatos újranyitása. Ennek eredményeként felerősödött a belföldi turizmus, júniusban már több magyar pihent belföldön, mint egy évvel korábban – mondta Guller Zoltán.</t>
  </si>
  <si>
    <t>Új hitellel segítik a turisztikai cégeket</t>
  </si>
  <si>
    <t>https://hirado.hu/belfold/cikk/2020/08/01/a-jarvany-miatt-valt-kielezette-az-amerikai-elnokvalasztas</t>
  </si>
  <si>
    <t>_x000D__x000D_
					_x000D__x000D_
					2020. 08. 01. - 11:00</t>
  </si>
  <si>
    <t>Nehéz helyzetbe került Donald Trump amerikai elnök a koronavírus-járvány miatt – mondta Nógrádi György biztonságpolitikai szakértő szombat reggel az M1-en. _x000D_
				mtva_player_manager.player(document.getElementById("player_74790_1"), {"token":"U2FsdGVkX18MrCvP76ZXfmBtIDtbQKGPV2hMRxa57%2BZKdyRsk9XFRoy64zBRvEv5rv13EiuzQSDx9fCNBxDmMEyT5wvvG%2F%2FuG0yWy%2FXcgVy0EETa%2BDmEqimp9LogvhAnMzCpfCNMXNbJ%2BAYs0F%2FOhEf1a8CwTcnB3%2FMiREaehjY%3D","autostart":false,"debug":false,"bgImage":"\/\/hirado.hu\/wp-content\/uploads\/sites\/4\/2020\/08\/vlcsnap-2020-08-01-09h04m34s18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2020 nyara a világpolitikában","contentId":3979500,"embedded":true});_x000D_
_x000D_
A szakértő szerint ugyanakkor Trump pozícióit erősíti a novemberi elnökválasztáson, hogy demokrata párti kihívója, Joe Biden alkalmatlan. Nógrádi György elmondta, az elmúlt három és fél évben Donald Trump rendkívül sikeres volt: az amerikai gazdaság jól szerepelt, s az ország egyértelműen a világ vezető hatalmaként tűnt fel például a katonai kiadások terén és a kutatás-fejlesztésben is. Ugyanakkor a koronavírus-járvány alatt 30 százalékkal esett vissza az Egyesült Államok GDP-je, így néhány hónap alatt kiélezetté vált a novemberi elnökválasztás. „Tehát Trump tényleg nehéz helyzetbe került, de a pozícióit minőségileg javítja az, hogy az ellenfele abszolút alkalmatlan" – fogalmazott Nógrádi György. Megjegyezte, Biden 77 éves, és már előre bejelentették, hogy ha győz, csak egy ciklusra vállalja az elnökséget. Nógrádi György kitért arra is: nagyon nagy valószínűséggel nem halasztják el a járvány miatt a választást, de annak kimenetele jelenleg kétesélyes. A címlapfotó illusztráció.</t>
  </si>
  <si>
    <t>A járvány miatt vált kiélezetté az amerikai elnökválasztás</t>
  </si>
  <si>
    <t>https://hirado.hu/belfold/gazdasag/cikk/2020/07/31/jol-alakulnak-a-keresetek-olcsobb-lehet-a-hitel</t>
  </si>
  <si>
    <t>_x000D__x000D_
					_x000D__x000D_
					2020. 08. 01. - 09:56</t>
  </si>
  <si>
    <t>Az alapkamat kétszeri csökkentése augusztusban már éreztetni fogja kedvező hatását a hitelek törlesztőrészleteinek alakulásában. A változó kamatozású lakáshitelesek akár több ezer forinttal is kevesebbet fizethetnek havonta, ami a futamidő végén több százezer forint megtakarítást is jelenthet az ügyfeleknek. A kölcsönök törlesztését segíti az is, hogy folyamatosan emelkednek a keresetek: idén az első öt hónapban a bruttó és a nettó bérek is csaknem kilenc százalékkal nőttek az előző év azonos időszakához viszonyítva – derült ki az M1 Híradójában. Továbbra is a lakáshitelek iránt van a legnagyobb érdeklődés a bankoknál. Ez leginkább az alacsony kamatoknak köszönhető, amelyek augusztus 1-jétől újra csökkennek. ami, immár hat tized százalék. A kamatvágások az új hiteleseket nem érintik, de azokat igen, akiknek változó kamatozású kölcsöneik vannak. _x000D_
				mtva_player_manager.player(document.getElementById("player_68627_1"), {"token":"U2FsdGVkX1%2BbGl9Q1rDRPpsPYEhJCDU37CfVMHxYS5E%2FTW03WUvtwALnVKxBvuCn11UJ%2FTOYfgeuRaesPkpLTBJRbI2rlt%2FP0WZ5vXgGGhWaHpg%2BGBZDX3sukksaoS3l7NNlEour3tHORh%2FwklMa%2FL0TtOgNzmR1%2B%2FaPDrSZiHg%3D","autostart":false,"debug":false,"bgImage":"\/\/hirado.hu\/wp-content\/uploads\/sites\/4\/2020\/07\/Clipboard10-3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sökkenő hitelek, emelkedő bérek","contentId":3978822,"embedded":true});_x000D_
_x000D_
Egy átlagos, nyolcmillió forintos, tízéves futamidejű hitel törlesztőrészlete például két-három százalékkal is csökkenhet. Ez a változás mintegy kétszázezer ügyfelet érint kedvezően. „Az MNB utolsó két kamatcsökkentése elsősorban a változó kamatozású lakáshitelekben érezteti majd a hatását. Ezek törlesztőrészlete csökkenhet. Tudjuk a piaci statisztikákból, hogy a ma piacon lévő lakáshiteleknek az ötven százaléka még változó kamatozású, ezen ügyfelek élvezhetik majd a törlesztőrészlet-csökkenés hatását” – hívta fel a figyelmet Sándorfi Balázs, a Bankmonitor ügyvezetője. A hitelek törlesztését segíti az is, hogy Bodó Sándor foglalkoztatáspolitikáért felelős államtitkár elmondta, korábban voltak olyan időszakok, amikor két számjegyű emelkedést mértek. A kedvező tendencia idén a koronavírus okozta gondok ellenére is folytatódott. A legfrissebb adatok szerint Ami különösen fontos, hogy a bérek vásárlóértéke is emelkedett, több mint öt százalékkal. Az adatok azt mutatják, hogy a pénzügyi szektorban, illetve az építőiparban emelkedtek az átlagosnál is jobban a keresetek. Az államtitkár arról beszélt, hogy a vírus megjelenése után indított bértámogatásokat a kormány ősszel meghosszabbíthatja, ha azt a járvány kiújulása indokolná. A címlapfotó illusztráció.</t>
  </si>
  <si>
    <t>Jól alakulnak a keresetek, olcsóbb lehet a hitel</t>
  </si>
  <si>
    <t>https://hirado.hu/belfold/cikk/2020/08/01/kilenccel-nott-az-aktiv-fertozottek-szama</t>
  </si>
  <si>
    <t>_x000D__x000D_
					_x000D__x000D_
					2020. 08. 01. - 09:36</t>
  </si>
  <si>
    <t>Elhunyt egy 50 éves krónikus beteg férfi, és huszoneggyel, 4526-ra emelkedett az azonosított koronavírus-fertőzöttek száma Magyarországon - közölte a koronavirus.gov.hu szombaton. A kormányzati portálon azt írták: újabb magyar állampolgároknál mutatták ki a koronavírus-fertőzést. Az elhunytak száma 597-re emelkedett, 3364 ember már meggyógyult. Az aktív fertőzöttek száma 565. Az aktív fertőzöttek 35 százaléka, az elhunytak 60 százaléka, a gyógyultak 45 százaléka budapesti. Hetvenhárom koronavírusos beteget ápolnak kórházban, közülük hatan vannak lélegeztetőgépen. Az oldal adatai szerint 7782-en vannak hatósági házi karanténban. A mintavételek száma 342 887._x000D_
Kiemelték: a járvány nem múlt el, több országban erősen terjed, ezért a járványügyi készültség továbbra is érvényben van. A cél, hogy a vírust a határon kívül tartsák, és a további szigorításokat, korlátozásokat elkerülje az ország. Ezért léptek életbe a beutazási korlátozások, amelyek célja, hogy megakadályozzák a fertőzés behurcolását külföldről, ezzel a járvány magyarországi fellángolását. A sárga és piros besorolású országokból hazatérőknek, valamint azoknak, akiknél a járványügyi kontaktkutatás során elrendelik, hatósági házi karanténban kell maradniuk. A beutazási korlátozások bevezetése óta a hatósági házi karanténban lévők száma is nő. Az operatív törzs a hatósági házi karantén betartásának fokozott ellenőrzésére kérte fel a rendőrséget – írták. Ha valaki az országba visszatérve mentesülni szeretne a hatósági házi karantén alól, akkor azt negatív PCR-teszt esetén teheti meg, amelyet szombattól a saját költségén kell elvégeztetnie – emelték ki. Az általános szabályok változatlanok: továbbra is viselni kell a maszkot az üzletekben, a tömegközlekedésben, és továbbra sem tartható 500 résztvevő feletti zenés, táncos rendezvény – tették hozzá.  Az oldal térképe szerint eddig Budapesten (2061) és Pest megyében (690) regisztrálták a legtöbb fertőzöttet. Ezt követi Fejér (379), Komárom-Esztergom (312), Zala (265), Csongrád-Csanád (144) és Borsod-Abaúj-Zemplén megye (130), a sor végén pedig Tolna megye áll (15).</t>
  </si>
  <si>
    <t>Kilenccel nőtt az aktív fertőzöttek száma</t>
  </si>
  <si>
    <t>https://hirado.hu/kulfold/cikk/2020/08/01/igy-all-jelenleg-a-fertozesek-szama-a-vilagon</t>
  </si>
  <si>
    <t>_x000D__x000D_
					_x000D__x000D_
					2020. 08. 01. - 09:01</t>
  </si>
  <si>
    <t>A világon 17 591 973 ember fertőződött meg a koronavírus-járványban, a halálos áldozatok száma 679 439, a gyógyultaké pedig 10 330 970 a baltimore-i Johns Hopkins Egyetem közép-európai idő szerint szombat reggeli adatai szerint. Egy nappal korábban 17 297 276 fertőzöttet tartottak nyilván, a halálos áldozatok száma 673 171, a gyógyultaké pedig 10 132 57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562 037 fertőzött volt eddig a napig, 153 314-en haltak meg és 1 438 160-an meggyógyultak. Brazíliában 2 662 485 fertőzöttről, 92 475 halálos áldozatról és 2 008 854 gyógyultról tudni. Indiában 1 695 988 fertőzöttet, 36 511 halálos áldozatot és 1 094 374 gyógyultat jegyeztek fel._x000D_
Oroszországban 838 461-ra nőtt az igazolt fertőzöttek száma, a halálos áldozatoké 13 939-ra, a gyógyultaké pedig 637 217-re emelkedett. Az Egyesült Királyságban a fertőzöttek száma 304 793, és 46 204-en haltak meg a betegségben. Iránban 304 204 fertőzöttet, 16 766 halálesetet és 263 519 gyógyultat tartanak számon. Spanyolországban 288 522 fertőzöttet, 28 445 halálos áldozatot és 150 376 gyógyultat regisztráltak. Olaszországban a fertőzöttek száma 247 537, a halálos áldozatoké 35 141, és 199 974-en gyógyultak fel a Covid-19-ből._x000D_
Törökországban 230 873 fertőzöttet regisztráltak eddig, a halálesetek száma 5691, a gyógyultaké 214 535. Franciaországban 225 197 fertőzöttről, 30 268 halálos áldozatról és 81 764 gyógyultról tudni. Németországban 210 399 a fertőzöttek száma, 9147 a halottaké, 191 992-en meggyógyultak. Kanadában 118 281 fertőzöttet, 8980 halálos áldozatot és 102 906 gyógyultat tartottak számon. Kínában (Hongkong és Makaó nélkül) 87 655 fertőzéses esetet tartottak nyilván szombat reggel, valamint 4661 halálos áldozatot és 80 787 felépültet._x000D_
Az Egészségügyi Világszervezet (WHO) március 11-én nyilvánította világjárványnak a koronavírust, amely a közép-kínai Vuhanból terjedt el.</t>
  </si>
  <si>
    <t>Így áll jelenleg a fertőzések száma a világon</t>
  </si>
  <si>
    <t>https://hirado.hu/kulfold/cikk/2020/08/01/egy-nap-alatt-300-ezerrel-nott-a-fertozesek-szama</t>
  </si>
  <si>
    <t>_x000D__x000D_
					_x000D__x000D_
					2020. 08. 01. - 05:50</t>
  </si>
  <si>
    <t>Az Egészségügyi Világszervezet (WHO) összesítése szerint rekordmértékű volt ismét a koronavírussal fertőzöttek számának napi növekedése a világban pénteken, 292 527-el nőtt a fertőzőttek száma. A legnagyobb mértékű növekedés az Egyesült Államokban, Brazíliában, Indiában és Dél-Afrikában volt. A genfi székhelyű szervezet szombatra virradóra közzétett jelentése szerint 6812-vel nőtt a halálesetek száma pénteken. Az előző rekordmértékű növekedés a fertőzöttek számában július 24-én volt, akkor 284 196 új fertőzöttet regisztráltak, a halálesetek száma pedig aznap 9753-al nőtt, és ez volt a második legnagyobb napi növekmény a halotti statisztikában. Júliusban átlagosan naponta 5200-al nőtt a halottak száma, míg a júniusi napi átlag 4600 volt._x000D_
A múlt hét folyamán a világ közel 40 országában mértek rekordmértékű növekedést a fertőzöttek számában, közel kétszer annyi országban dőlt meg a heti rekord, mint az előző héten. A Reuters tájékoztatása szerint a világon mindenhol lendületet vesz a járvány. A múlt héten a latin-amerikai térség országaiban a fertőzéses esetek száma meghaladta az Egyesült Államokban és Kanadában együttesen regisztráltakét. A mexikói egészségügyi minisztérium pénteki tájékoztatása szerint az országban egy nap alatt 688-an haltak meg koronavírus-fertőzésben, így 46 688-re nőtt a fertőzésben meghaltak száma, és ezzel az ország a harmadik lett a globális összesítésben az Egyesült Államok és Brazília után, leszorítva a negyedik helyre Nagy-Britanniát. Rekordmértékű volt a fertőzöttek számának napi növekedése is: 8458 új fertőzöttet regisztráltak, ezzel a számuk 424 637-re nőtt.</t>
  </si>
  <si>
    <t>Egy nap alatt 300 ezerrel nőtt a fertőzések száma</t>
  </si>
  <si>
    <t>https://hirado.hu/belfold/cikk/2020/07/31/kozvetlen-vonat-pragaba-elindult-a-regiojet</t>
  </si>
  <si>
    <t>_x000D__x000D_
					_x000D__x000D_
					2020. 07. 31. - 21:18</t>
  </si>
  <si>
    <t>A RegioJet pénteken reggel elindította közvetlen vasúti járatait a Prága–Brünn–Bécs–Budapest útirányon, a járatokra már elővételben több ezer jegyet értékesítettek – közölte a cseh magántulajdonú vasúttársaság. A vasúti járatok Budapest és Prága között naponta kétszer közlekednek mindkét irányba. A Prága–Budapest útvonalon a jegyek már 16 eurótól, Brünn–Budapest, valamint Bécs és Budapest között pedig már kilenc eurótól elérhetőek. Az egyes kocsiosztályoknál feltüntetett árak fixek. A járatokon négy kocsiosztályon – low-cost, standard, relax és business – lehet utazni. A járatot magántársaságok üzemeltetik, a RegioJet megbízásából Ausztriában a WestBahn, Magyarországon pedig a Continental Railway Solution Kft. biztosítja az üzemhez szükséges személyzetet és infrastruktúrát, mindennemű állami támogatás nélkül. A pályaüzemeltető MÁV Zrt.-nek már ebben az évben jelentős, százmilliós nagyságrendű árbevétele származik a vonatok közlekedése után fizetendő díjakból – írják. A RegioJet a legnagyobb közép-európai magánvasúti személyszállító társaság. A vonatok jelenleg Csehország, Szlovákia, Magyarország, Ausztria, Szlovénia és Horvátország területén közlekednek, és az autóbuszjáratokkal együtt éves szinten megközelítőleg 20 millió utast szállítanak. A társaság központja a csehországi Brünn (Brno) városában található, a cég tulajdonosa Radim Jancur, cseh befektető. A 2019-es év a RegioJet fennállásának történetében üzletileg az eddigi legsikeresebb időszak volt. Az adózás előtti nyereség 2019-ben 167 millió cseh korona volt, míg az EBITDA nemzetközi standardok szerint kalkulált eredmény 502 millió cseh koronát érte el (az MNB devizaárfolyama szerint egy cseh korona 13,18 forint). 2020-ban a koronavírus-járvány kapcsán a RegioJet járatokat korlátozták, ezért jelenleg a járatok többségének újraindítása, valamint a külföldi irányokba történő terjeszkedés folyik – ismerteti közleményében a társaság. A RegioJet június 30-án új vonatot indított a Prága-Fiume (Rijeka) útvonalon. A következő évben a RegioJet a járathálózat további bővítésére készül Csehországban és Szlovákiában, valamint tervben van Ausztria összekötése Lengyelországgal és Ukrajnával.</t>
  </si>
  <si>
    <t>Közvetlen vonat Prágába: elindult a RegioJet</t>
  </si>
  <si>
    <t>https://hirado.hu/kultura-eletmod/cikk/2020/07/31/szigoru-jarvanyugyi-korlatozasok-mellett-lesz-bugacon-kurultaj</t>
  </si>
  <si>
    <t>_x000D__x000D_
					_x000D__x000D_
					2020. 07. 31. - 20:04</t>
  </si>
  <si>
    <t>Szigorú járványügyi korlátozások és egyes programok törlése mellett tartják meg a Kárpát-medencei magyarság legnagyobb hagyományőrző rendezvényét, a Kurultajt augusztus 21. és 23. között a Bács-Kiskun megyei Bugacon – közölte a szervező Magyar Turán Alapítvány. A tájékoztatás szerint a már több mint tízéves múltra tekintő magyar törzsi gyűlés szervezői a kormány koronavírus-járvány miatt hozott döntésére reagálva – amely alapján augusztus 15. után sem tarthatnak Magyarországon 500 főnél nagyobb rendezvényeket – törlik a Kurultaj néhány részprogramját. Elmarad a Kárpátia zenekar augusztus 22-re meghirdetett koncertje, valamint az esti és éjszakai táncházakat sem tartják meg. Mint írják, a Kurultaj egyben a hun és türk tudatú népek legnagyobb közös hagyományőrző ünnepe is. A járványhelyzet miatt a rokonnépek delegációi kisebb létszámban érkeznek vagy olyan országokból, ahonnan korlátozás nélkül engedélyezett a beutazás, vagy pedig két negatív Covid-teszttel rendelkeznek. A vendéglátást és az egyéb szolgáltatást nyújtó vállalkozásoknak szigorú egészségügyi szabályokat kell betartaniuk, a résztvevő hagyományőrzőkre és látogatókra pedig szigorú házirend vonatkozik. Az ezzel kapcsolatos információk a rendezvény hivatalos honlapján, a www.kurultaj.hu oldalon olvashatók. A szervezőknek idén a résztvevők és a látogatók egészségét tartják elsődlegesnek, ezért megelőző intézkedésekkel szeretnék biztonságossá tenni a rendezvényt. A címlapfotó illusztráció.</t>
  </si>
  <si>
    <t>Kurultaj lesz, a Kárpátia-koncert elmarad Bugacon</t>
  </si>
  <si>
    <t>https://hirado.hu/belfold/kozelet/cikk/2020/07/31/osszeontottek-a-buzat-a-magyarok-kenyerehez</t>
  </si>
  <si>
    <t>_x000D__x000D_
					_x000D__x000D_
					2020. 07. 31. - 18:14</t>
  </si>
  <si>
    <t>Az idén tízéves Magyarok kenyere – 15 millió búzaszem programjában felajánlott búzát pénteken öntötték össze a történelmi Magyarország közepén, Szarvason. Kövér László, az Országgyűlés elnöke a Kárpát-medencei Búzaösszeöntés Ünnepén elmondott köszöntőjében azt mondta, hogy az ország és a nemzet emelkedését szolgáló politikát a magyar öntudatra, önbizalomra és önrendelkezésre kell építeni. Így nyerhető meg az elveszített 20. század után a 21. század, így maradhat meg Kárpát-medencei szülőföldjén a külhoni magyarság, és így őrizhető meg Magyarország magyar országnak – fogalmazott. Trianon után száz évvel egyre tisztábban látszanak nemcsak az okok, hanem az is, mit lehet tenni, hogy úrrá legyünk sorsunkon. Harminc évvel a rendszerváltoztatás kezdete után a politikai megszabadulás gazdasági-társadalmi árát is lehet látni, továbbá azt, hogyan lehet mérsékelni a veszteségeket. Tíz évvel a posztkommunizmus lezárása után pedig kellő tapasztalatok birtokában látjuk lehetőségeinket Európában és a világban – mondta Kövér László. Kifejtette, 2010 és 2020 között az agrárexport 89,4 százalékkal, az agrár-külkereskedelmi mérleg 68,4 százalékkal nőtt. Az agráriumban a nettó jövedelem megduplázódott. A mezőgazdaság kibocsátása 2010 óta folyó áron 65,4 százalékkal emelkedett, 2019-ben közelítette a 2800 milliárd forintot – sorolta. A politikus Magyarországnak és a környező államoknak a szülőföld gazdaságmegtartó erejének növelését és egymással együttműködésre kész nemzeti kormányokat kívánt, amelyek meg tudják védeni Kelet-Közép-Európa értékeit az Európai Unióban. de a küzdelem folytatódni fog – zárta beszédét Kövér László. Nagy István agrárminiszter a búzát felajánló gazdák munkáját köszönte meg, amelyet idén az időjárási szélsőségek és a koronavírus-járvány is nehezített. Elmondta, 300 ezer hektárt sújt aszály-, 75 ezer hektárt fagy- és 30 ezer hektárt belvízkár. Mégis itt vagyunk – jelentette ki. Reményét fejezte ki, hogy minden megszegett kenyér után az embereknek eszébe jut az a sok munka és verejték, amit a gazdák végeznek és ejtenek. A tárcavezető szerint Potápi Árpád János nemzetpolitikáért felelős államtitkár szerint az ünnepség is tanúsítja, hogy erős nemzet a magyar. Tíz éve nemcsak kormányváltás, hanem radikális irányváltás is történt, az identitásőrző programok mellett 2014-2015-ben elindultak a határon túli gazdaságfejlesztési programok is, a támogatások segítségével a külhoni magyarok előnybe kerülhetnek versenytársaikkal szemben – mondta. A koronavírus megerősítette a magyar közösségeket, így már nemcsak a nemzeti összetartozás, hanem a magyar szolidaritás évéről is lehet beszélni – közölte. Jakab István, a Magyar Gazdakörök és Gazdaszövetkezetek Szövetsége elnöke, az Országgyűlés fideszes alelnöke arról beszélt, hogy a program hozzájárult a nemzetegységesítéshez. Hozzátette, a gazdák nemcsak gabonát ajánlanak fel, hanem tudásukat és tapasztalatukat is átadják határon túli társaiknak. Győrffy Balázs, a Nemzeti Agrárgazdasági Kamara elnöke felidézte, és mintegy 800 tonna búzát adtak össze a hazai és határon túli gyerekeknek, időseknek és rászorulóknak. Gergely István, a Magyarok Kenyere Alapítvány kuratóriumának székelyföldi tagja szerint a búzaösszeöntés szertartása 15 millió magyar összetartozását fejezi ki. Dankó Béla (Fidesz), a térség országgyűlési képviselője arról beszélt, hogy Szarvas a magyar agrárképzés és a gazdálkodás otthona; Babák Mihály (Fidesz–KDNP), Szarvas polgármestere pedig felidézte, hogy az ünnepet a történelmi, Trianon előtti Magyarország mértani középpontjában rendezik meg. Az összeöntött búzát – miután a felvidéki kovászt, a parajdi sót és a kárpátaljai, Fekete-Tisza forrásától hozott vizet is elhelyezték – ökumenikus szertartás keretében megáldották. Ezt követően a búzát Magyarország egyetlen működő, lóvontatású szárazmalmában megőrölték. A búzaadományok gyűjtése július elején kezdődött és augusztus 20-ig tart. Magyarországon 89, határon túl pedig további több tucat ponton gyűjtik a felajánlásokat, amelyet húsz anyaországi és számos külhoni malomban őrölnek majd meg.  </t>
  </si>
  <si>
    <t>Összeöntötték a búzát a magyarok kenyeréhez</t>
  </si>
  <si>
    <t>https://hirado.hu/kultura-eletmod/bulvar/cikk/2020/07/31/kulonleges-helyre-vitte-nyaralni-feleseget-es-gyerekeit-vilmos-herceg</t>
  </si>
  <si>
    <t>_x000D__x000D_
					_x000D__x000D_
					2020. 07. 31. - 17:12</t>
  </si>
  <si>
    <t xml:space="preserve">Gyerekkora egyik kedvenc vakációját eleveníti föl. A gyönyörű Scilly-szigeteken tölti jól megérdemelt pihenését a trónörökös Vilmos herceg, aki gyerekként élete legemlékezetesebb nyaralását töltötte ott, mikor még édesanyja, Diana hercegné is élt – tudta meg a People magazin. A Cornwall-félsziget csúcsától mintegy 45 km-re található szigetcsoportot a herceg már régóta meg szerette volna mutatni gyermekeinek, Györgynek, Saroltának és Lajosnak, melyre az idei nyár kiváló alkalom, hiszen a koronavírus miatt a nyaralást Nagy-Britanniában is belföldi úti célokkal javasolják helyettesíteni. A hercegi párt csütörtökön Tresco szigetén látták kerékpározni, és állítólag mindenkivel nagyon barátságosak voltak, örömmel köszöntek vissza mindenkinek, aki csak felismerte őket.  Vilmos 1989-ben járt a szigeten szüleivel, Károly herceggel és a néhai Diana hercegnével, valamint öccsével, Harryvel, akikről akkor készült egy kerékpározós családi felvétel, melyet nem kizárt, hogy a kiváló fotós hírében álló Katalin újraalkot majd. </t>
  </si>
  <si>
    <t>Különleges helyre vitte nyaralni feleségét és gyerekeit Vilmos herceg</t>
  </si>
  <si>
    <t>https://hirado.hu/kulfold/cikk/2020/07/31/jelenosen-novekedtek-a-fogyasztoi-kiadasok-amerikaban</t>
  </si>
  <si>
    <t>_x000D__x000D_
					_x000D__x000D_
					2020. 07. 31. - 16:26</t>
  </si>
  <si>
    <t>Az amerikai fogyasztók kiadásai júniusban növekedtek a, de az új koronavírussal megfertőződöttek számának drasztikus emelkedése megakadályozhatja a további bővülést. A washingtoni kereskedelmi minisztérium pénteken közölte, hogy a fogyasztói kiadások havi összevetésben 5,6 százalékkal emelkedtek. Elemzők 5,5 százalékos növekedésre számítottak a májusi 8,5 százalékos emelkedés után. Áprilisban még 12,6 százalékkal, márciusban pedig 6,9 százalékkal csökkentek a kiadások, amikor is a koronavírus-járvány miatt számos vállalat állt le, milliók kerültek utcára, és recesszióba került a gazdaság. Bár a május és a június erős volt, éves összevetésben így is 34,6 százalékkal csökkentek a fogyasztók kiadásai a második negyedévben. Eközben a személyi jövedelmek 1,1 százalékkal, 222,8 milliárd dollárral csökkentek júniusban. Elemzők 0,5 százalékos visszaesést vártak az előző havi 4,4 százalékos csökkenés után._x000D_
A jövedelmek legfontosabb összetevői, a bérek és fizetések 2,2 százalékkal nőttek júniusban, míg májusban 2,6 százalékkal. Áprilisban 7,8 százalékos, márciusban pedig 3,1 százalékos volt a csökkenés. A megtakarítási ráta a májusi 24,2 százalékról 19,0 százalékra csökkent. Januárban még 7,6, februárban 8,3, márciusban 12,8, áprilisban pedig 33,5 százalékon állt a megtakarítási ráta. A személyes fogyasztási kiadások havi összevetésű árindexe (lényegében a fogyasztói árak változása) 0,4 százalékkal emelkedett a májusi 0,1 százalék után. Elemzők 0 százalékra számítottak. Éves összevetésben a személyes fogyasztási kiadások árindexe 0,8 százalékra gyorsult júniusban. Elemzők az előző havival megegyező értéket, 0,5 százalékot vártak. A gyakran változékony élelmiszer- és energiaáraktól megtisztított index havi szinten 0,2 százalékkal nőtt, csakúgy mint májusban. Éves összevetésben a maginfláció 0,9 százalékra rúgott júniusban, lassult kissé az ütem a májusi 1,0 százalékhoz képest. Elemzők havi szinten 0,2 százalékos, éves összehasonlításban pedig 0,5 százalékos emelkedést vártak. Az amerikai gazdaság teljesítménye meredeken csökkent a második negyedévben. A bruttó hazai termék (GDP) szezonális kiigazítással számolva 32,9 százalékos évesített ütemben csökkent április-júniusban, ami a legrosszabb érték a negyedéves GDP-adatok számításának kezdete, 1947 óta. Elemzők átlagosan 34,1 százalékos visszaesésre számítottak az első negyedévben mért 5,0 százalékos csökkenés után.  </t>
  </si>
  <si>
    <t>Jelenősen növekedtek a fogyasztói kiadások Amerikában</t>
  </si>
  <si>
    <t>https://hirado.hu/tudomany-high-tech/orvostudomany/cikk/2020/07/31/a-virus-okozta-elvaltozast-is-kimutatni-kepes-ct-t-adtak-at-pecsen</t>
  </si>
  <si>
    <t>_x000D__x000D_
					_x000D__x000D_
					2020. 07. 31. - 14:49</t>
  </si>
  <si>
    <t>A koronavírus-fertőzésre jellemző elváltozásokat is kimutatni képes képalkotó diagnosztikai berendezést adtak át a Pécsi Tudományegyetem Klinikai Központjában pénteken. Schanda Tamás, az Innovációs és Technológiai Minisztérium parlamenti és stratégiai államtitkára az eseményen elmondta: a koronavírus-járvány elleni védekezési alapból 133 millió forintért vásárolt és az egyetem orvosi képalkotó klinikájának Rákóczi úti telephelyén üzembe helyezett komputertomográf (CT) akár már a laboratóriumi teszteket megelőzve is felfedi az orvosok előtt a vírus okozta tüdőelváltozást, segíti a betegség nyomon követését a kezelés és a kontrollvizsgálatok során. „Használatával választ kaphatunk olyan kérdésekre, amelyekre más képalkotó diagnosztikai eszközökkel, például röntgen-, vagy ultrahangkészülékkel nem” – mutatott rá. Magyarország megnyerte a koronavírus elleni első csatát, megfékezte a járvány első hullámát és más országokkal ellentétben el tudta kerülni a tömeges megbetegedéseket – mondta, hozzátéve, hogy bár a magyar védekezés számít az egyik legsikeresebbnek Európában, a veszély nem múlt el, szakértők szerint fel kell készülni a járvány második, őszi hullámára. Az államtitkár felhívta a figyelmet arra, hogy a felkészülés nem lehetne eredményes megfelelő orvosi eszközök, felszerelések nélkül, ezért a klinikai központ új CT-je jelentős előrelépés a koronavírus elleni küzdelemben. Hozzáfűzte, a berendezésnek óriási jelentősége van más elváltozások, köztük daganatos betegségek korai felismerésében, továbbá tüdőszűrő-vizsgálatok elvégzésében is. Schanda Tamás kitért rá: a pécsi egyetem klinikai központja a Dél-Dunántúl klinikai szintű betegellátó intézménye, Magyarország egyik legnagyobb egészségügyi szolgáltatója, számos területen nemcsak régiós, hanem országos feladatokból is kiveszi a részét. A központ éves osztályos betegszáma több mint 100 ezer, a járóbeteg-szakellátásban egymilliót meghaladó esetet lát el, a gyógyítás mellett kutató és oktató tevékenységet is végez. Miseta Attila orvosprofesszor, a PTE rektora köszönetet mondott a koronavírus-járvány elleni védekezésben áldozatos munkát végző egyetemi dolgozóknak, egyben reményét fejezte ki, hogy a vírusra fél, vagy egy év múlva már csak mint rossz emlékre fogunk visszagondolni. Úgy vélte, ha „megtartjuk az előírásokat, kellő fegyelemmel követjük az utasításokat, továbbra sem lesznek nagyon komoly problémák”. Kiemelte, hogy az orvostudomány rohamléptékkel fejlődik, a 7-10 évvel ezelőtt vásárolt műszerek már leamortizálódtak, cseréjük szükségessé válik. Ennek a folyamatnak egyik eleme az új CT vásárlása, amelyet a közeljövőben egy másik beszerzése követ. Sebestyén Andor, a klinikai központ elnöke hangsúlyozta: az egyetem nem állhat meg a fejlesztésekkel, mert az a célja, hogy a lehető legjobb ellátást biztosítsa a régió lakosságának. Jelezte, már a döntéshozók előtt van a klinikai központ Rákóczi és Rét utcai telephelyének reorganizációját, klinikák modernizációját is tartalmazó fejlesztési koncepció.</t>
  </si>
  <si>
    <t>Pécs: CT mutatja ki a koronavírus okozta elváltozást</t>
  </si>
  <si>
    <t>https://hirado.hu/kultura-eletmod/bulvar/cikk/2020/07/31/videon-ahogy-benedict-cumberbatch-doctor-strange-kent-besetal-egy-kepregenyboltba</t>
  </si>
  <si>
    <t>_x000D__x000D_
					_x000D__x000D_
					2020. 07. 31. - 15:07</t>
  </si>
  <si>
    <t>Az eladók és a vásárlók alig hittek a szemüknek. Mi is lehetne annál autentikusabb, minthogy lapozgatod az egyik kedvenc Marvel képregényedet, felnézel, és ott áll előtted Doctor Strange teljes fizikai valójában. Pontosítunk, a karaktert megszemélyesítő Benedict Cumberbatch néz rád, aki a forgatásról ugrott be köszönni.   Az eset még 2016-ban történt, amikor a rendező, Scott Derrickson megkérdezte Benedictet, hogy mit szólna egy kis magánakcióhoz. A válasz természetesen igent volt, a következő pillanatban a színész a legnagyobb természetességgel lépett be az ajtón, mintha csak farmerben és pólóban lenne, nem szuperhősjelmezben. Mindenki arcára kiült a döbbenet, annak ellenére is, hogy akkor még nem került moziba a film, de az igazi rajongók persze tudták, hogy ki alakítja majd a széles vásznon a karaktert. A történetet azért kapta fel a ajtó, mert az esetről eddig csak a bolt kamerájának köszönhetően láthattunk felvételt, azonban Derrickson most megmutatta Twitterén a stáb által készített eredeti videót. Cumberbatch egyébként már jövőre visszavette volna a piros köpenyét, azonban a koronavírus járvány miatt a Doctor Strange in the Multiverse of Madness bemutatója 2021. november 5-ről 2022. március 25-re tolódott - írja cikkében a Metro.</t>
  </si>
  <si>
    <t>Videón, ahogy Benedict Cumberbatch Doctor Strange-ként besétál egy képregényboltba</t>
  </si>
  <si>
    <t>https://hirado.hu/koronavirus/cikk/2020/07/31/meg-kell-akadalyozni-a-gocpontok-kialakulasat</t>
  </si>
  <si>
    <t>_x000D__x000D_
					_x000D__x000D_
					2020. 07. 31. - 12:56</t>
  </si>
  <si>
    <t>El kell kerülni a koronavírus-gócpontok kialakulását, az emberek felelősségteljes magatartása megakadályozhatja azok létrejöttét – hangsúlyozta az országos tisztifőorvos pénteken Budapesten újságírók előtt. Müller Cecília a mezőkövesdi koronavírus-fertőzések példáján keresztül ismertette a kontaktkutatás módszertanát és járványügyi konzekvenciáit. Kiemelte: a járvány első hullámának kezelése miatt relatíve alacsony a magyarországi megbetegedések száma, ugyanakkor a vírus jelen van az országban, egy-egy fertőzött gócponttá alakíthat egy területet, és ezt el kell kerülni. A mezőkövesdi esetről közölte: három megye 29 településén 334 embert kerestek fel a népegészségügyi szakemberek és a rendőrök a kontaktkutatás keretében, 43 fertőzöttet azonosítottak, közülük 27-en tünetmentesek voltak, 16-an mutattak tüneteket, öt beteg került kórházba. Az országos tiszti főorvos jó hírnek nevezte, hogy 334 emberből 260-an már elhagyhatták a hatósági házi karantént, az utolsó pozitivitást július 23-án észlelték, ezért elmondható, hogy sikerült megállítani a járványt a dél-borsodi városban. A részletekről elmondta: az első fertőzött egy iskolai dolgozó volt, akinél a későbbi járványügyi vizsgálatok során a leggondosabb kikérdezés mellett sem sikerült azonosítani a fertőzés eredetét. Müller Cecília hozzátette, nem nyert bizonyítást, hogy ő a fővárosban – egészségügyi intézményben vagy tömegközlekedésen – fertőződött volna meg; tünetei voltak, lázas volt és köhögött, de koronavírusra akkor nem tesztelték, majd június 16-án részt vett egy 27 fős iskolai értekezleten, ahol senki nem viselt maszkot; egy másik, június 23-i értekezleten is részt vett és két családtagjának is átadta a fertőzést. A második iskolai értekezleten jelen volt a második beteg, akit elsőként azonosítottak koronavírus-fertőzéssel, környezetében pedig azonnal elindult a kontaktkutatás, majd a járványügyi vizsgálat derített fényt a megbetegedésre – ismertette Müller Cecília. Tájékoztatása szerint 31 ember környezetében kellett kontaktkutatást végezni, az összes kontaktszemély karanténba került, a tüneteteket mutatókat egészségi állapotuknak megfelelően látták el. A borsodi népegészségügyi szakemberek munkáját is méltatva Müller Cecília azt hangsúlyozta, hogy a járványügyi intézkedéseknek köszönhetően a dél-borsodi városban a fertőzések nem terjedtek túl az ismert gócon. Példaként említette, hogy egy fertőzött házaspár – még nem ismerve saját pozitivitását – egy buszos kiránduláson 42 utasból 7 embert fertőzött meg. Ugyanakkor két további közösségben – egy napközis táborban és egy énekkarban – szerencsére senki sem fertőződött meg – fűzte hozzá. Rámutatott: zárt közösségekben, hosszabb idejű, zárt helyen tartózkodás esetén eléggé fertőzőképes a vírus, főként azért – utalt a konkrét esetre –, mert tüneteket produkáló emberek lehetnek ott. Az országos tiszti főorvos a felelős magatartás fontosságát hangsúlyozva arra figyelmeztetett, hogy az emberek fegyelme kicsit lazulni látszik; változatlanul be kell tartani a járványügyi szabályokat. Azt javasolta, hogy csakis egészséges, tüneteket nem mutató ember menjen munkába, közösségbe. A koronavírus-gyanús eseteket továbbra is a háziorvosnak kell telefonon jelezni, aki gondoskodik a mintavételről. Müller Cecília szólt a maszkhasználat, valamint a rendszeres, alapos kézmosás és a szellőztetés szükségességéről, majd megjegyezte azt is, hogy a népegészségügynek és a kormányhivataloknak mintegy 50 millió forintos, a rendőrségnek pedig további nyolcmilliós költséget jelentett a mezőkövesdi eset. Korpás Lajos, a Borsod-Abaúj-Zemplén Megyei Rendőr-főkapitányság vizsgálati osztályának vezetője arról beszélt, hogy március 11. óta mintegy 500 ember kontaktkutatásában vett részt a külön erre a célra létrehozott megyei rendőri csoport. A megyében jelenleg több mint 400-an vannak hatósági házi karanténban, több mint 8000 ember pedig már elhagyhatta azt, a karantén szabályainak betartását több mint 50 ezer alkalommal ellenőrizték. A rendőr alezredes a tipikus szabályszegések között említette a karantén elhagyását, vendégek fogadását, valamint a karantént jelző tájékoztató ki nem helyezését vagy eltávolítását. Kiss Róbert, az operatív törzs ügyeleti központjának munkatársa közölte: az elmúlt 15 napban országosan 1002 kontaktszemélyt kutatott fel a rendőrség, a legtöbbet Budapesten._x000D_
Emlékeztetett: a rendőrség feladata a határokon elrendelni a hatósági házi karantént a piros és sárga országokból érkezőkkel szemben, ha nem rendelkeznek az előírt negatív vírustesztekkel. Az elmúlt 24 órában 716 karantént rendeltek el, ebből 638-at a határforgalmi ellenőrzések során. Az alezredes közlése szerint jelenleg az érvényben lévő hatósági házi karanténok száma 8083, amelyből 7364-et rendeltek el a határon, a karantént ellenőrző elektronikus alkalmazást pénteken 200-an használták. Március 11. után 677 ezer 923 alkalommal ellenőrizték a karantén szabályainak betartását, és 3156 szabálytalanságot tapasztaltak, az elmúlt 15 napban 312-t – részletezte. A címlapfotó illusztráció. </t>
  </si>
  <si>
    <t>Meg kell akadályozni a gócpontok kialakulását</t>
  </si>
  <si>
    <t>https://hirado.hu/koronavirus/cikk/2020/07/31</t>
  </si>
  <si>
    <t>_x000D__x000D_
					_x000D__x000D_
					2020. 07. 31. - 12:21</t>
  </si>
  <si>
    <t>A sárga vagy piros besorolású országból Magyarországra érkezőknek kell fizetniük a kéthetes kötelező házi karantént kiváltó PCR-teszteket – emlékeztetett Müller Cecília országos tiszti főorvos.  Müller Cecília az M1 Ma reggel című műsorában elmondta: a sárga vagy piros besorolású országból Magyarországra érkezőknek továbbra is kötelező 14 napra házi karanténba vonulniuk, amit kiválthatnak két negatív PCR-teszttel. Az országba lépők a határon egészségügyi vizsgálaton esnek át, kapnak egy értesítést a kötelező karantén elrendeléséről, valamint egy piros cédulát, amit kötelesek elhelyezni a lakásuk ajtaján. Aki mentesülni szeretne a karantén alól, annak az országba lépést követően A kérelmező ezután kap egy rendelkezést, amelynek birtokában a tesztelés idejére elhagyhatja a karantént és felkeresheti az általa választott mintavételi helyet. Hozzátette: A vizsgálatok költségét az egészségügyi szolgáltatók határozzák meg, ezekről érdemes előzetesen tájékozódni. Ismertette: a mintavételi helyek felkereséséhez tömegközlekedési eszközt nem lehet igénybe venni, és előzetesen egyeztetett időpontban, maszkban kell érkezni. A teszt eredményét e-mailen vagy – az ügyfélkapuval rendelkezőknek – az Elektronikus Egészségügyi Szolgáltatási Téren keresztül küldik el a laboratóriumok, az eredményről a kérelmezőnek kell tájékoztatni a hatóságot (a területileg illetékes kormányhivatal kerületi vagy a járási hivatal népegészségügyi osztályát). A piros besorolású országból érkezők a második teszt eredményéig kötelesek karanténban maradni – mondta Müller Cecília. Kitért arra is: a karantén, illetve a tesztelés kötelezettsége alól mentesül az, aki a határon bemutat két, a Magyarországra lépést megelőző öt napon belül, de 48 óra különbséggel elvégzett, negatív PCR-tesztet vagy egy igazolást arról, hogy az elmúlt fél évben átesett a koronavírus okozta betegségen. Hozzátette: piros besorolású országból külföldi állampolgár nem léphet be Magyarországra, a sárga besorolású országokból belépő nem magyar állampolgárokra ugyanazok a szabályok vonatkoznak, mint a magyarokra. A címlapfotó illusztráció. </t>
  </si>
  <si>
    <t>Szombattól a Magyarországra érkezők fizetik a PCR-tesztet</t>
  </si>
  <si>
    <t>https://hirado.hu/koronavirus/cikk/2020/07/31/nemcsak-az-emberre-az-allatra-is-veszelyes-a-koronavirus</t>
  </si>
  <si>
    <t>_x000D__x000D_
					_x000D__x000D_
					2020. 07. 31. - 12:08</t>
  </si>
  <si>
    <t>Elpusztult az a németjuhász New Yorkban, amelynél először állapították meg az Egyesült Államokban, hogy koronavírus-fertőzött volt. A kutya Staten Island kerületben élő gazdái, Robert és Allison Mahoney a National Geographic internetes portálnak elmondták, hogy hétéves németjuhászuknak, Buddynak április közepén jelentkeztek légzési problémái, miután Robert hetekig szenvedett Covid-19 betegségben. Az állatorvosuk májusban végezte el a koronavírustesztet a kutyán, és kiderült, hogy az állat megfertőződött. Az amerikai mezőgazdasági minisztérium júniusban számolt be róla, hogy az országban egy New York-i németjuhász volt az első kutya, amelynek a tesztje pozitív lett, de akkor nem nevezték meg a gazdáit. Buddy állapota áprilistól gyorsan romlott. Július 11-én el kellett altatni, miután alvadt vért hányt – mondták el gazdái. Nem derült ki, hogy a koronavírus-fertőzés okozta-e a halálát, illetve, hogy szerepet játszott-e benne. Az állatorvos szerint a kutya vérének vizsgálata azt mutatta, hogy Buddynak limfómája lehetett, olyan daganatos betegsége, amely az immunrendszerét támadta. A New York-i egészségügyi hivatal szóvivője elmondta, hogy kérték a kutya halottkémi vizsgálatát, de mire a kérés eljutott az állatorvoshoz, Buddy testét már elhamvasztották. Az amerikai közegészségügyi hivatal nyilvántartásában szereplő koronavírusos állatok között 12 kutya, tíz macska, egy tigris és egy oroszlán szerepel. A hivatal szerint nincs rá bizonyíték, hogy az állatok jelentős szerepet játszanának a vírus terjedésében, de úgy tűnik, a fertőzés emberről állatra át tud terjedni bizonyos körülmények között. A címlapfotó illusztráció. </t>
  </si>
  <si>
    <t>Nemcsak az emberre, az állatra is veszélyes a koronavírus</t>
  </si>
  <si>
    <t>https://hirado.hu/belfold/kozelet/cikk/2020/07/31/a-gyerekek-es-a-pedagogusok-is-biznak-a-hagyomanyos-iskolakezdesben</t>
  </si>
  <si>
    <t>_x000D__x000D_
					_x000D__x000D_
					2020. 07. 31. - 12:04</t>
  </si>
  <si>
    <t>A hagyományos és a távoktatást ötvöző hibrid tanításra kell felkészülni szeptembertől – mondta Horváth Péter, a Nemzeti Pedagógus Kar elnöke.  A műsorban felidézték, hogy Maruzsa Zoltán köznevelésért felelős államtitkár korábban azt mondta, remélhetőleg hagyományosan, normál munkarendben lehet elkezdeni az új tanévet, de arra is fel kell készülni, hogy esetleg ismét digitális oktatásra kell átállniuk az iskoláknak a koronavírus-járvány miatt. Horváth Péter erre reagálva elmondta, tapasztalataik szerint már a diákok, a szülők és a pedagógusok is nagyon várják a szeptemberi hagyományos iskolakezdést. Ugyanakkor bizonyos egészségügyi szabályokat alaposan át kell gondolni: maradnak a kihelyezett fertőtlenítőszerek az iskolák folyosóin, és figyelni kell a távolságtartási szabályokra a termekben is. Felmerült az is, hogy a járvány erősödésével nem egységes lezárásokat kellene elrendelni, hanem csak azokon a helyeken, ahol nő a fertőzöttek száma – jegyezte meg. A címlapfotó illusztráció. </t>
  </si>
  <si>
    <t>A gyerekek és a pedagógusok is bíznak a hagyományos iskolakezdésben</t>
  </si>
  <si>
    <t>https://hirado.hu/koronavirus/cikk/2020/07/31/a-romanok-fele-szerint-a-koronavirust-az-amerikaiak-alkottak-meg</t>
  </si>
  <si>
    <t>_x000D__x000D_
					_x000D__x000D_
					2020. 07. 31. - 11:51</t>
  </si>
  <si>
    <t>Egy felmérés szerint a románok 41 százaléka szerint a koronavírus valójában egy amerikaiak által gyártott biológiai fegyver – írja a Politico.eu. Az Európai Unió tagállamainak politikai életével foglalkozó portál összeállítása szerint Romániában a fake news és az összeesküvés-elméletek miatt romlik tovább a járványügyi helyzet. Az állami televízióban vakcinaellenes és koronaszkeptikus üzenetek jelennek meg vezető politikusoktól, ami hozzájárul ahhoz, hogy a megelőző intézkedéseket ne vegyék komolyan a románok. Romániában július 22. óta naponta ezerrel nő a koronavírusos esetek száma. Mindeddig közel ötvenezer megbetegedést és összesen 2305 halálesetet regisztráltak, március közepe óta folyamatosan romlik a járványügyi helyzet. A román katasztrófavédelem főigazgatója, Raed Arafat úgy nyilatkozott a Politicónak: többféle félretájékoztató kampány fut az országban, a közösségi médiában publikált posztoktól a kommentekig, amelyek keretében azokat a személyeket (beleértve a hivatalnokokat is) támadják, akik bármilyen információt megosztanak a koronavírusról vagy óvintézkedésekre szólítanak fel. A Politico szerint a legnagyobb román párt, a szociáldemokrata PSD szavazói között van a legtöbb koronavírus-tagadó. A PSD egyik parlamenti képviselője, Lia Olgu&lt;U+021B&gt;a Vasilescu nemrégiben a Facebookon értekezett arról, hogy nem lehet hitelt adni a megbetegedésekről szóló statisztikai adatoknak. A román lakosság fogékony a félretájékoztatásra mind online, mind offline médiumok keresztül, mondta el a Politicónak Nicolae &lt;U+021A&gt;îbrigan, a Laboratory for the Analysis of Informational Warfare and Strategic Communication elemzője. A Politico cikke szerint Romániában aktív tevékenységet végez többek között az orosz állami tulajdonban lévő Sputnik News, amely nagyban segíti a koronaszkeptikus vélemények elterjedését az országban. A Sputnik News szóvivője a Politico kérdésére azonban úgy fogalmazott: olyan véleményeket, amelyek nem felelnek meg a mainstreamnek, nem lehet félretájékoztatásnak nevezni, az átszerkesztésük pedig elfogadhatatlan a Sputnik számára. A címlapfotó illusztráció.</t>
  </si>
  <si>
    <t>A románok fele szerint a koronavírust az amerikaiak alkották meg</t>
  </si>
  <si>
    <t>https://hirado.hu/koronavirus/cikk/2020/07/31/huszoneggyel-nott-a-fertozottek-szama-magyarorszagon</t>
  </si>
  <si>
    <t>_x000D__x000D_
					_x000D__x000D_
					2020. 07. 31. - 10:11</t>
  </si>
  <si>
    <t>Huszoneggyel, 4505-re emelkedett az azonosított koronavírus-fertőzöttek száma Magyarországon, újabb elhunyt nincs - közölte a koronavirus.gov.hu pénteken._x000D__x000D_
 A kormányzati portálon azt írták: újabb magyar állampolgároknál mutatták ki a koronavírus-fertőzést. Az elhunytak száma változatlanul 596, 3353 ember már meggyógyult. Az aktív fertőzöttek száma 556. Az aktív fertőzöttek 34 százaléka, az elhunytak 60 százaléka, a gyógyultak 45 százaléka budapesti. Hetvenhárom koronavírusos beteget ápolnak kórházban, közülük hatan vannak lélegeztetőgépen. Az oldal adatai szerint 8083-an vannak hatósági házi karanténban. A mintavételek száma 339 163. Kiemelték: a járvány nem múlt el, több országban erősen terjed, ezért a járványügyi készültség továbbra is érvényben van. A cél, hogy a vírust a határon kívül tartsák, és a további szigorításokat, korlátozásokat elkerülje az ország. Ezért léptek életbe a beutazási korlátozások, amelyek célja, hogy megakadályozzák a fertőzés behurcolását külföldről, ezzel a járvány magyarországi fellángolását. A sárga és piros besorolású országokból hazatérőknek, valamint azoknak, akiknél a járványügyi kontaktkutatás során elrendelik, hatósági házi karanténban kell maradniuk. A beutazási korlátozások bevezetése óta a hatósági házi karanténban lévők száma is nő. Az operatív törzs a hatósági házi karantén betartásának fokozott ellenőrzésére kérte fel a rendőrséget – írták.  Az általános szabályok változatlanok: továbbra is viselni kell a maszkot az üzletekben, a tömegközlekedésben, és továbbra sem tartható 500 résztvevő feletti zenés, táncos rendezvény – tették hozzá. Az oldal térképe szerint eddig Budapesten (2053) és Pest megyében (685) regisztrálták a legtöbb fertőzöttet. Ezt követi Fejér (380), Komárom-Esztergom (312), Zala (265), Csongrád-Csanád(143) és Borsod-Abaúj-Zemplén megye (128), a sor végén pedig Tolna megye áll (15). A címlapfotó illusztráció. </t>
  </si>
  <si>
    <t>Huszoneggyel nőtt a fertőzöttek száma Magyarországon</t>
  </si>
  <si>
    <t>https://hirado.hu/kulfold/kulpolitika/cikk/2020/07/31/a-hongkongi-ellenzeki-folytatja-az-elnyomas-elleni-harcot</t>
  </si>
  <si>
    <t>_x000D__x000D_
					_x000D__x000D_
					2020. 07. 31. - 09:21</t>
  </si>
  <si>
    <t>A hongkongi demokráciapárti mozgalom folytatni fogja a kínai elnyomás elleni harcot – hangoztatta a választásokból kizárt Joshua Wong ellenzéki aktivista pénteken. Sajtótájékoztatóján Wong megjegyezte: remélik, hogy a nemzetközi közösség az ő pártjukat fogja majd a küzdelemben. A 23 éves aktivista a legbotrányosabb választási csalásnak nevezte Hongkong történetében, hogy a választási bizottság kizárt tizenkét demokráciapárti jelöltet a törvényhozási választásokból. A kizártak között van Joshua Wongon kívül a Polgári Párt néhány tagja és mások, akik nyertek az ellenzék nem hivatalos előválasztásán július elején. A bizottság közlése szerint további jelölteket is kizárhatnak majd. Ellenzéki politikusok bírálták, míg Peking üdvözölte a bizottság döntését. A kizárásokkal jócskán csökken az ellenzék esélye arra, hogy többséget szerezzen a törvényhozó tanácsban a szeptember 6-i választásokon, illetve hogy a demokráciapártiak egy új generációja bekerüljön a hongkongi törvényhozásba. Ez az esély még kisebb lehet, miután helyi médiaértesülések szerint Carrie Lam kormányzó pénteken bejelenti a választások elhalasztását a koronavírus-járványra hivatkozva. A voksolást egy évvel később tarthatják, ami jelentős csapás a tavaly kezdődött tiltakozási hullámot meglovagoló ellenzéknek. A tüntetésekre válaszul június végén Peking új nemzetbiztonsági törvényt léptetett életbe, amely egy hongkongi nemzetbiztonsági iroda létrehozását irányozta elő azzal a feladattal, hogy felügyelje a hongkongi kormányzat nemzetbiztonsággal kapcsolatos munkáját, és útmutatást nyújtson számára ezen a téren. Az új törvény egyúttal tiltja a szakadár tevékenységet, a felforgatást, a terrorizmust, valamint a nemzetbiztonság veszélyeztetésére külföldi országokkal vagy külső elemekkel való összejátszást, és egyes esetekben lehetővé teszi a gyanúsítottak kiadatását Kínának. A jogszabály emellett azt is engedélyezi, hogy kínai biztonsági erők járjanak el a volt brit koronagyarmat területén. A törvényt hevesen bíráló külföldi kormányok és nemzetközi szervezetek szerint a jogszabály nagyon komolyan csorbítja Hongkong autonómiáját, és a valódi célja a hongkongi demokráciapárti mozgalom elfojtása. Hongkong 1997-ben került vissza a brit korona fennhatósága alól Kínához. Az átadási egyezményben 50 évre garantálták a város számára, hogy Kína különleges közigazgatási területeként széles körű autonómiát élvezhet és fenntarthatja kapitalista gazdasági rendszerét. A címlapfotó illusztráció. </t>
  </si>
  <si>
    <t>A hongkongi ellenzéki folytatja az elnyomás elleni harcot</t>
  </si>
  <si>
    <t>https://hirado.hu/koronavirus/cikk/2020/07/31/a-koronavirus-mar-188-orszagban-es-regioban-van-jelen</t>
  </si>
  <si>
    <t>_x000D__x000D_
					_x000D__x000D_
					2020. 07. 31. - 09:15</t>
  </si>
  <si>
    <t xml:space="preserve"> A világon 17 297 276 ember fertőződött már meg a koronavírus-járványban, a halálos áldozatok száma 673 171, a gyógyultaké pedig 10 132 579 a baltimore-i Johns Hopkins Egyetem péntek reggeli adatai szerint. Egy nappal korábban még 17 029 155 fertőzöttet tartottak nyilván, a halálos áldozatok száma 667 011, a gyógyultaké pedig 9 948 163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494 601 fertőzött volt eddig a napig, 152 055-en haltak meg, és 1 414 155-en meggyógyultak. Brazíliában 2 610 102 fertőzöttről, 91 263 halálos áldozatról és 1 956 807 gyógyultról tudni. Indiában 1 634 746 fertőzöttet, 35 718 halálos áldozatot és 1 055 348 gyógyultat jegyeztek fel. Oroszországban 832 993-ra nőtt az igazolt fertőzöttek száma, a halálos áldozatoké 13 778-ra, a gyógyultaké pedig 628 482-re emelkedett. Az Egyesült Királyságban a fertőzöttek száma 303 910, és 46 084-en haltak meg a betegségben. Iránban 301 530 fertőzöttet, 16 569 halálesetet és 261 200 gyógyultat tartanak számon. Spanyolországban 285 430 fertőzöttet, 28 443 halálos áldozatot és 150 376 gyógyultat regisztráltak. Olaszországban a fertőzöttek száma 247 158, a halálos áldozatoké 35 132, és 199 796-an gyógyultak fel a Covid-19-ből. Törökországban 229 891 fertőzöttet regisztráltak eddig, a halálesetek száma 5674, a gyógyultaké 213 539. Franciaországban 222 469 fertőzöttről, 30 241 halálos áldozatról és 81 632 gyógyultról tudni. Németországban 209 535 a fertőzöttek száma, 9144 a halottaké, 191 551-en meggyógyultak. Kanadában 117 677 fertőzöttet, 8974 halálos áldozatot és 102 344 gyógyultat tartottak számon. Kínában (Hongkong és Makaó nélkül) 87 489 fertőzéses esetet tartottak nyilván pénteken reggel, valamint 4659 halálos áldozatot és 80 680 felépültet. Az Egészségügyi Világszervezet (WHO) március 11-én nyilvánította világjárványnak a koronavírust, amely a közép-kínai Vuhanból terjedt el. A címlapfotó illusztráció. </t>
  </si>
  <si>
    <t>A koronavírus már 188 országban és régióban van jelen</t>
  </si>
  <si>
    <t>https://hirado.hu/koronavirus/cikk/2020/07/31/ferje-utana-first-lady-is-elkapta-a-koronavirust</t>
  </si>
  <si>
    <t>_x000D__x000D_
					_x000D__x000D_
					2020. 07. 31. - 05:48</t>
  </si>
  <si>
    <t>Pozitív lett a brazil elnök, Jair Bolsonaro feleségének koronavírus-tesztje csütörtökön, öt nappal az után, hogy az államfő bejelentette, kigyógyult a vírus okozta Covid-19 betegségből. A brazil tájékoztatási minisztérium közlése szerint a first lady, Michelle Bolsonaro jól van, és a pozitív teszt után követni fogja az előírt protokollt – írja a dpa hírügynökség. Jair Bolsonarónál július 7-én diagnosztizálták a fertőzést, és a múlt szombaton jelentette be, hogy negatív lett a koronavírus-tesztje. Bolsonaro két hetet karanténban töltött az elnöki palotában. Szerdán 38 éves feleségével együtt részt vett egy rendezvényen, és mindketten védőmaszkot viseltek. Csütörtökön azonban Bolsonaro már védőmaszk nélkül jelent meg a tömeg előtt Piaui államban. A 210 milliós Brazília a világjárvány egyik fő gócpontja, a koronavírussal fertőzöttek számát illetően a második az Egyesült Államok után. A fertőzöttek száma szerdára átlépte a 2,55 milliót, és 90 134-en haltak meg a baltimore-i Johns Hopkins egyetem összesítése szerint. Szerdán újabb napi rekord dőlt meg mind a fertőzöttek, mind a halottak számában, ennek ellenére a kormány aznap engedélyezte a külföldi turisták beutazását az országba légi úton. Brazília korábban nyitotta meg légi határait a külföldi turisták előtt, mint bármely más térségbeli ország, ahol a járványhelyzet kedvezőbb. Jair Bolsonaro hónapokig megkérdőjelezte a járvány súlyosságát, „kisebb influenzának” titulálva a betegséget, és a gazdasági újranyitást szorgalmazta a szövetségi tagállamok kormányai által életbe léptetett és a járvány megfékezését szolgáló kijárási korlátozásokkal szemben.</t>
  </si>
  <si>
    <t>Férje után a first lady is elkapta a koronavírust</t>
  </si>
  <si>
    <t>https://hirado.hu/kulfold/cikk/2020/07/30/kiutasitas-utan-sem-ter-vissza-orszagaba-a-migransok-tobbsege</t>
  </si>
  <si>
    <t>_x000D__x000D_
					_x000D__x000D_
					2020. 07. 30. - 21:05</t>
  </si>
  <si>
    <t>Az Európai Unió elhagyására kötelezett illegális migránsok kevesebb mint 40 százaléka tér vissza hazájába vagy egy harmadik országba – áll az Európai Számvevőszék kedden közétett előzetes jelentésében. A jelentés szerint az unió területén illegálisan tartózkodó európai migránsok 38, a kontinensen kívüliek 30 százalékát tudják csak kitoloncolni a tagállamok területéről.  A luxemburgi székhelyű Európai Számvevőszék, mely az unió pénzügyeit ellenőrzi, gyors és hatékony megoldást szorgalmaz a migráció kezelésére. A szervezet szerint a visszatérések alacsony arányának egyik oka, hogy a migránsok származási országaival az együttműködés nehézkes. Várhatóan az Európai Bizottság szeptemberben mutatja be új menekültügyi szakpolitikáját, amelyben hangsúlyt kíván helyezni a származási és a tranzitországokkal való szorosabb és hatékonyabb együttműködésre. _x000D_
				mtva_player_manager.player(document.getElementById("player_35998_1"), {"token":"U2FsdGVkX18fWst%2Bgh1VM0%2FW5Z00zar4aHU4OZ7oT8jevevwICwWnr9%2Fzon1a2PG1iR2gdYihx%2BY%2FEIQRiPCsdh7kpDDoDlZJ%2F4jJvics7S%2BZJrZlX1cvkZTpxPn2%2BoFBGVMcxMJxcvuG7W%2BsYYlvbSPMj40d6nXlgAycxSJJTw%3D","autostart":false,"debug":false,"bgImage":"\/\/hirado.hu\/wp-content\/uploads\/sites\/4\/2020\/07\/Clipboard10-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laszországi Lampedusa táborai megteltek","contentId":3975771,"embedded":true});_x000D_
_x000D_
Vargha Márk, a Migrációkutató Intézet kutatója a Kossuth Rádió Jó reggelt, Magyarország! című műsorában kijelentett, hogy a migránsok visszatelepítése Afrikába és Ázsiába nehéz kérdés, mivel alapvetően nincsenek visszafogadási megállapodások uniós szinten. Az unió egyelőre csak a balkáni országokkal kötött hasonló szerződést. Kelet-Európából Emiatt sem lehet sikerről beszélni az illegális migránsok hazatelepítésének ügyében – mondta. Vargha Márk az M1 Ma reggel című műsorában arról is beszélt, hogy sajnos elég lassan őrölnek az uniós malmok a migrációs ügyekben. Ezt a lassú problémamegoldási mechanizmust tovább fékezte a tavasz óta Európában jelen lévő koronavírus, ami komoly gondok elé állított több európai uniós tagállamot is. A migrációs kérdés megoldására a németeknek több forgatókönyve is van, de az egyelőre még kérdéses,  melyiket fogja végül elfogadni az Európai Bizottság – mondta. Hozzátette, az egyik megoldási javaslata a németeknek, hogy Azonban a kvóta kérdését továbbra is napirenden szeretnék tartatni a már Európában tartózkodó migránsok elosztása miatt. Kiemelte, hogy fontos lenne a migráció ügyének mielőbbi megoldása, mivel Olaszországban ismét súlyos a helyzet, Lampedusa szigete újra teljesen frontvonalban van. „Az olasz sziget mindig is ki volt téve a migránsok jelentette veszélynek, hiszen már 2016 előtt, a migrációs válság tetőzése előtt is érkeztek Afrikából bevándorlók a szigetre” – fogalmazott. A címlapfotó illusztráció. </t>
  </si>
  <si>
    <t>Kiutasítás után sem tér vissza országába a migránsok többsége</t>
  </si>
  <si>
    <t>https://hirado.hu/kulfold/cikk/2020/07/30/a-vilagon-minden-harmadik-aktiv-koronavirus-fertozott-amerikai</t>
  </si>
  <si>
    <t>_x000D__x000D_
					_x000D__x000D_
					2020. 07. 30. - 20:58</t>
  </si>
  <si>
    <t>Már több mint 17 millió fertőzöttet regisztráltak világszerte: ezek azonban csak az igazolt megbetegedések, a valós szám ennek a sokszorosa, akár több száz millió is lehet. 670 ezren vesztették életüket eddig, minden ötödik halott amerikai. A járvány gyorsuló terjedésére még szigorúbb korlátozásokkal válaszol az országok többsége: sorra teszik kötelezővé a szájmaszk használatát. Antwerpenben például szigorú kijárási tilalom lépett életbe – amire a második világháború óta nem volt példa –, de újabb korlátozások várhatók az Egyesült Királyságban, Litvániában és Ausztráliában is – derült ki az M1 Híradójában. _x000D__x000D_
_x000D__x000D_
 A belgiumi Antwerpenben szerdán lépett életbe a kijárási tilalom: este tizenegy órakor minden étteremnek és bárnak be kell zárnia, az embereknek fél tizenkettő előtt haza kell térniük, és reggel hatig nem hagyhatják el otthonukat. Naponta százak fertőződnek meg a Benelux államokban, négyszer annyian, mint a hónap elején: túlnyomó többségük Antwerpenben. Ezentúl kötelező a szájmaszk viselése a város közterein, valamint betiltották a csapatsportokat. Minden munkahely, amely megteheti, köteles otthoni munkavégzést biztosítani alkalmazottainak. Szombattól újra kötelező lesz a szájmaszk használata a tömegközlekedési eszközökön és az üzletekben Litvániában. Bár a balti országban egyelőre alacsony a fertőzöttek száma, Csütörtöktől már Madridban is kötelező a védőeszköz használata: így az embereknek már Spanyolország teljes szárazföldi területén el kell takarniuk a szájukat és orrukat kültéren és beltéren egyaránt. További óvintézkedéseket is bevezettek a spanyol fővárosban: tíz főben korlátozták a gyülekezést a köztereken, míg az éjszakai bároknak éjjel fél kettőkor be kell zárniuk. Újra ezrek fertőződnek meg Spanyolországban, annyian, mint március derekán, akkor a fertőzéseket napi több száz halálos áldozat követte. – figyelmeztetett a londoni kabinet egészségügyi minisztere. Matt Hancock szerint ugyanis a kontinensen újult erővel végigsöprő járvány könnyen ismét válságos állapotba taszíthatja a szigetországot is. Hasonló bejelentést tett az ausztrál miniszterelnök is. Scott Morrison kijelentette, mivel a Victoria államban kihirdetett kijárási korlátozások nem hozták meg a várt eredményeket, újabb óvintézkedések váltak szükségessé. Megállíthatatlanul terjed a járvány Ausztráliában: csütörtökön minden eddiginél több, 723 új fertőzöttet regisztráltak, és elhunyt 14 beteg. Bár a köztereken nem kötelező, egyre többen viselnek maszkot az amerikai Kalifornia államban is. A 40 milliós állam tiszti főorvosa szerdán kijelentette, Texasban folytatta kampánykörútját Donald Trump amerikai elnök. Kijelentette: sikerült megállítani a járvány terjedését, majd szélsőségeseknek nevezte azokat, akik a járvány elleni védekezés jegyében le akarják állítani a termelést az államban. A déli államban az elmúlt tíz napban ezer ember vesztette életét koronavírus-fertőzésben, annyian, mint az azt megelőző három hónapban összesen. Kedden meghaladta a százötvenezret a járvány áldozatainak száma az Egyesült Államokban, és már több mint 14,5 millióan fertőződtek meg az országban, Áttörő eredményre jutott időközben a vírus vizsgálatában egy nemzetközi kutatócsoport: az amerikai, európai és kínai tudósok kimutatták, hogy a denevérektől eredeztethető koronavírus őse több mint 40 évig lappangott, mielőtt még megfertőzte volna az első embert. A felfedezés cáfolja azokat az összeesküvés-elméleteket, amelyek szerint a világjárványt okozó kórokozót laboratóriumokban, szándékosan hozták létre. A címlapfotó illusztráció. </t>
  </si>
  <si>
    <t>A világon minden harmadik aktív koronavírus-fertőzött amerikai</t>
  </si>
  <si>
    <t>https://hirado.hu/kulfold/cikk/2020/07/30/ujabb-orszagok-allampolgarai-utazhatnak-korlatozasmentesen-az-eu-ba</t>
  </si>
  <si>
    <t>_x000D__x000D_
					_x000D__x000D_
					2020. 07. 30. - 16:39</t>
  </si>
  <si>
    <t>Az Európai Unió felülvizsgálta és tovább szűkítette azon országok körét, amelyek állampolgárai korlátozásmentesen léphetnek be az Európai Unióba – közölte az Európai Unió Tanácsa csütörtökön. Az Európai Unió első alkalommal június végén tette közzé akkor tizennégy országot felsoroló listáját. A csütörtöki tájékoztatás szerint a listán jelenleg Ausztrália, Kanada, Georgia, Japán, Marokkó, Új-Zéland, Ruanda, Dél-Korea, Thaiföld, Tunézia és Uruguay szerepel. A listáról két héttel ezelőtt Montenegró és Szerbia, csütörtökön Algéria került le. A Kínára vonatkozó korlátozásokat az unió akkor oldja fel, ha az a másik oldalon is kölcsönösen megtörténik – közölték. Andorra, Monaco, San Marino, a Vatikán, Izland, Liechtenstein, Norvégia és Svájc állampolgárai szintén korlátozások nélkül utazhatnak be az unióba. Az az ország számít biztonságosnak, amelyben az új koronavírus-fertőzések számának növekedése az EU-s átlaghoz közeli vagy az alatti. A listát kéthetente vizsgálják felül. A címlapfotó illusztráció. </t>
  </si>
  <si>
    <t>Újabb országok állampolgárai utazhatnak korlátozásmentesen az EU-ba</t>
  </si>
  <si>
    <t>https://hirado.hu/kultura-eletmod/muveszet-design/cikk/2020/07/30/a-hubrisznek-allitanak-szobrot-a-trafalgar-teren-fotok</t>
  </si>
  <si>
    <t>_x000D__x000D_
					_x000D__x000D_
					2020. 07. 30. - 16:12</t>
  </si>
  <si>
    <t>A hübrisznek és a közelgő összeomlásnak állít emléket Heather Phillipson óriási tejszínhabszobra, amelyet csütörtökön lepleztek le a londoni Trafalgar tér negyedik talapzatán._x000D__x000D_
 A brit főváros szívében, a Trafalgar tér északnyugati sarkában áll a negyedik talapzat: egy 19. században készült hasáb alakú építmény, amely több mint 150 évig üresen állt, mivel nem volt pénz az eredetileg odaszánt szoborra, de 1999 óta különböző kortárs művészeti alkotások színterévé vált. Csütörtöktől Heather Phillipson The End című szobrát láthatja a közönség a negyedik talapzaton. A kilenctonnás alkotás tejszínhabkúpot ábrázol a tetején egy szem cseresznyével, a tejszínre szállt léggyel és a cseresznyén landoló drónnal. A szervezők szerint a szobor a hübrisznek (az önteltség vétkének) és a közelgő összeomlásnak állít emléket – olvasható a BBC News honlapján. Phillipson elmondta, hogy 2016-ban kapta az ihletet, amikor a britek az Európai Unióból való kilépésre szavaztak, és Donald Trump elindult az amerikai elnökválasztáson. „A felvert tejszín kissé nehezen kezelhető anyag, tele van levegővel, így bármikor összeeshet, és én is így éreztem magam akkor” – idézte fel a művész, hozzátéve, hogy ezt a bizonytalanságot csak fokozták az utóbbi idők eseményei, köztük a koronavírus-járvány. A cseresznyére illesztett drón kamerája a Trafalgar tér egy darabjáról ad élő képet, amelyet a theend.today oldalon lehet látni. A több mint kilenc méter magas alkotás az eddigi legmagasabb mű, amelyet az utóbbi két évtizedben a negyedik talapzatra állítottak. Phillipson elárulta: olyan hosszú szárat akart készíteni a cseresznyének, hogy vetekedjen a tér közepén álló Nelson-szobor magasságával. A szobor leleplezését négy hónappal el kellett halasztani a járvány miatt, de az alkotás 2022 tavaszáig a téren marad. Legutóbb, 2018-tól Michael Rakowitz’s The Invisible Enemy Should Not Exist című szobra állt a negyedik talapzaton.</t>
  </si>
  <si>
    <t>Nézzen körül Ön is a Trafalgar téri szoborból! - FOTÓ</t>
  </si>
  <si>
    <t>https://hirado.hu/kultura-eletmod/zene/cikk/2020/07/30/hivatalos-strand-fesztival-az-efott-a-fishing-on-orfu-nelkul-maradunk-iden</t>
  </si>
  <si>
    <t>_x000D__x000D_
					_x000D__x000D_
					2020. 07. 30. - 16:02</t>
  </si>
  <si>
    <t>Augusztus 15-e után sem tartható meg Magyarországon 500 főnél nagyobb rendezvény. A zamárdi Strand Fesztivál, a velencei-tavi EFOTT, a Fishing On Orfű, a szegedi SZIN, a Paloznaki Jazzpiknik és az adyligeti Kolorádó Fesztivál is elmarad a kormány csütörtöki döntése, az 500 főnél nagyobb rendezvényekre továbbra is vonatkozó tiltás értelmében. A kormány koronavírus-járvány miatt hozott döntésére reagálva, amely alapján augusztus 15-e után sem tarthatnak meg Magyarországon 500 főnél nagyobb rendezvényeket, valamennyi rendezvény- és fesztiválszervező sajnálatát fejezte ki. Ugyanakkor mindannyian arra kérik a fesztiválozókat, hogy amennyiben módjukban áll, használják fel jegyüket a következő nyáron, ezzel segítve a szervezési munkálatokat. A Strand Fesztivál így reagált a kormány bejelentésére:   Az EFOTT szervezői számára a bejelentés után a munkahelyek megtartására az egyik legfontosabb. „Szomorúan, de tudomásul vettük a tényeket. Bízunk abban, hogy sikerül egy olyan támogatási rendszert kialakítani, amely mind a zenészeknek, mind a hozzájuk tartozó stábtagoknak segítségére lesz, és amely mentén mi is fenn tudjuk tartani szervező, részt vevő kollégáink számára a stabil munkahelyet” – fogalmaztak az EFOTT szervezői az MTI-hez eljuttatott közleményben. Mint írták, az idei EFOTT-ra elővételben vásárolt jegy- és bérlettulajdonosoknak lehetőséget biztosítanak a voucherek átvitelére a 2021-es évre, illetve a visszaváltására 3 százalékos kezelési költséggel. „Ötvenegy év után ez lesz az első év, hogy SZIN nélkül zár a nyár. De megértjük a helyzetet, és bízunk abban, hogy jövőre újra éled a fesztiválszezon” – írta Kolonics Erika, a SZIN főszervezője a rendezvény honlapján. Elmarad továbbá a Fishing On Orfű is, amelyet augusztus 26-tól 29-ig rendezték volna meg a hazai könnyűzenei színtér színe-javával. „A legfontosabb célunk mindig is az volt, hogy olyan fesztivált szervezzünk, amire mi is szívesen elmennénk. A Fishing jövője, esetleges függetlensége, további szponzor- és reklámmentessége azon múlhat, mennyire tudjuk minimalizálni a mostani kárt” – közölték a szervezők. Elmarad a Paloznaki Jazzpiknik is. A szervezők az MTI-nek azt írták, bíznak abban, hogy a kormány döntése mindannyiuk biztonságát szolgálja. „Egy kicsit szomorkodunk még, majd teljes gőzzel vágunk bele a jövő évi jazzpiknik szervezésének. Akit csak lehet, megpróbálunk visszarepíteni az idei fellépők közül, és mindenkit kárpótolni egy szuper fesztivállal a sok idei bizonytalanságért” – fogalmazott Valde Orsolya fesztiváligazgató. A jazzpiknik szervezői rugalmas megoldásokat dolgoznak ki azok számára, akik megtartják a jegyüket és utalványra váltják át. Ugyancsak augusztus 26-tól 29-ig tervezték a Kolorádó Fesztivált is, a Nagykovácsi melletti Adyligeten. „Nagy szükségünk van a támogatásotokra idei költségeink fedezésére, valamint hogy jövőre minden eddiginél jobb Kolorádót tudjunk szervezni. A támogatás ezúttal leginkább azt a döntést jelenti, hogy mit tesztek a már megvásárolt bérletekkel. Nagyjából egy hét múlva jelentkezünk a pontos infókkal” – írták a Kolorádó szervezői közösségi oldalukon. A címlapfotó illusztráció.</t>
  </si>
  <si>
    <t>Hivatalos: Strand Fesztivál, EFOTT és Fishing On Orfű nélkül maradunk idén</t>
  </si>
  <si>
    <t>https://hirado.hu/tudomany-high-tech/urkutatas/cikk/2020/07/30/utnak-indult-a-mars-fele-a-nasa-legujabb-mars-jaroja</t>
  </si>
  <si>
    <t>_x000D__x000D_
					_x000D__x000D_
					2020. 07. 30. - 14:27</t>
  </si>
  <si>
    <t>Útnak indult a Mars felé csütörtökön az amerikai űrkutatási hivatal (NASA) legújabb Mars-járója, a Perseverance (Állhatatosság) – jelentette be a NASA. Cikkünk frissült. A Perseverance helyi idő szerint reggel 7 óra 50 perckor – közép-európai idő szerint 13.50-kor – indult útjára a floridai Cape Canaveral űrállomásról, és a tervek szerint hét hónap múlva, 2021. február 18-án fog landolni a Mars felszínén. A koronavírus-járvány okozta rendkívüli helyzet ellenére a NASA sikeresen tartotta a 2,4 milliárd dolláros (több mint 705 milliárd forintos) misszió tervezett menetrendjét. A Mars-járó a Jezero nevű, 250 méter mély kráter alján fog landolni, amely 3,5 milliárd évvel ezelőtt még tóként hullámzott a vörös bolygó felszínén. A tudósok azt remélik, hogy a területen múltbéli mikrobiális élet nyomaira bukkanhatnak. A történelem során ez az első alkalom, hogy azzal a kifejezett céllal indulunk útnak a Mars felé, hogy az élet nyomaira bukkanjunk egy másik bolygón – mondta Jim Bridenstine, a NASA igazgatója szerdai sajtótájékoztatóján. Az eszközt egy Atlas V-ös hordozórakétával juttatják el a vörös bolygóra. A NASA közép-európai idő szerint csütörtök este közölte, hogy műszaki problémák léptek fel a hordozórakétával. Az irányítóközpontba érkező adatok arra utalnak, hogy a rakéta biztonsági üzemmódba kapcsolt. Az irányítóközpontban valószínűnek tartják, hogy a Föld árnyéka miatt a hordozórakéta egy része túlságosan lehűlt. Az egytonnás, nagyjából terepjáró méretű Perseverance robot egy teljes marsi évet – 687 földi napot – fog eltölteni a Marson. Feladata az lesz, hogy folytassa a bolygó felfedezését, múltbéli mikrobiális élet nyomai után kutasson, tanulmányozza a planéta éghajlatát és geológiáját, valamint kőzet- és talajmintákat gyűjtsön A Mars-járó elsőként kíséreli meg, hogy kőzettani mintákat gyűjtsön egy másik bolygóról. Ezeket szivarméretű kapszulákba csomagolja, de eljuttatásuk a Földre már egy későbbi misszió feladata lesz. A Mars-járóval együtt az Ingenuity nevű kísérleti Mars-helikopter is a bolygóra érkezik, amely tesztrepüléseket fog végezni. Ha a napenergiával hajtott, két kilogramm súlyú helikopter túléli a hideg marsi éjszakákat, az azt jelenti, hogy a jövőbeli missziókat ki lehet bővíteni a levegőből végzett vizsgálatokkal. Ez lesz az amerikai űrkutatási hivatal kilencedik útja a vörös bolygóra. A NASA első Mars-járója, a Sojourner 1997-ben landolt a vörös bolygón. Az űrkutatási hivatal azóta két másik Mars-járót (Spirit, Opportunity) és három űrszondát (Pathfinder, Phoenix, InSight) küldött a planéta feltérképezésére. Az Egyesült Államok azt tervezi, hogy a 2030-as években űrhajósokat küld a Marsra az Artemis űrkutatási program keretében.</t>
  </si>
  <si>
    <t>Útnak indult a Mars felé a NASA legújabb Mars-járója</t>
  </si>
  <si>
    <t>https://hirado.hu/kultura-eletmod/bulvar/cikk/2020/07/30/nagy-a-bizonytalansag-az-uj-jobaratok-resz-korul</t>
  </si>
  <si>
    <t>_x000D__x000D_
					_x000D__x000D_
					2020. 07. 30. - 12:18</t>
  </si>
  <si>
    <t>Az augusztusi forgatás nem tűnik reálisnak. Az HBO Max streamingszolgáltató februárban jelentette be, hogy készít egy epizódot a régi szereposztással a Jóbarátok című népszerű tévésorozathoz. A műsor felvételét azonban nem tudták elkezdeni a koronavírus-járvány kitörése miatt. Néhány napja azonban felröppent a pletyka, hogy augusztusban végre megkezdődhet a forgatás, erről azonban a Rosst alakító David Schwimmer nem tud semmit. A színész a NBC News’ Today műsorában nyilatkozott a különkiadásról, mely biztosan elkészül, csak azt időpontját nem tudja senki sem. „A show kreatív aspektusai már megvannak, bár forgatókönyv az nincs, de lesz benne néhány vicces rész. Az igazi kérdés az az, hogy mikor csináljuk. Próbáljuk kitalálni, de akkor vágnánk bele, amikor már mindenki számára biztonságos” – idézi Davidet a RadioTimes. A rajongók már nagyon várják a forgatást, hiszen áprilisban kiderült, hogy hat szerencsés rajongó – akik részt vesznek az AllInChallenge-adakozásban, mely pénz gyűjt a legszegényebb és legkiszolgáltatottabb amerikaiaknak a koronavírus-járvány okozta gazdasági válsághelyzet alatt – meghívást kap a sorozat új epizódjának felvételére a közönség soraiba, személyesen is megismerkedhet a sztárokkal és részt vehet egy Warner Bros. stúdiótúrán. Anistonék ráadásul egy közös kávézást is ígértek az ismerős díszletek között.</t>
  </si>
  <si>
    <t>Nagy a bizonytalanság az új Jóbarátok-rész körül</t>
  </si>
  <si>
    <t>https://hirado.hu/belfold/belpolitika/cikk/2020/07/30/elo-kormanyinfo-a-legfrissebb-kormanyzati-dontesekrol</t>
  </si>
  <si>
    <t>_x000D__x000D_
					_x000D__x000D_
					2020. 07. 30. - 10:37</t>
  </si>
  <si>
    <t>A kormány nem kíván változtatni a koronavírus-járvány elleni védekezést szolgáló, jelenleg hatályos intézkedéseken, mert bármilyen módosítás kockázatos lenne – közölte Gulyás Gergely Miniszterelnökséget vezető miniszter csütörtökön Budapesten, a kormányinfón._x000D__x000D_
   Cikkünk frissült.</t>
  </si>
  <si>
    <t>A kormány döntött – továbbra is elmaradnak az 500 főnél nagyobb zenei események</t>
  </si>
  <si>
    <t>https://hirado.hu/kulfold/cikk/2020/07/30/gazrobbanas-tortenhetett-egy-fukusimai-etteremben</t>
  </si>
  <si>
    <t>_x000D__x000D_
					_x000D__x000D_
					2020. 07. 30. - 10:14</t>
  </si>
  <si>
    <t xml:space="preserve"> Robbanás történt egy fukusimai hot pot étteremben, a balesetben egy ember meghalt és tizennyolcan megsérültek – közölte a helyi rendőrség és tűzoltóság csütörtökön.  A detonáció oka vélhetőleg gázszivárgás volt. A tűzoltók hat gázpalackot találtak a helyszínen, amelyek közül három szivárgás jeleit mutatta. A vendéglátóhely épületének csak az acélszerkezete maradt meg a robbanásban. Az éttermet a koronavírus-járvány miatt ideiglenesen bezárták és átépítették. Pénteken nyitott volna ki újra – közölte a rendőrség. A közelben bankok, más vendéglátóhelyek és lakóépületek találhatók, amelyek közül többen károk keletkeztek. A korijamai önkormányzat evakuációs központot hozott létre a környéken élők számára.</t>
  </si>
  <si>
    <t>Hatalmas robbanás Fukusimán - levegőbe repült egy étterem</t>
  </si>
  <si>
    <t>https://hirado.hu/koronavirus/cikk/2020/07/30/kiderult-mennyire-tud-alkalmazkodni-a-covid-19-a-nyari-hoseghez</t>
  </si>
  <si>
    <t>_x000D__x000D_
					_x000D__x000D_
					2020. 07. 30. - 10:00</t>
  </si>
  <si>
    <t>Világszerte és Európában is egyre jobban terjed a koronavírus. A szakemberek közül sokan már a második hullámról beszélnek. Úgy tűnik, hogy a vírus jól bírja az UV-sugárzást és a meleget is. _x000D_
Kis Zoltán virológus, a Nemzeti Népegészségügyi Központ laborvezetője az M1 Ma reggel című műsorában elmondta, egyelőre nem tudni, hogy a koronavírus minek köszönhetően tud ennyire gyorsan terjedni a nyári melegben. Hozzátette, ebben az is közrejátszhat, hogy az emberek érzékenyebbek a vírusra, mivel ez egy új vírus, a szervezetnek még nem sikerült kialakítania a megfelelő immunválaszt a betegségre. Az is elfogadható magyarázat, sőt, egyre több bizonyíték van rá, hogy tavasz óta a vírusnak kialakult egy mutációja, ami sokkal jobban bírja a meleg időt – emelte ki. A műsorból az is kiderült, hogy a Nature magazinban megjelent egy cikk, amely arról számol be, a koronavírus már hetven éve is kimutatható volt a denevérekben. Azonban egyelőre nem lehet tudni mi okozta azt a változást, aminek következtében a vírus már az emberre is veszélyes lett. A címlapfotó illusztráció. </t>
  </si>
  <si>
    <t>Kiderült, mennyire tud alkalmazkodni a Covid–19 a nyári hőséghez</t>
  </si>
  <si>
    <t>https://hirado.hu/belfold/kozelet/cikk/2020/07/30/tizenkilenccel-nott-a-fertozottek-szama-magyarorszagon</t>
  </si>
  <si>
    <t>_x000D__x000D_
					_x000D__x000D_
					2020. 07. 30. - 09:29</t>
  </si>
  <si>
    <t>A hazánkban beazonosított fertőzöttek száma 4484-re nőtt. Nincs újabb elhunyt, az elhunytak száma változatlanul 596, 3346-an pedig már meggyógyultak.  Az aktív fertőzöttek száma 542. Az aktív fertőzöttek 34 százaléka, az elhunytak 60 százaléka, a gyógyultak 45 százaléka budapesti. 76 koronavírus-fertőzött beteget ápolnak kórházban, közülük hatan vannak lélegeztetőgépen – olvasható a koronavirus.gov.hu oldalon. A járvány továbbra is jelen van, és több országban erősen terjed, ezért a járványügyi készültség továbbra is érvényben van. Az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emelkedett, jelenleg 7819 embernél van érvényben. Az operatív törzs a hatósági házi karantén betartásának fokozott ellenőrzésére kérte fel a rendőrséget. Az általános szabályok változatlanok: A kormány, az operatív törzs és a járványügyi hatóság folyamatosan értékeli a járványügyi helyzetet, és ha szükséges, további intézkedéseket hoz.</t>
  </si>
  <si>
    <t>Tizenkilenccel nőtt a fertőzöttek száma Magyarországon</t>
  </si>
  <si>
    <t>https://hirado.hu/belfold/gazdasag/cikk/2020/07/30/tobb-uj-lakas-epult-de-mar-kevesebbet-fog</t>
  </si>
  <si>
    <t>_x000D__x000D_
					_x000D__x000D_
					2020. 07. 30. - 09:15</t>
  </si>
  <si>
    <t>Az első fél évben 8697 új lakás épült, 34 százalékkal több, mint egy évvel korábban. A kiadott építési engedélyek és egyszerű bejelentések alapján építendő lakások száma 12 475 volt, 32 százalékkal kevesebb, mint a múlt év azonos időszakában – jelentette csütörtökön a Központi Statisztikai Hivatal (KSH). Cikkünk frissült. Budapesten 1657 lakást vettek használatba, 22 százalékkal többet, mint egy évvel ezelőtt. A községekben a fővároshoz hasonló mértékben 23 százalékkal nőtt a használatba vett lakások száma, a megyei jogú városokban 40 százalékos, az egyéb városokban 47 százalékos emelkedést mértek. A koronavírus-járvány kirobbanása utáni hónapokban az építési engedélyek és bejelentések alapján építendő lakások száma átmenetileg visszaesett – közölte a KSH. A múlt év azonos hónapjaihoz képest Júniusban már mutatkoztak a fellendülés jelei, a tervezett lakások száma újra megközelítette az egy évvel korábbi szintet, elérte a tavalyi 90 százalékát. Budapesten az április–májusi visszaesés még erőteljesebb volt, de júniusban a tavalyinál majdnem kétszer több lakás építését kezdeményezték. A használatba vett lakások számát tekintve nem mutatható ki hasonló visszaesés, a második negyedévében 40 százalékkal több lakás készült el, mint az előző év azonos időszakában. Az új lakások 39 százalékát a fővárosban tervezik felépíteni. Az építendő lakások száma minden településkategóriában csökkent a tavalyi év első feléhez képest: Budapesten 21 százalékkal, a megyei jogú városokban 51 százalékkal, az egyéb városokban 34 százalékkal, a községekben 25 százalékkal. Az építtetők az esetek 49 százalékában éltek az egyszerű bejelentés lehetőségével. 76, illetve 11 százalékkal növekedett. A természetes személyek által épített lakások aránya 47 százalékról 45 százalékra csökkent, a vállalkozások által építetteké 52-ről 54 százalékra nőtt a tavalyi év első fél évéhez képest. Az új lakóépületekben használatba vett lakások 49 százaléka családi házban, 43 százaléka többlakásos épületben, 4,2 százaléka lakóparkban van. A használatba vett lakások átlagos alapterülete 96,6 négyzetméter, 2 négyzetméterrel kisebb a tavalyi első félévinél. A címlapfotó illusztráció.</t>
  </si>
  <si>
    <t>Több új lakás épült az első fél évben</t>
  </si>
  <si>
    <t>https://hirado.hu/belfold/gazdasag/cikk/2020/07/30/lassan-talalhat-mindenki-ujra-munkat-ebbe-meg-a-jarvany-is-beleszol</t>
  </si>
  <si>
    <t>_x000D__x000D_
					_x000D__x000D_
					2020. 07. 30. - 08:16</t>
  </si>
  <si>
    <t>Jelentősen nőtt a foglalkoztatottak száma júniusban a májusi értékhez képest, ugyanakkor százezer ember veszítette el munkáját a járvány miatt. Elemzők szerint lassan érheti el korábbi szintjét a foglalkoztatás, a folyamatokat pedig a járvány és az ágazatok teljesítménye is befolyásolja – írja csütörtöki számában a Magyar Nemzet._x000D__x000D_
 A lap idézi a Központi Statisztikai Hivatal friss, második negyedéves adatait, amelyek szerint júniusban 58 ezer fővel dolgoztak többen, mint májusban, a gazdaság újraindulásával ismét nő a foglalkoztatottak száma, arányuk 0,9 százalékkal emelkedett egy hónap alatt. Tavaly júniushoz képest 38 ezerrel dolgoztak kevesebben. A kormány intézkedéseinek köszönhetően több mint 260 ezer ember munkahelye maradhatott meg a koronavírus-járványban – ezt Bodó Sándor, az Innovációs és Technológiai Minisztérium foglalkoztatáspolitikáért felelős államtitkára mondta el a köztelevízió műsorában. Az államtitkár emlékeztetett: a munkahelyteremtő bértámogatás több mint negyvenezernek, és a kutatás-fejlesztés területén dolgozó mérnökök közül is körülbelül húszezer munkavállalónak nyújtottak támogatást. Bodó Sándor jelezte: most az a feladat, hogy további intézkedésekkel segítse a kormány azokat, akik vissza akarnak térni a munkaerőpiacra. Elemzők szerint a foglalkoztatás bővülése jelzi a gazdaság újraindulását, de azt is mutatja, hogy ez még nem teljes. Bár ágazati adatok egyelőre nincsenek, valószínűsíthető, hogy például a turizmusban még messze van a foglalkoztatás szintje a válság előttitől. Regős Gábor, a Századvég Gazdaságkutató makrogazdasági üzletágának vezetője úgy vélekedik, a következő hónapokban van esély a foglalkoztatás további fokozatos növekedésére, ám ebből a szempontból meghatározó lesz, hogy az esetleges második hullám kapcsán milyen korlátozásokat vezetnek be világszerte, illetve hogy a szórakoztatóipar és a turizmus beindulása mikorra várható. Virovácz Péter, az ING Bank vezető elemzője arra hívta fel a figyelmet, hogy miközben a reálgazdaságban ennél gyorsabban mentek végbe a folyamatok. A következő hónapokban a hivatalos munkanélküliségi ráta az ING Bank szakértője szerint az év végére elérheti a hét-nyolc százalékos szintet. A lap emlékeztet az Eurostat korábban közölt első negyedéves adataira, amelyek szerint Magyarországon kisebb mértékben emelkedett az inaktívak aránya, mint az uniós tagállamok többségében. A címlapfotó illusztráció.</t>
  </si>
  <si>
    <t>Lassan találhat mindenki újra munkát, ebbe még a járvány is beleszól</t>
  </si>
  <si>
    <t>https://hirado.hu/kulfold/cikk/2020/07/30/a-vilagon-17-millio-a-fertozott-es-667-ezer-a-halalos-aldozat</t>
  </si>
  <si>
    <t>_x000D__x000D_
					_x000D__x000D_
					2020. 07. 30. - 07:52</t>
  </si>
  <si>
    <t>A világon 17 029 155 ember fertőződött már meg a koronavírus-járványban, a halálos áldozatok száma 667 011, a gyógyultaké pedig 9 948 163 a baltimore-i Johns Hopkins Egyetem csütörtök reggeli adatai szerint. Egy nappal korábban még 16 682 030 fertőzöttet tartottak nyilván, a halálos áldozatok száma 659 374, a gyógyultaké pedig 9 711 18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426 982 fertőzött volt eddig a napig, 150 713-an haltak meg, és 1 389 425-en meggyógyultak. Indiában 1 581 963 fertőzöttet, 34 955 halálos áldozatot és 1 019 735 gyógyultat jegyeztek fel. Oroszországban 827 509-re nőtt az igazolt fertőzöttek száma, a halálos áldozatoké 13 650-re, a gyógyultaké pedig 619 204-re emelkedett. Az Egyesült Királyságban a fertőzöttek száma 303 063, és 46 046-an haltak meg a betegségben. Iránban 298 909 fertőzöttet, 16 343 halálesetet és 259 116 gyógyultat tartanak számon. Spanyolországban 282 641 fertőzöttet, 28 441 halálos áldozatot és 150 376 gyógyultat regisztráltak. Olaszországban a fertőzöttek száma 246 776, a halálos áldozatoké 35 129, és 199 031-en gyógyultak fel a Covid-19-ből. Franciaországban 221 077 fertőzöttről, 30 226 halálos áldozatról és 81 443 gyógyultról tudni. Németországban 208 546 a fertőzöttek száma, 9135 a halottaké, 191 279-en meggyógyultak. Kanadában 117 357 fertőzöttet, 8962 halálos áldozatot és 101 992 gyógyultat tartottak számon. Kínában (Hongkong és Makaó nélkül) 87 213 fertőzéses esetet tartottak nyilván csütörtökön reggel, valamint 4658 halálos áldozatot és 80 594 felépültet. Az Egészségügyi Világszervezet (WHO) március 11-én nyilvánította világjárványnak a koronavírust, amely a közép-kínai Vuhanból terjedt el.</t>
  </si>
  <si>
    <t>A világon 17 millió a fertőzött és 667 ezer a halálos áldozat</t>
  </si>
  <si>
    <t>https://hirado.hu/kulfold/cikk/2020/07/30/szazotvenezernel-is-tobben-hunytak-el-eddig-a-virus-miatt-az-egyesult-allamokban</t>
  </si>
  <si>
    <t>_x000D__x000D_
					_x000D__x000D_
					2020. 07. 30. - 06:58</t>
  </si>
  <si>
    <t>Százötvenezer fölé emelkedett a koronavírus halálos áldozatainak száma az Egyesült Államokban a baltimore-i Johns Hopkins egyetem legfrissebb összesítése szerint. Az amerikai hatóságok, az Egészségügyi Világszervezet (WHO) és más hivatalos intézmények információit összesítő egyetem honlapján közzétett adatok szerint az Egyesült Államokban a járvány kezdete óta 150 062-en haltak bele a vírus okozta Covid – 19 betegség szövődményeibe. Az egyetem adatai szerint eddig 4 398 898 ember kapta el a fertőzést, és 1 355 363-an gyógyultak meg. A világ országai közül messze az Egyesült Államokban haltak bele a legtöbben a Covid – 19 szövődményeibe, az összes haláleset közel negyede ott történt. A húsz legsúlyosabb helyzetben lévő ország közül az Egyesült Államok a hatodik az összlakossághoz viszonyított halottak számát illetően: 10 ezer emberre jut 4,2 haláleset. Ebben csak az Egyesült Királyság, Spanyolország, Olaszország, Peru és Chile előzi meg. Több amerikai államban, elsősorban Floridában, Arizonában, Texasban és Kaliforniában gyorsuló ütemben terjed a járvány. Egyesekben közülük az elmúlt hetekben többször rekordot döntött a napi új fertőzéses esetek száma, emiatt a helyi hatóságok felfüggesztették a járvány miatt bevezetett korlátozások enyhítését. A koronavírus tavaly év végén jelent meg a Kína középső részén lévő Vuhan városában, azóta világ szinte összes országában felbukkant, és járványt okozott. A WHO március 11-én nyilvánította világjárványnak. A Johns Hopkins egyetem összesítése szerint szerte a világon a fertőzöttek száma a 17 millióhoz közelít, már 662 577-en haltak bele a vírus okozta betegség szövődményeibe.</t>
  </si>
  <si>
    <t>Már százötvenezernél is több a halott az Egyesült Államokban</t>
  </si>
  <si>
    <t>https://hirado.hu/kulfold/kulgazdasag/cikk/2020/07/30/orban-viktor-magyarorszag-es-lengyelorszag-megallitotta-a-liberalis-brigadok-nemzetkozi-tamadasat</t>
  </si>
  <si>
    <t>_x000D__x000D_
					_x000D__x000D_
					2020. 07. 30. - 06:05</t>
  </si>
  <si>
    <t>Sikerként értékeli a magyar kormány, hogy a 2021 és 2027 közötti uniós költségvetésből a tervezetthez képest több forráshoz juthat Magyarország. Sikerült visszaverni azt a kísérletet, amely lehetővé tette volna, hogy a hazánkat és Lengyelországot megillető pénzekről mások döntsenek. Maratoni tárgyalás után sikerült megállapodniuk az uniós állam- és kormányfőknek az Európai Unió következő hétéves költségvetéséről. Az Európai Tanács tagjai egy gazdasági mentőcsomagot is elfogadtak, amellyel a koronavírus-járvány okozta gazdasági hatásokat enyhítenék. Orbán Viktor sikerként értékelte a megállapodást. Mint fogalmazott: „Magyarország és Lengyelország megállította a liberális brigádok nemzetközi támadását.” A kormányfő azt mondta: Hozzátette: „a bevándorláspárti országok akartak dönteni a pénzek felhasználásáról, hogy legyen egy zsarolási lehetőségük.” Politikai feltételekhez kötötték volna, amit jogállamisági érveléssel próbáltak elérni. Ez azonban kikerült a megállapodásból. _x000D_
				mtva_player_manager.player(document.getElementById("player_10023_1"), {"token":"U2FsdGVkX181P%2F%2F7k55J%2BGA%2FluCHo12oUegBHCaddfYKs0XWOg%2FjTwKbJuQts5zQQEtgvwjhTcdgGC6ivIXM1Y9FSMIGRlPMCoJTGu2jGOhgfqURfWIGr7k1SMdvB%2FraLQ%2FhnjeYqNYSpvNCY%2Brk9UoJ3fdmukXLjcac7Tpao9U%3D","autostart":false,"debug":false,"bgImage":"\/\/hirado.hu\/wp-content\/uploads\/sites\/4\/2020\/07\/vlcsnap-2020-07-29-19h40m57s466-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Az unios csúcson történt megállapodás várható hatása Magyarországra és a V4-ekre","contentId":3975165,"embedded":true});_x000D_
_x000D_
A most kialkudott plusz hárommilliárd euró egyébként jelentős többletet jelent az eredeti tervekhez képest – hangzott el az M1 Unió 27 című műsorában. Előzetes számítások alapján az állami önrész duplájára, 15-ről 30 százalékra emelkedik, így gyakorlatilag csak 1,5 százalékkal lesz kevesebb felhasználható forrás az előző költségvetéshez képest. Amennyiben pedig hazánk a mentőcsomagban biztosított hitellel is élni kíván, akkor akár 40 százalékkal is több forráshoz juthat Magyarország, mint eddig. Szintén fontos siker Magyarország és Lengyelország számára – mutatnak rá a szakértők –, hogy Angela Merkel kancellár, mint az Európai Unió soros elnökségét betöltő Németország vezetője, ígéretet tett arra, hogy még idén megszüntetik a két országgal szemben indított 7-es cikkely szerinti eljárást. hanem ezzel szemben fiskális, gazdasági szempontokat vegyenek figyelembe. Az Európai Parlament időközben jelezte, hogy jelenlegi formájában nem hagyja jóvá az uniós állam- és kormányfők megállapodását. Kifogásolják, hogy több területen csökkennek a támogatások, valamint, hogy a jogállamisági meghatározás kimaradt az egyezségből. Emiatt év végéig még számos vita várható a kérdésben. A címlapfotó illusztráció.</t>
  </si>
  <si>
    <t>Orbán Viktor: Magyarország és Lengyelország megállította a liberális brigádok nemzetközi támadását</t>
  </si>
  <si>
    <t>https://hirado.hu/kulfold/cikk/2020/07/29/a-jarvany-ellenere-is-no-a-migracios-nyomas</t>
  </si>
  <si>
    <t>_x000D__x000D_
					_x000D__x000D_
					2020. 07. 29. - 21:53</t>
  </si>
  <si>
    <t>A szárazföldi útvonalakon sincs nyugalom: újabb embercsempészeket fogtak el itthon is a rendőrök. A két török férfi 21 embert próbált átcsempészni az országon, végül az M1-es autópályán kapták el őket. Az elmúlt három hétben jelentősen megugrott a próbálkozók száma, és hasonlót tapasztalnak a balkáni országok is Bosznia-Hercegovinában sosem volt olyan rossz a helyzet, mint most – hangzott el az M1 Híradójában. Nagy a nyüzsgés az egyik menetrend szerinti busz mellett Velika Kladusában. Rengetegen érkeztek rajta az észak-boszniai városba. Nem a helyi turizmus pörög gőzerővel, az utasok közül ugyanis mindenki bevándorló. Bihácson a migránsok nagy része nem is vesztegette sokáig az idejét, rögtön elindult a horvát határ felé. A helyiek két éve tanúi ilyen jeleneteknek Bosznia-Hercegovina északnyugati részén. Sokan még mindig döbbenten nézik, ahogy százak érkeznek városaikba, általában mindannyian férfiak A hivatalos adatok szerint csak Bihácson mintegy ötezren vannak. Élhetetlenné vált a környék, vannak akik már a költözést fontolgatják. _x000D_
				mtva_player_manager.player(document.getElementById("player_52492_1"), {"token":"U2FsdGVkX1%2BWwfr9ZMbQ3BlgD701TUNMwxJATuV%2FCnYyYZ75kYtLjneNL4iqj4jbYcHjjCwQozi66CxM9tCC0UpE%2BNpmjs3UPdWy4wNZrxj4bRSQCo%2B6mSYFXoVUnkCrsG5TrRbJeVh6VLB1ZN4cbbcrjnK0uDawiy4kZ4aX6e0%3D","autostart":false,"debug":false,"bgImage":"\/\/hirado.hu\/wp-content\/uploads\/sites\/4\/2020\/07\/vlcsnap-2020-07-29-21h08m38s17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ellenére is nő a migrációs nyomás","contentId":3975294,"embedded":true});_x000D_
_x000D_
A migránsok nem tartják be a járványügyi szabályokat sem, a gyümölcsöket összeszedik, megdézsmálják Az elhagyatott házakat is mind tönkreteszik, tüzet gyújtanak bent a szobában, úgyhogy csinálják, igen. Három hete nő a határsértők száma Már harmadik hete regisztrálnak egyre több határsértőt a magyar határon, dee virágzik az embercsempészet is. Legutóbb szerdán egy összehangolt akcióban állítottak meg a rendőrök két török sofőrt Győr közelében. Huszonegy illegális migránst szállítottak. A bevándorlók szíreknek vallották magukat ezt azonban nem tudták igazolni. Hétfőn két magyar embercsempészt és kilenc illegális utasukat állították meg az M7-es autópályán, Székesfehérvárnál. Ásotthalomnál egy ukrán sofőr kocsijában bukkantak egy bevándorlókkal teli autóra. Egészségügyi veszély Tavasszal azért csökkent a migránsok száma, mert Olaszország és Spanyolország is lezárta a határait, a járványügyi helyzet pedig bizonytalan volt – erről  Janik Szabolcs beszélt az M1-en. A Migrációkutató Intézet igazgatóhelyettese emlékeztetett: a bevándorlók egészségügyi szempontból is veszélyt jelentenek. A koronavírust ugyanis sokan nem veszik komolyan. Ráadásul akár észrevétlenül is hordozók lehetnek, így átvihetik egyik országból a másikba a kórokozót. Ez pedig gyorsíthatja a járvány terjedését Európában.</t>
  </si>
  <si>
    <t>A járvány ellenére is nő a migrációs nyomás</t>
  </si>
  <si>
    <t>https://hirado.hu/kulfold/cikk/2020/07/29/europaban-ismet-gyorsan-terjed-a-virus</t>
  </si>
  <si>
    <t>_x000D__x000D_
					_x000D__x000D_
					2020. 07. 29. - 21:35</t>
  </si>
  <si>
    <t>Szerda estig világszerte 16,8 millió embert diagnosztizáltak koronavírus-fertőzéssel, a SARS-CoV-2 nevű vírus okozta Covid-19-betegségbe 661 917 ember halt bele, míg 9 800 084-en felgyógyultak a kórból a baltimore-i Johns Hopkins egyetem összesítése szerint. A legtöbb fertőzött továbbra is az Egyesült Államokban van, 4 380 871, a halálesetek száma a Johns Hopkins egyetem adatai szerint 149 783, a Reuters brit hírügynökség számításai szerint viszont már meghaladta a 150 ezret. A járvány európai gócában, Olaszországban szerdán 289 új fertőzöttet jelentettek, így a számuk meghaladta a 246 700-at. Az elmúlt napban hat ember halt meg, a halálos áldozatok száma így 35 129._x000D_
Spanyolországban egy nap alatt 1153 új fertőzöttet diagnosztizáltak, így számuk 282 641-re nőtt, a haláleseteké pedig 28 441-re. Németországban meghalt minden ötödik koronavírussal fertőzött beteg, aki kórházi kezelésre szorult február vége és április közepe között, a lélegeztetőgépekre kapcsoltak körében pedig csak minden második páciens élte túl a betegséget – áll a WIdO német egészségügyi biztosító, az AOK kutatóintézetének tanulmányában. A hivatalos adatoknál csaknem kétszer nagyobb lehet a koronavírus-járvány halálos áldozatainak száma Hollandiában a holland statisztikai hivatal (CBS) szerint. A hivatal az évi halálozási többlet, az úgynevezett túlhalálozási ráta számításaira alapozva közölte mindezt. A CBS adatai szerint március 9. és május 24. között a nemzeti egészségügyi szolgálat 5900, a járványhoz köthető halálesetről számolt be, míg ez alatt a tizenegy hét alatt a túlhalálozási ráta 8593 és 11 691 között volt. Belgiumban a koronavírus-fertőzések átlagos száma napi 328-ra emelkedett a július 19. és július 25. közötti időszakban, ami 70 százalékos növekedést jelent az előző hét adataihoz képest. Hollandia szintén az új fertőzések napi átlagának növekedéséről adott tájékoztatást. Luxembourg a növekvő esetszám mellett egy koronavírushoz köthető halálesetről számolt be szerdán. Romániában az 1200-at közelíti az egy nap alatt diagnosztizált koronavírus-fertőzések száma, a fertőzési gócok túlterhelt kórházaiban kialakult személyzethiány pótlása érdekében a szaktárca a héten megkezdi orvosok és ápolók ideiglenes áthelyezését. A stratégiai kommunikációs törzs szerdai jelentése szerint az utóbbi 24 órában 1182 embernél mutatták ki a koronavírust. Romániában nyolcadik napja meghaladja az ezret a napi esetszám, de az utóbbi napokban már nem gyorsult tovább az ismert fertőzések üteme. Klaus Iohannis jobboldali román államfő az ellenzékben lévő Szociáldemokrata Pártot (PSD) tette felelőssé a rendkívül súlyos romániai járványhelyzetért, mivel a parlamentben szövetségesei révén többségben lévő PSD „példátlan cinizmussal" hátráltatta a karanténtörvény elfogadását. Nem lassul a koronavírus-járvány terjedése Ukrajnában, megint ezer fölött van az egy nap alatt azonosított betegek száma, velük együtt az eddig igazolt fertőzötteké pedig már meghaladta a 67,5 ezret. Az elmúlt napon 1022 új esettel 67 597-re nőtt a járvány kezdete óta azonosított fertőzöttek száma, az elhunytaké pedig 21 újabb halálos áldozattal 1650-re emelkedett. A Covid-19-fertőzöttek száma csökken ugyan Oroszországban, de a járványhelyzet komoly, és még bármely irányba billenhet – mondta Vlagyimir Putyin orosz elnök egy videokonferencián. Tatyjana Golikova miniszterelnök-helyettes közölte, hogy a Gamaleja Intézet oltóanyagának feltételes állami bejegyzése augusztusban várható, ezt követően kezdődik a szer kipróbálása 1600 emberen. A gyártás megkezdését szeptemberre tervezik. Az igazolt Covid-19-fertőzések száma 5475-tel 828 990-re emelkedett az elmúlt egy nap alatt Oroszországban. Az aktív esetek száma 2810-zel 194 984-re csökkent. A halálozások száma 169-cel 13 673-ra, a gyógyultaké pedig 8116-tal 620 333-ra emelkedett. Ausztráliában a járvány által leginkább sújtott Victoria államban kilenc nap óta a legkevesebb fertőzöttet jelentették, 259-et és kilenc elhalálozást. Az államban az esetek nagy részét Melbourne-ben regisztrálták, ahol július 9. óta ismét - összesen hat hétig tartó - részleges karantén van érvényben. Megkezdődött szerdán a muszlim hívők mekkai zarándoklata (háddzs) Szaúd-Arábiában, a többnapos szertartáson csak a királyságban élők egy kis csoportja vehet részt, a koronavírus-járvány elleni harc miatt pedig több korlátozás vár rájuk.</t>
  </si>
  <si>
    <t>Európában ismét gyorsan terjed a vírus</t>
  </si>
  <si>
    <t>https://hirado.hu/belfold/gazdasag/cikk/2020/07/29/magyarorszag-a-legjobb-a-jarvanykezelesi-versenykepessegi-mutatoban</t>
  </si>
  <si>
    <t>_x000D__x000D_
					_x000D__x000D_
					2020. 07. 29. - 20:37</t>
  </si>
  <si>
    <t>Az elhunytak számától a gazdasági visszaesésen keresztül a munkanélküliségig a magyar járványkezelés a leghatékonyabb az Európai Unióban a Magyar Nemzeti Bank szakértői által kidolgozott járványkezelési versenyképességi mutató alapján.  Az index több olyan részmutatót is tartalmaz, amelynek értéke összefüggésben van a járvánnyal, így a rangsor nemcsak egyszerűen a koronavírus elleni védekezés hatékonyságát tükrözi, hanem azt is, hogy sikerült-e kivédeni a másodlagos hatásokat, így például a gazdaságra vagy a szociális biztonságra gyakorolt negatív következményeket. Baksay Gergely, az MNB-elemzés egyik készítője a Kossuth Rádió Jó reggelt, Magyarország! című műsorában kifejtette: elsősorban egészségügyi és gazdasági adatokból állították össze a mutatót. Figyelembe vették a betegek és az elhunytak számát, a munkanélküliség és a foglalkoztatottság alakulását, a GDP növekedését, a külső egyensúlyt, és végül a hitelmoratórium időtartamát, amely Magyarországon kilenc hónap. – fogalmazott Basay Gergely. Különösen kedvezőnek nevezte az elhunytak alacsony számát, illetve azt, hogy a piaci várakozások szerint a GDP változása és az államháztartás hiánya is a kedvezőbbek között lesz az Európai Unióban. Hozzátette, Magyarország jól egyensúlyozott a különböző gazdasági megoldások között. Közölte, a második negyedév, azon belül is április és május volt a mélypont, Elmondta, a kormányzati intézkedések sok munkahelyet védtek meg, a hitelmoratórium pedig mintegy 2000 milliárd forintot hagyott a gazdaságban. A Növekedési Hitelprogram Hajrá igénylése már a 100 milliárdot is meghaladta, a bankok 1000 milliárdos igénylésre számítanak idén.</t>
  </si>
  <si>
    <t>A magyar járványkezelés a leghatékonyabb az Európai Unióban</t>
  </si>
  <si>
    <t>https://hirado.hu/cikk/2020/07/29/mekkai-zarandoklat-a-koronavirus-arnyekaban-fotok</t>
  </si>
  <si>
    <t>_x000D__x000D_
					_x000D__x000D_
					2020. 07. 29. - 19:35</t>
  </si>
  <si>
    <t>Megkezdődött szerdán a muszlim hívők mekkai zarándoklata (háddzs) Szaúd-Arábiában. A többnapos szertartáson csak a királyságban élők egy kis csoportja vehet részt. A járvány miatt pedig több korlátozás vár rájuk. A szaúd-arábiai médiaügyi minisztérium által közreadott fotókon jól látható, hogy a zarándokok tartják az előírt távolságot.      </t>
  </si>
  <si>
    <t>Mekkai zarándoklat a koronavírus árnyékában – Fotók</t>
  </si>
  <si>
    <t>https://hirado.hu/belfold/cikk/2020/07/29/megkezdodott-a-csemegekukorica-betakaritasa</t>
  </si>
  <si>
    <t>_x000D__x000D_
					_x000D__x000D_
					2020. 07. 29. - 17:11</t>
  </si>
  <si>
    <t>Átlagos évre számít tavalyhoz hasonlóan az idén is a zöldségtermesztésben a Magyar Zöldség-gyümölcs Szakmaközi Szervezet és Terméktanács (FruitVeB) a jelenlegi körülményeket figyelembe véve, ugyanakkor a következő két-három hónap még jelentősen befolyásolhatja a mennyiségeket._x000D__x000D_
 Az idén 80-83 ezer hektáron termesztenek zöldséget szabadföldön, hajtatott zöldségeket pedig 3500 hektáron. A gazdák évente 1600-1800 ezer tonna zöldséget takarítanak be. A frisspiaci paprika, paradicsom, kígyóuborka termelése 90 százalékban fedett térben (üvegház, fólia) történik, ezért e növényfajokra kevésbé van hatással az időjárás – mondta a FruitVeB elnöke az MTI-nek. Ledó Ferenc kifejtette: a kimondottan feldolgozásra termelt fontosabb kultúrák közül a zöldborsó betakarítása július közepén befejeződött, termőterülete idén a tavalyihoz képest 10 százalékkal, 16-17 ezer hektárra csökkent, ugyanakkor javult a termésátlaga, amely a becslések szerint hektáronként 5-5,2 tonna. Mostanában kezdődött meg a csemegekukorica betakarítása, a másodvetésekkel a termőterület mintegy 33 ezer hektár. Tavaly 510 ezer tonnát takarítottak be._x000D_
Ipari paradicsomot 1600-1700 hektáron ültettetek idén, a betakarítás kezdete valószínűleg augusztus közepére tolódik – ismertette az elnök, aki szerint rendkívül kedvező időjárásnak kell lennie ahhoz, hogy a tavalyi 120 ezer tonnás eredmény megismétlődhessen, mivel az eddigi nem kedvezett a fejlődésnek, amelyet a sok csapadék miatt betegségek akadályoznak. Ledó Ferenc elmondta: a hideg problémát okozott a konzervuborka fejlődésében is, amelyet a becslések szerint 500-550 hektáron ültettek. A kultúra szedése június végén kezdődik, tavaly 11 ezer tonnát tett ki a termés. Az aszály, illetve a sok csapadék ellenére is biztatónak látja a hagymafélék idei helyzetét, sőt a tavalyi 65 ezer tonnánál akár több vöröshagymafélét is betakaríthatnak a gazdák. Az áttelelő vöröshagyma betakarítása már megkezdődött. Az ezer hektár körüli területről az idén is 6,5-7 ezer tonna fokhagyma-termés várható, azonban a gombafertőzés miatt oda kell figyelni a tárolásukra. A szakmaközi szervezet elnöke kedvezőnek ítéli a gyökérzöldségek állományát is, de hozzátette, hogy az októberi betakarításig még változhat a kép. Tavaly 154 500 tonna gyökérzöldséget - sárgarépát, petrezselymet, paszternákot, zellert és céklát – takarítottak be 3850 hektárról. Tovább csökkent az étkezési paprika termesztési területe, immár 600 hektár alatt van, a fűszerpaprikát pedig 1800-2000 hektáron termesztik. Az eddigi hűvös, csapadékos idő nem kedvezett a növények fejlődésének. Sok területen található baktériumos, gombás megbetegedés, helyenként komolyabb vírusfertőzés is van. Kedvező nyár esetén is csak közepes termés várható, tavaly 18 ezer tonna étkezési paprika termett és 19 ezer tonna volt a fűszerpaprika betakarított mennyisége. Közepes évet zártak idén a spárgatermelők, 1600-1700 hektárról 6 ezer tonnát takaríthattak be. A koronavírus-járvány miatt adódtak munkaerőgondok, a közepes hozamokat pedig az árak kompenzálták – jegyezte meg az elnök. Ledó Ferenc egyik zöldségfajtánál sem számít idén drasztikus árváltozásra a tavalyi évhez képest, azonban a heti árakban kisebb-nagyobb kilengések megtörténhetnek. A legtöbb termesztett gyümölcsfajtát tavasszal nagyon súlyos fagykárok érték, ezért a gyümölcstermés idén lényegesen kevesebb lesz, mint tavaly – jegyezte meg.</t>
  </si>
  <si>
    <t>Megkezdődött a csemegekukorica betakarítása</t>
  </si>
  <si>
    <t>https://hirado.hu/kultura-eletmod/cikk/2020/07/29/az-mma-850-millios-kulturalis-palyazatot-ir-ki</t>
  </si>
  <si>
    <t>_x000D__x000D_
					_x000D__x000D_
					2020. 07. 29. - 16:23</t>
  </si>
  <si>
    <t>A Magyar Művészeti Akadémia (MMA) 850 millió forintos összértékben nyílt pályázatot hirdet a kultúra és művészet területén dolgozó egyéni vállalkozó és adószámos magánszemélyek, valamint civil és egyéb gazdálkodó szervezetek részére, működési költségeik támogatására. A pályázat a koronavírus-járvány következményeinek enyhítését célozza a kulturális-művészeti területen. Az elnyerhető támogatás összege pályázatonként 300 000–500 000 forint. A pályázat a koronavírus-világjárvány kulturális, művészeti szférát érintő hatásának enyhítéséről szóló kormányhatározat alapján született. A beadványokat a kulturális vagy az MMA alapszabályában nevesített művészeti területen (építőművészet, film- és fotóművészet, iparművészet és tervezőművészet, irodalom, képzőművészet, népművészet, színházművészet, zeneművészet, művészetelmélet) fő tevékenységet végzők adhatják be – közölte az MMA szerdán az MTI-vel. Négyszázmillió forint áll rendelkezésre egyéni vállalkozók és állandó lakcímmel rendelkező adószámos magánszemélyek számára. A Budapesten és Pest megyében székhellyel rendelkezők esetén 135 millió, az azon kívüli magyarországi székhellyel rendelkezők esetén 265 millió forint. A támogatás formája vissza nem térítendő támogatás. Az elnyerhető támogatás összege pályázatonként 300 000–500 000 forint. Négyszázötvenmillió forint áll rendelkezésre gazdálkodó szervezetek számára: Budapesten és Pest megyében székhellyel rendelkezők esetén 150 millió, az azon kívüli magyarországi székhellyel rendelkezők esetén 300 millió forint értékben. Az egy pályázó esetén legfeljebb 1,5 millió forintig elnyerhető, vissza nem térítendő támogatás összegének alapjául a pályázó szervezet előző évi árbevétele szolgál. A pályázatokat mindkét esetben a beérkezési sorrendnek megfelelően, a rendelkezésre álló forrás kimerüléséig fogadják be. A támogatási igény a http://tamogatas.mma.hu/Login linken keresztül, az MMA pályázati rendszerébe lépve nyújtható be. A budapesti és Pest megyei székhellyel (állandó lakcímmel) rendelkezők július 31-től augusztus 14-ig, a Budapesten és Pest megyén kívüli magyarországi székhellyel (állandó lakcímmel) rendelkezők augusztus 17-től augusztus 31-ig adhatják be a pályázatokat. A részletes pályázati kiírás a www.mma.hu honlapon, a Pályázatok menüpont alatt érhető el. A pályázattal kapcsolatban további információk a tamogatas@mma.hu e-mail-címen kérhetők.</t>
  </si>
  <si>
    <t>Pályázatot hirdet 850 milliós értékben az MMA</t>
  </si>
  <si>
    <t>https://hirado.hu/kultura-eletmod/bulvar/cikk/2020/07/29/a-szulok-remalma-19-milliot-ero-disney-relikviat-tortek-ossze-a-gyerekek</t>
  </si>
  <si>
    <t>_x000D__x000D_
					_x000D__x000D_
					2020. 07. 29. - 15:21</t>
  </si>
  <si>
    <t>Jó hír, hogy nem menthetetlen Hamupipőke kastélya. Múzeumba menni kisgyerekkel plusz radarok beélesítését igényli a szülőktől, akiknek bizonyára az egyik legszörnyűbb rémálma az, hogy csemetéjük véletlenül lever vagy összetör valamit.    Sanghaj üveg múzeumában valósággá vált a horrorsztori, ahol két fogócskázó gyerek összetörte a The Fantasy Castle, azaz a Fantázia kastély névre hallgató 19 millió forintnak megfelelő dollárt érő üveg kompozíciót, mely tulajdonképpen a Hamupipőke kastélya ihlette Disney palota apró, ámde annál szemrevalóbb mása. A kastélyt a spanyol Arribas testvérpár készítette 500 órányi munkával, 30 ezer üvegdarabból, valamint valódi arany felhasználásával. A 60 kilós mű fő tornya dőlt le a baleset során, ami persze a többi részletet is megrongálta. Az alkotók azonban optimisták, szerintük rendbe hozható a palota, azonban a koronavírus miatt egyelőre nem tudnak a helyszínre utazni a javítási munkálatokhoz, így egy ideig nem lesz kiállítva alkotásuk. A People cikke szerint a szülők jelentették a történteket a múzeum alkalmazottainak, és vállalták a felelősséget a történtekért, bár azt nem tudni, milyen anyagi vonzattal kell számolniuk.</t>
  </si>
  <si>
    <t>A szülők rémálma: 19 milliót érő Disney-relikviát törtek össze a gyerekek</t>
  </si>
  <si>
    <t>https://hirado.hu/kulfold/cikk/2020/07/29/a-wagner-orosz-biztonsagi-ceg-32-fegyveresegt-vettek-orizetbe-minszkben</t>
  </si>
  <si>
    <t>_x000D__x000D_
					_x000D__x000D_
					2020. 07. 29. - 14:33</t>
  </si>
  <si>
    <t>A Wagner Group orosz biztonsági magáncég zsoldosait vették őrizetbe a fehérorosz hatóságok Minszk közelében szerdára virradóra – jelentette a BelTA állami hírügynökség, a fehérorosz rendvédelmi szervekre hivatkozva. Az elfogott 32 külföldi fegyveres a Wagner Group zsoldosa – jelentette a fehérorosz állami hírügynökség, amely korábban arról számolt be, hogy az őrizetbe vétel július 29-re virradóra történt. A rendvédelmi szervek tájékoztatása szerint értesülést kaptak arról, hogy Az oroszok mindegyikénél kis kézipoggyász, illetve összesen három nagy, nehéz bőrönd volt – írta a BelTA. A fővárosba érkezve július 25-re virradóan a csoport az egyik minszki szállodában szállt meg, ahonnan 25-én kellett volna távozniuk, de 27-én hagyták el a szállodát, és egy Minszk környéki szanatóriumba utaztak. A szanatórium vezetése szerint a férfiak orosz turistákra nem jellemző magaviseletükkel és egyforma terepszínű gyakorlóruhájukkal hívták fel magukra a figyelmet. Alkoholt nem fogyasztottak, szórakoztató rendezvényeket nem látogattak, igyekeztek nem felhívni magukra a figyelmet. Kis csoportokban ismerkedtek a szanatóriummal és a környékével. Szerdára virradóra a 32 embert a fehérorosz biztonsági szolgálat (KGB) és a különleges rendőri alakulat (OMON) őrizetbe vett. Egy további embert az ország déli részében azonosítottak és vettek őrizetbe. A nyomozó bizottság megkezdte ügyükben a vizsgálatot – írta a BelTA, amely közzétette az őrizetbe vett személyek névsorát. Aljakszandr Lukasenka összehívta a fehérorosz nemzetbiztonsági tanács ülését és utasított Valerij Vakulcsikot, a KGB főnökét, hogy kérjen hivatalosan magyarázatot az orosz féltől. A gyakran Európa utolsó diktatúrájaként emlegetett országban augusztus 9-én tartanak elnökválasztást._x000D_
Elemzők szerint a kelet-európai országban a rossz gazdasági és emberi jogi helyzet, valamint s így évtizedek óta nem látott kihívásokkal kénytelen megbirkózni a jelenlegi vezetés. Ennek ellenére Lukasenka győzelme bizonyosnak látszik, mivel két fő riválisa – a pénzügyi szabálytalanságokkal vádolt Viktar Babarika üzletember és a vezetés korrupciójával gyakran foglalkozó Szjarhej Tihanovszkij blogger – börtönbe került. Az utóbbi hetekben tüntetők ezreit vették őrizetbe az országban, Valerij Cepkalo ellenzéki vezető, aki Lukasenka kihívójaként kívánt indulni az elnökválasztáson, pedig a fiaival együtt külföldre menekült, attól tartva, hogy a hatóságok megvonhatják szülői felügyeleti jogait.</t>
  </si>
  <si>
    <t>A Wagner orosz biztonsági cég 32 fegyveresét vették őrizetbe Minszkben</t>
  </si>
  <si>
    <t>https://hirado.hu/tudomany-high-tech/orvostudomany/cikk/2020/07/29/az-ev-vegen-mar-tomeggyartasba-kerulhet-az-orosz-vakcina</t>
  </si>
  <si>
    <t>_x000D__x000D_
					_x000D__x000D_
					2020. 07. 29. - 13:40</t>
  </si>
  <si>
    <t>Az év végén vagy 2021 elején kezdődhet meg az orosz Vektor kutatóközpont által a Covid–19 ellen kifejlesztett vakcina tömeggyártása – jelentette ki Ilnaz Imatgyinov, a novoszibirszki székhelyű Állami Virológiai és Biotechnológiai Vektor Intézet vezetője a Rosszija 24 televíziónak. „Az általam ismert adatok szerint az ipari partnerek készek a vakcinakészítmények regisztrálása után megkezdeni az üzemi gyártást. Ha nem tévedek, ez az év végén vagy a jövő év elején lesz” – mondta Imatgyinov. A Vektor vezetője nem értett egyet azzal a felvetéssel, hogy addigra a lakosság többsége megszerzi az immunitást az új koronavírussal szemben. Rámutatott, hogy könnyű lefolyású betegség után az antitestek csak néhány hónapig maradnak meg a szervezetben, ezért nem világos, hogy milyen hatást válthat ki benne a járvány egy esetleges második hulláma. A Vektor – Oroszországban másodikként – hétfőn kezdte meg oltóanyagának klinikai tesztelését. Elsőként a Nyikolaj Gamaleja Nemzeti Járványügyi és Mikrobiológiai Kutatóintézet (NICEM) által kifejlesztett vakcinát próbálták ki önkénteseken, vezető katonai és polgári klinikák bevonásával. Ennek bejegyzését az Interfax szerint augusztus 10–12-re várják, de a nyár utolsó hónapjában még csak szelektíven fognak oltani vele – elsősorban orvosokat, pedagógusokat és több mint 1500, ambulásan megfigyelendő önkéntest. A hírügynökséget úgy tájékoztatták, öt–hat hónapra lesz szükség ahhoz, hogy meggyőződjenek az oltóanyag hatékony és ártalmatlan voltáról. A vakcinát jelenleg az orosz gyógyszerszakértői tudományos központ ellenőrzi. Kirill Dmitrijev, az orosz oltóanyag kidolgozását finanszírozó Oroszországi Közvetlen Befektetési Alap (RFPI) vezérigazgatója az amerikai CNN hírtelevíziónak nyilatkozva a vakcina kifejlesztésének ütemét az első műhold 1957-ben történt felbocsátásához hasonlította. „Az amerikaiakat meglepte, amikor meghallották a szputnyik jelzéseit. Ugyanez történik ezzel a vakcinával is. Oroszország fogja elsőként megszerezni” – idézte Dmitrijevet az Amerika Hangja orosz kiadása. A CNN rámutatott, hogy Oroszország nem közölt adatokat kutatásairól, ezért nem tudták ellenőrizni az oltóanyag hatékonyságára és veszélytelenségére vonatkozó állításokat. Az igazolt Covid–19-fertőzések száma 5475-tel 828 990-re emelkedett az elmúlt egy nap alatt Oroszországban a szerdán közölt hivatalos adatok szerint. Ez 0,7 százalékos növekedést jelent. Az új esetek 26,8 százaléka tünetmentes. Oroszország a negyedik helyen áll a világban a koronavírus-fertőzöttek számát tekintve az Egyesült Államok (4 352 084), Brazília (2 483 191) és India (1 531 669) után. Az aktív esetek száma 2810-zel 194 984-re csökkent. A halálozások száma 169-cel 13 673-ra, a gyógyultaké pedig 8116-tal 620 333-ra emelkedett. Moszkvában a diagnosztizált fertőzöttek száma 671-gyel 239 986-ra, az elhunytaké 13-mal 4434-re, a gyógyultaké pedig 625-tel 176 437-re nőtt. Az országban a járvány kezdete óta több mint 27,5 millió, az elmúlt nap folyamán pedig mintegy 242 ezer laboratóriumi tesztet végeztek el. Koronavírus-fertőzés gyanújával 260,6 ezer embert tartanak orvosi megfigyelés alatt. Dmitrij Peszkov, a Kreml szóvivője szerdán újságíróknak kijelentette: Moszkvának nem volt tudomásra róla, hogy Aljakszadr Lukasenka orosz elnök elkapta a Covid–19-et. Peszkov kedden, amikor Lukasenka közölte, hogy tünetmentesen átesett a betegségen, igyekezett megnyugtatni a közvéleményt, hogy Vlagyimir Putyin orosz államfő egészséges.   A címlapfotó illusztráció.</t>
  </si>
  <si>
    <t>Az év végén már tömeggyártásba kerülhet az orosz vakcina</t>
  </si>
  <si>
    <t>https://hirado.hu/belfold/gazdasag/cikk/2020/07/29/tobb-szazezer-munkahelyet-mentettek-meg-a-gazdasagvedelmi-intezkedesek</t>
  </si>
  <si>
    <t>_x000D__x000D_
					_x000D__x000D_
					2020. 07. 29. - 12:42</t>
  </si>
  <si>
    <t>A kormány intézkedéseinek köszönhetően több mint kétszázhatvanezer ember munkahelye maradhatott meg a koronavírus-járványban – mondta az Innovációs és Technológiai Minisztérium foglalkoztatáspolitikáért felelős államtitkára szerdán az M1-en. _x000D_
				mtva_player_manager.player(document.getElementById("player_30018_1"), {"token":"U2FsdGVkX1%2BnbCMg16HzJvT%2B2ze1MJxR1756hPUUXzNEQCuThenVZP4Nwi%2Fz716QWN2FpPiPxGiriUhJCg9VEzApAQ3O9ZjrTma8P2gAFLoGTuB9ceFMb4VHmt%2BFLO3qVKZBaxUoUmSx3dCNY02Pt9%2FcYWqcmxi7Z1Rfx6C2E10%3D","autostart":false,"debug":false,"bgImage":"\/\/hirado.hu\/wp-content\/uploads\/sites\/4\/2020\/07\/vlcsnap-2020-07-29-13h23m39s24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odó Sándor: több mint 260 ezer ember munkahelyét mentette meg a kormány","contentId":3974454,"embedded":true});_x000D_
_x000D_
Bodó Sándor a legfrissebb munkanélküliségi adatokat elemezve elmondta, mintegy százezer ember veszítette el a munkáját a koronavírus-járvány miatt, így a 4,5 milliót meghaladó foglakoztatás mintegy 4,4 millióra esett vissza Magyarországon. „Ezeket a nehézségeket nyilván nagyon nehezen élte meg a magyar gazdaság, és komoly szakmai intézkedéseket kellett tennünk” – hangsúlyozta, és hozzátette, a munkahelyvédelmi bértámogatások kétszázezer embernek segítettek, a munkahelyteremtő bértámogatás több mint negyvenezernek, és a kutatás-fejlesztés területén dolgozó mérnökök közül is körülbelül húszezer embernek nyújtottak támogatást. Bodó Sándor úgy értékelte, a pandémiás időszakot viszonylag sikeresen leküzdötték, és most az a feladat, hogy további intézkedésekkel segítsék azokat, akik vissza akarnak térni a munkaerőpiacra. A Központi Statisztikai Hivatal szerdán közölte, az április–júniusi három hónapos időszakban a munkanélküliek átlagos létszáma 214 ezer, a munkanélküliségi ráta 4,6 százalékos volt. A koronavírus-járvány gazdasági következményei a vizsgált időszakot teljes egészében érintették, így hatásai a közölt munkanélküliségi adatokban megjelennek. Júniusban az előző hónaphoz viszonyítva mintegy 25 ezerrel nőtt a munkanélküliek száma. A címlapfotó illusztráció.</t>
  </si>
  <si>
    <t>Több százezer munkahelyet mentettek meg a gazdaságvédelmi intézkedések</t>
  </si>
  <si>
    <t>https://hirado.hu/belfold/belpolitika/cikk/2020/07/29/dk-a-kormany-kudarcos-valsagkezelese-miatt-no-a-munkanelkuliseg</t>
  </si>
  <si>
    <t>_x000D__x000D_
					_x000D__x000D_
					2020. 07. 29. - 12:39</t>
  </si>
  <si>
    <t>A Demokratikus Koalíció (DK) értékelése szerint a kormány kudarcos válságkezelése miatt folyamatosan emelkedik a munkanélküliek száma Magyarországon. A DK szóvivője szerdai közleményében a Központi Statisztikai Hivatal friss adataira hivatkozott, hangsúlyozva, hogy júniusban, a koronavírus-járvány utóhatásaként ismét “durván megugrott” az előző hónaphoz képest a munkanélküliek száma, és az elbocsátások nagyban érintik a fiatalabb, pályakezdő korosztályt. „A Demokratikus Koalíció ismét felhívja a figyelmet, a kormány nullás, kudarcos válságkezelésnek becézett esztelen kapkodásának köszönhető az, hogy Magyarországon hónapról hónapra durván emelkedik a munkanélküliek száma” – írta Barkóczi Balázs. A DK szerint ha a kormány időben intézkedik, akkor vállalkozásokat és munkahelyeket menthetett volna meg, és enyhíthetett volna a válság okozta csapásokon. A DK már hónapokkal ezelőtt készített egy húszpontos válságkezelő csomagot, „de a Fidesz-kormány kizárólag a saját oligarcháinak megmentésén fáradozott” – áll az ellenzéki párt közleményében. A címlapfotó illusztráció.</t>
  </si>
  <si>
    <t>DK: A kormány kudarcos válságkezelése miatt nő a munkanélküliség</t>
  </si>
  <si>
    <t>https://hirado.hu/kultura-eletmod/cikk/2020/07/29/mindossze-ket-napig-lesznek-megtekinthetok-magyarorszag-rejtett-muemlekei</t>
  </si>
  <si>
    <t>_x000D__x000D_
					_x000D__x000D_
					2020. 07. 29. - 11:52</t>
  </si>
  <si>
    <t>Szeptember 19–20-án ismét látogathatóvá válnak Magyarország rejtett műemlékei – közölte a Miniszterelnökség szerdán az MTI-vel. A Kulturális örökség napjai az európai örökségnapok (European Heritage Days) magyarországi eseménysorozata, és immár ötven országban rendezik meg évről évre – emlékeztetett a tárca, hozzátéve, hogy Magyarországon is több száz érdekes műemléket tekinthetnek meg az érdeklődők, akik egy-egy izgalmas programon vagy tematikus sétán is részt vehetnek. „A Kulturális örökség napjai több mint harminc éve mind a vendéglátók, mind pedig a látogatók számára az épített örökség, a régészeti és természeti kincsek ünnepe” – fogalmaztak. Az országos koordinációval megbízott Miniszterelnökség várja mindazok jelentkezését, akik szívesen megnyitják értékes, érdekes épületük kapuit a látogatók előtt, illetve épületet bemutató tematikus sétát szerveznek szeptember 19–20-án. Várják azon építészek, restaurátorok, művészettörténészek jelentkezését is, akik a jelentősebb helyreállításokat, restaurálásokat vagy éppen egy-egy új épületet, a jövő örökségét mutatják be az érdeklődőknek. Regisztrálni a hivatalos weboldalon lehet. Ha a koronavírus-járvány miatt nem lesz lehetőség a műemlékek felkeresésére a helyszíneken, virtuális formában ismerhetik meg azokaz az érdeklődők – közölte a Miniszterelnökség. A címlapfotó illusztráció.</t>
  </si>
  <si>
    <t>Két napig ismét megtekinthetők Magyarország rejtett műemlékei</t>
  </si>
  <si>
    <t>https://hirado.hu/kulfold/cikk/2020/07/29/a-termeszetrombolas-vertanui-szervezetten-gyilkoljak-a-kornyezetvedoket</t>
  </si>
  <si>
    <t>_x000D__x000D_
					_x000D__x000D_
					2020. 07. 29. - 11:33</t>
  </si>
  <si>
    <t>Egyre több környezet- és földvédő aktivistát gyilkolnak meg a világon, a leggyászosabb év a tavalyi volt, amikor 212 gyilkosság vált ismertté – állítja szerdán bemutatott jelentésében a Global Witness nevű brit civilszervezet. Egy másik számítás szerint a párizsi klímamegállapodás 2015 decemberi elfogadása óta hetente négy aktivistát gyilkoltak meg, de ennél sokkal több azoknak a száma, akiket erőszakos támadással, letartóztatással, halálos fenyegetéssel vagy perrel elhallgattattak. Az áldozatok mintegy tíz százaléka nő, akik közül több ellen nemi erőszakot követtek el. A tavalyi gyilkossági esetek több mint fele mindössze két országban, Kolumbiában és a Fülöp-szigeteken történt. Kolumbiában tavaly 64 környezetvédőt gyilkoltak meg, másfélszer annyit, mint a megelőző évben. A Global Witness szerint ennek az az oka, hogy a kormány és a FARC gerillaszervezet közötti 2016-os békemegállapodás keretében nem gondoskodtak az ország pacifikálásáról, és azokra a területekre, amelyekről a FARC kivonult, benyomultak más fegyveres szervezetek, A Fülöp-szigeteken 43 aktivistát gyilkoltak meg tavaly, 13-mal többet, mint 2018-ban. A szomorú listán Brazília a harmadik, 24 aktivistát öltek meg tavaly. Térségekre lebontva a legrosszabb helyzetben Latin-Amerika van, mert a gyilkosságok több mint kétharmada ott történt. „A környezet- és földvédők elleni támadások hátterében legnagyobb mértékben a termőterület-nyerés, az olaj- és gázipar, valamint az egyéb ásványbányászat áll, és éppen ezek azok az iparágak, amelyekben a Föld kizsákmányolása növeli a karbonkibocsátást, és így gyorsítja a klímaváltozást” – mondta Rachel Cox, a szervezet egyik kampányfelelőse. Latin-Amerikában a bányászattal kapcsolatos konfliktusok állnak leginkább a gyilkosságok hátterében, Ázsiában pedig a mezőgazdaság, a termőterület-növelés. A kontinensek közül Európát érinti a legkevésbé ez a probléma, Romániában gyilkoltak meg tavaly két környezetvédőt. A Global Witness szerint a tavalyi 212 gyilkosság közül A kormányok – leginkább az említett országokéi, illetve az Egyesült Államok is például – a koronavírus-járványt arra is felhasználták, hogy enyhítsék a keservesen kiharcolt környezetvédelmi szabályokat – állapította meg a szervezet. A címlapfotó illusztráció.</t>
  </si>
  <si>
    <t>A természetrombolás vértanúi - szervezetten gyilkolják a környezetvédőket?</t>
  </si>
  <si>
    <t>https://hirado.hu/belfold/gazdasag/cikk/2020/07/29/ennyi-munkahelyet-torpedozott-meg-a-koronavirus</t>
  </si>
  <si>
    <t>_x000D__x000D_
					_x000D__x000D_
					2020. 07. 29. - 10:37</t>
  </si>
  <si>
    <t>A második negyedévben 103 ezerrel dolgoztak kevesebben, mint egy évvel ezelőtt, míg a munkanélküliségi ráta 4,6 százalékos volt Magyarországon a Központi Statisztikai Hivatal adatai alapján. Az április–júniusi időszakban a foglalkoztatottak átlagos létszáma négymillió 408 ezer, a 15–64 évesek foglalkoztatási rátája 68,7 százalékos volt. A foglalkoztatottak száma 103 ezerrel (2,3 százalékkal), a foglalkoztatási ráta 1,3 százalékponttal alacsonyabb az egy évvel korábbinál. A koronavírus-járvány gazdasági következményei a vizsgált időszakot teljes egészében érintették, így hatásai a közölt foglalkoztatási adatokban megjelennek – jelentette szerdán a Központi Statisztikai Hivatal (KSH). Júniusban a foglalkoztatottak átlagos létszáma négymillió 457 ezer volt, az előző hónaphoz képest 58 ezerrel több, az egy évvel korábbihoz képest 38 ezerrel kevesebb. Április-júniusban az elsődleges munkaerőpiacon dolgozók száma 55 ezerrel, a magukat közfoglalkoztatottaknak vallóké 28 ezerrel, a magyarországi háztartások külföldön dolgozó tagjaié pedig 19 ezerrel csökkent. Az április-júniusi három hónapos időszakban a munkanélküliek átlagos létszáma 214 ezer, a munkanélküliségi ráta 4,6 százalékos volt. A koronavírus-járvány gazdasági következményei a vizsgált időszakot teljes egészében érintették, így hatásai a közölt munkanélküliségi adatokban megjelennek – állapította meg a KSH. Júniusban az előző hónaphoz viszonyítva mintegy 25 ezerrel nőtt a munkanélküliek száma. A tavalyi második negyedévhez képest a 15–24 éves munkanélküliek száma 44 ezerre, munkanélküliségi rátájuk 4,0 százalékponttal, 14,7 százalékra emelkedett. A munkanélküliek több mint egyötöde ebből a korcsoportból került ki. A legjobb munkavállalási korú 25–54 évesek munkanélküliségi rátája 1,4 százalékponttal, 4,2 százalékra nőtt, az 55–74 évesek munkanélküliségi rátája gyakorlatilag nem változott, 2,6 százalékos volt. A munkanélküliség átlagos időtartama 6,4 hónappal csökkent, 8,0 hónap volt, a munkanélküliek 20,9 százaléka keresett legalább egy éve állást, vagyis tartósan munkanélkülinek számított. A címlapfotó illusztráció.</t>
  </si>
  <si>
    <t>Ennyi munkahelyet torpedózott meg a koronavírus</t>
  </si>
  <si>
    <t>https://hirado.hu/belfold/cikk/2020/07/29/kilenccel-nott-a-fertozottek-szama-magyarorszagon</t>
  </si>
  <si>
    <t>_x000D__x000D_
					_x000D__x000D_
					2020. 07. 29. - 09:25</t>
  </si>
  <si>
    <t>Kilenccel, 4465-re emelkedett az azonosított koronavírus-fertőzöttek száma Magyarországon, újabb elhunyt nincs – közölte a koronavirus.gov.hu szerdán. A kormányzati portálon azt írták: újabb magyar állampolgároknál mutatták ki a koronavírus-fertőzést. Az elhunytak száma változatlanul 596, 3339 ember már meggyógyult. Az aktív fertőzöttek 33 százaléka, az elhunytak 60 százaléka, a gyógyultak 45 százaléka budapesti. Hetvenhat koronavírusos beteget ápolnak kórházban, közülük hatan vannak lélegeztetőgépen. Az oldal adatai szerint 8683-en vannak hatósági házi karanténban. A mintavételek száma 333 446. Kiemelték: a járvány nem múlt el, több országban erősen terjed, ezért a járványügyi készültség továbbra is érvényben van. A cél, hogy a vírust a határon kívül tartsák és a további szigorításokat, korlátozásokat elkerülje az ország. Ezért léptek életbe a beutazási korlátozások, amelyek célja, hogy megakadályozzák a fertőzés behurcolását külföldről, ezzel a járvány magyarországi fellángolását. A sárga és piros besorolású országokból hazatérőknek, valamint azoknak, akiknél a járványügyi kontaktkutatás során elrendelik, hatósági házi karanténban kell maradniuk. A beutazási korlátozások bevezetése óta a hatósági házi karanténban lévők száma is nő. Az operatív törzs – írták. Közölték: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résztvevő feletti zenés, táncos rendezvény - tették hozzá. Az oldal térképe szerint eddig Budapesten (2037) és Pest megyében (682) regisztrálták a legtöbb fertőzöttet. Ezt követi Fejér (380), Komárom-Esztergom (312), Zala (265) és Csongrád-Csanád megye (139), a sor végén pedig Tolna megye áll (14). A címlapfotó illusztráció.</t>
  </si>
  <si>
    <t>Kilenccel nőtt a fertőzöttek száma Magyarországon</t>
  </si>
  <si>
    <t>https://hirado.hu/kulfold/cikk/2020/07/29/vilagszerte-167-millioan-fertozodtek-meg</t>
  </si>
  <si>
    <t>_x000D__x000D_
					_x000D__x000D_
					2020. 07. 29. - 08:18</t>
  </si>
  <si>
    <t>A világon 16 682 030 ember fertőződött már meg a koronavírus-járványban, a halálos áldozatok száma 659 374, a gyógyultaké pedig 9 711 187 a baltimore-i Johns Hopkins Egyetem szerda reggeli adatai szerint. Egy nappal korábban még 16 426 919 fertőzöttet tartottak nyilván, a halálos áldozatok száma 653 353, a gyógyultaké pedig 9 531 05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351 997 fertőzött volt eddig a napig, 149 256-an haltak meg, és 1 355 363-an meggyógyultak. Brazíliában 2 483 191 fertőzöttről, 88 539 halálos áldozatról és 1 868 749 gyógyultról tudni. Indiában 1 483 156 fertőzöttet, 33 425 halálos áldozatot és 952 743 gyógyultat jegyeztek fel. Oroszországban 822 060-ra nőtt az igazolt fertőzöttek száma, a halálos áldozatoké 13 483-ra, a gyógyultaké pedig 611 109-re emelkedett. Az Egyesült Királyságban a fertőzöttek száma 302 295, és 45 963-an haltak meg a betegségben. Iránban 296 273 fertőzöttet, 16 147 halálesetet és 257 019 gyógyultat tartanak számon. Spanyolországban 280 610 fertőzöttet, 28 436 halálos áldozatot és 150 376 gyógyultat regisztráltak. Olaszországban a fertőzöttek száma 246 488, a halálos áldozatoké 35 123, és 198 756-an gyógyultak fel a Covid-19-ből. Törökországban 227 982 fertőzöttet regisztráltak eddig, a halálesetek száma 5645, a gyógyultaké 211 561. Franciaországban 221 077 fertőzöttről, 30 226 halálos áldozatról és 81 441 gyógyultról tudni. Németországban 207 707 a fertőzöttek száma, 9131 a halottaké, 190 711-en meggyógyultak. Kanadában 116 871 fertőzöttet, 8957 halálos áldozatot és 101 686 gyógyultat tartottak számon. Kínában (Hongkong és Makaó nélkül) 86 990 fertőzéses esetet tartottak nyilván szerdán reggel, valamint 4657 halálos áldozatot és 80 517 felépültet. Az Egészségügyi Világszervezet (WHO) március 11-én nyilvánította világjárványnak a koronavírust, amely a közép-kínai Vuhanból terjedt el. A címlapfotó illusztráció.</t>
  </si>
  <si>
    <t>Világszerte 16,7 millióan fertőzödtek meg</t>
  </si>
  <si>
    <t>https://hirado.hu/kulfold/cikk/2020/07/29/aktivan-reszt-vesznek-a-szekelyek-kampanyaban-az-onkormanyzatok-is</t>
  </si>
  <si>
    <t>_x000D__x000D_
					_x000D__x000D_
					2020. 07. 29. - 07:31</t>
  </si>
  <si>
    <t>Több ezer testvértelepülési kapcsolat állhat a székely petíciós kampány szolgálatába, és ez sokat segíthet abban, hogy további négy országban elérjék a törvényben meghatározott aláíráslimitet – írja szerdai számában a Magyar Nemzet. Őri László, a Baranya Megyei Önkormányzat elnöke a lapnak elmondta, hogy levéllel fordul az önkormányzati érdekképviseletek vezetőihez, hogy tagjaik vegyék fel a kapcsolatot a testvérvárosaikkal és -megyéikkel, és kérjék meg őket arra, álljanak a székely petíció mellé. Az ötletgazda önkormányzati vezető szerint ez sokat lendíthetne a székely petíció nemzetközi kampányán, és további, legalább négy országban is összegyűlhetne a jogszabályban meghatározott aláírásszám. Ez eddig Magyarország mellett Romániában és Szlovákiában sikerült, de a gyűjtés november 7-ig tart. A Települési Önkormányzatok Országos Szövetsége elnöke, Tab polgármestere támogatásáról biztosította a kezdeményezést. Schmidt Jenő jelezte: Tabnak is van két felvidéki (Szimő és Pered) és egy székely (Tusnádfürdő) testvértelepülése, ahol szintén sokat tehetnek az ügy sikeréért. Szabó Gellért, a Magyar Faluszövetség elnöke, aki egyben Szentkirály polgármestere szerint nagyon változó, hogy egy-egy önkormányzat mennyit tud segíteni a testvérvárosi kapcsolatain keresztül a székely petíciós kampányban. Ez függ attól, hogy egy település vezetése mennyire kíván az ügy mellé állni, illetve, hogy két önkormányzat testvértelepülési kapcsolata mennyire élő – vélte. A kezdeményezés tétje: ha a petíció sikeres lesz, akkor lehetőség nyílhat arra, hogy a tagállamok őshonos nemzeti kisebbségei által lakott régiók alanyi jogon pályázhassanak európai uniós támogatásokra. Az európai polgári kezdeményezésekre vonatkozó új szabályok szerint a koronavírus-járványra tekintettel hat hónappal hosszabbítják meg az aláírások eredeti gyűjtési időszakát azon kezdeményezéseknél, amelyek 2020. március 11-én már folyamatban voltak. A székely petícióhoz július 18-a óta gyűlnek újra az aláírások. A petíció kampánycsapata, az Írdalá.hu új vállalást tett. Egymillió helyett kétmillió aláírást szeretnének Brüsszel asztalára tenni, és hét helyett tíz országban teljesítenék a szükséges aláírási limitet. A címlapfotó illusztráció.</t>
  </si>
  <si>
    <t>A székelyek kampányába beszállnak a külföldi testvérvárosok is</t>
  </si>
  <si>
    <t>https://hirado.hu/belfold/cikk/2020/07/28/uj-autokat-kapott-a-horgasz-szovetseg</t>
  </si>
  <si>
    <t>_x000D__x000D_
					_x000D__x000D_
					2020. 07. 28. - 21:54</t>
  </si>
  <si>
    <t>Több mint egy tucat új autót kapott a Magyar Országos Horgász Szövetség (MOHOSZ), a 15 darab jármű a halőrök munkáját segíti a jövőben. Az elmúlt években nőtt a horgászok száma idehaza, a kormány ezért is stratégia partnerként tekint rájuk. Az együttműködés kedvez a turizmusnak is – hangzott el az M1 Híradójában. A MOHOSZ három ütemben 57 darab terepjárót adott át az elmúlt években, ezzel segítve a hivatásos halőrök munkáját. Most ismét bővült a szövetség járműparkja, miután átadtak 15 gépjárművet, amivel az ügyvitellel foglalkozó kollégáik munkáját könnyítik meg. _x000D_
				mtva_player_manager.player(document.getElementById("player_66152_1"), {"token":"U2FsdGVkX18tMXx4KsWXRiMFBWBnYcE9ei376%2FvitV50vn%2Bs3E%2BMYpoAwWOBZos3IK9XIHX%2BbA4WCI7pykEdQO5hmq7nxMrpHoMjUJs535r92y5rGvJTCl9OnGN02qHyoE%2FwxcMUuWFcp5j5kU75OXOXjt2j244ewame7aPHjCo%3D","autostart":false,"debug":false,"bgImage":"\/\/hirado.hu\/wp-content\/uploads\/sites\/4\/2020\/07\/vlcsnap-2020-07-28-20h47m01s7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ővül a halőrök eszközparkja","contentId":3973476,"embedded":true});_x000D_
 Amikor arról beszélünk, hogy megvédjük őshonos halállományunkat, akkor nem egyszerűen forintokról van szó, hanem egy olyan nemzeti kincsről, amelyet gyermekeinknek és unokáinknak akarunk megőrizni – erről beszélt az erdőkért és földügyekért felelős államtitkár. A haltelepítés mellett ebből az összegből történt a horgászszervezetek számára átadott új terepjárók beszerzése, amit robogók, utánfutók, csónakok és csónakmotorok vásárlása követ – tette hozzá. Nyitra Zsolt miniszterelnöki megbízott arról beszélt, hogy a horgászok stratégiai szövetségesei a kormánynak és arról, hogy a több mint 600 ezres horgásztársadalom véleményét is figyelembe veszik a kormány döntéseinél. Két és fél év alatt 250 ezer fővel nőtt a regisztrált horgászok száma Magyarországon – fejtette ki a MOHOSZ elnöke. Szűcs Lajos hozzátette: a koronavírus-járvány idején a szövetség minden tagja folytatta a munkáját és ezen időszak alatt 1200 tonna halat telepítettek a szövetségi vizekbe. „Ezzel közel 1500 közvetlen és 2500 közvetett munkahelyet tudtunk megvédeni. Amellett természetesen, hogy a horgászaink bővebb fogási eredményekről tudtak beszámolni” – fogalmazott. Szűcs Lajos emlékeztetett rá, hogy 2020 elején csaknem 300 millió forint összértékben szereztek be kistraktorokat, gazvágó gépeket, ágdarálókat, valamint levegőztető aggregátorokat és szivattyúkat, amiket már átadtak a horgászszervezeteknek.</t>
  </si>
  <si>
    <t>Új autókat kapott a horgász szövetség</t>
  </si>
  <si>
    <t>https://hirado.hu/koronavirus/cikk/2020/07/28/a-migracios-kaosz-ujabb-koronavirus-katasztrofahoz-vezethet-olaszorszagban</t>
  </si>
  <si>
    <t>_x000D__x000D_
					_x000D__x000D_
					2020. 07. 28. - 21:52</t>
  </si>
  <si>
    <t>Az illegális migráció egészségügyi veszélyeire figyelmeztetett az olasz belügyminiszter kedden a Corriere della Sera napilapban. Luciana Lamorgese közölte: A belügyminiszter bejelentette, hogy ezerfős karanténhajót állítanak fel Szicília partjainál az illegális bevándorlóknak. Szicíliában a migránstáborok őrzését a fegyveres erők kétszáz katonájával erősítették meg. További száz katonát az északkelet-olaszországi Goriziába, az olasz–szlovén határtérség ellenőrzésére küldtek a balkáni útvonalon érkezők feltartóztatására. Luciana Lamorgese hétfőn Tunéziában tárgyalt az onnan indulók feltartóztatásáról. A miniszter további eszközöket és forrásokat ígért a tunéziai hatóságoknak. A belügyminiszter hangsúlyozta, hogy A Corriere della Sera olasz titkosszolgálati forrásokat idézve tízezerre teszi az azonnali indulásra készen állók számát. A baloldali kormányerő Demokrata Párt (PD) főtitkára, Nicola Zingaretti közleményben sürgetett váltást a kormány migrációs politikájában. Azonnali megoldást szorgalmazott a szolidaritás és az egészségügyi biztonság figyelembevételével. A La Repubblica baloldali napilap kommentárja szerint a kormányban teljes a káosz, ami a migráció kezelését illeti. – írta a La Repubblica. Az utóbbi több mint két hónapban folyamatosan érkeznek az emberekkel teli hajók és csónakok Lampedusa, Szicília és Calabria partjaira. Fahajók, gumicsónakok és motorcsónakok, amelyek önerőből kelnek át a tengeren Tunézia és Líbia irányából. Év eleje óta több mint tizenkétezren érkeztek, közölük kilencezer-ötszázan külső segítség nélkül. Az érkezőkből több mint ötezren Tunéziából indultak el, közülük több mint négyezren tunéziaiak voltak, ők gazdasági bevándorlóknak számítanak. A címlapfotó illusztráció.</t>
  </si>
  <si>
    <t>A migrációs káosz újabb koronavírus-katasztrófához vezethet Olaszországban</t>
  </si>
  <si>
    <t>https://hirado.hu/belfold/cikk/2020/07/28/tesztelik-a-turistakat</t>
  </si>
  <si>
    <t>_x000D__x000D_
					_x000D__x000D_
					2020. 07. 28. - 21:31</t>
  </si>
  <si>
    <t>Európában egyre nagyobb az aggodalom a koronavírus második hulláma miatt. Az Egyesült Királyság után már Németország is óva int a spanyolországi nyaralástól, mivel az ország több régiójában is jelentősen megnőtt a fertőzöttek száma. De súlyos a helyzet Ukrajnában és Szerbiában is – hangzott el az M1 Híradójában.  A német egészségügyi hatóságok  azt tervezik, hogy kötelezővé teszik a vírustesztet azoknak, akik járványügyileg kockázatos országból térnek haza. Az elmúlt héten több mint 3 ezer új fertőzöttet regisztráltak az országban. A német közegészségügyi intézet szerint aggodalomra adnak okot a számok, amit azzal magyaráznak, hogy az emberek nem tartják be a kötelező óvintézkedéseket. A bajor vezetés azt tervezi, hogy tesztállomásokat állít fel a főbb közúti átkelőknél a német-osztrák határon, valamint a müncheni és a nürnbergi vasúti pályaudvarokon is. Bajorország az egyik legfertőzöttebb tartománynak számít. A járvány terjedéséért részben az Ausztriából hazatérő nyaralókat tartják felelősnek. Horst Seehofer német belügyminiszter elmondta, A hét végén Nagy-Britannia is utazási korlátozásokat vezetett be. A spanyolországi üdülőhelyekről visszatérőknek karanténba kell vonulniuk, ami sokakat ért váratlanul. Pedro Sánchez spanyol miniszterelnök elhibázott lépésnek nevezte a lépést és arra kérte a brit hatóságokat, hogy vizsgálják felül döntésüket. Azzal érvelt, hogy a legtöbb turizmus által érintett tartományban továbbra is alacsony a fertőzöttek száma. A brit turisták távolmaradásával az utolsó remény is elszáll a spanyol turizmus újraélesztésére tett kísérletben.  </t>
  </si>
  <si>
    <t>Terjed a koronavírus Nyugat-Európában</t>
  </si>
  <si>
    <t>https://hirado.hu/cikk/2020/07/28</t>
  </si>
  <si>
    <t>_x000D__x000D_
					_x000D__x000D_
					2020. 07. 28. - 20:15</t>
  </si>
  <si>
    <t xml:space="preserve"> A Líbiából érkezők előző nap kerültek Máltára. Ez eddig a legnagyobb járványgóc, amelyet a kór március 7-i felbukkanása óta regisztráltak a szigetországban. Az egészségügyi tárca szerint a csoport 85 tagján végezték el a koronavírus-tesztet, kilencen még várnak a vizsgálatra. A migránsok állampolgárságát nem közölték a máltai hatóságok. A hajókkal érkező migránsok azonnal karanténba kerülnek 14 napra, és tesztelik őket. A pozitívnak bizonyuló menedékkérőket elkülönítik, míg a többiek szintén karanténban maradnak megfigyelés alatt" - közölte a tárca. "Ez a csoport együtt érkezett Máltára, és igen kevés emberrel kerültek kapcsolatba, mielőtt tesztelték őket" - tette hozzá a minisztérium, mondván, kicsi a valószínűsége annak, hogy a helyiek is megfertőződhettek. A migránsok vészjelzést adtak le túlzsúfolt gumicsónakjukról vasárnap. A hatóságoknak majdnem 30 órába telt, mire elértek hozzájuk. Civil szervezetek ismételten szemére vették Olaszországnak és Máltának, hogy szándékosan lassítják a mentési munkálatokat, hogy ezzel elijesszék a tengeri úton Európába igyekvő illegális bevándorlókat az átkeléstől. Címlapképünk illusztráció.</t>
  </si>
  <si>
    <t>Hatvanöt koronavírus-fertőzöttet találtak egy Máltára vitt migránscsoportban</t>
  </si>
  <si>
    <t>https://hirado.hu/kulfold/cikk/2020/07/28/lesujtott-a-digitalis-cenzura-trump-fiara</t>
  </si>
  <si>
    <t>_x000D__x000D_
					_x000D__x000D_
					2020. 07. 28. - 18:59</t>
  </si>
  <si>
    <t>A Twitter mikroblog 12 órára letiltotta az amerikai elnök fiának, Donald Trump Jr. személyes profilját és egy bejegyzés törlésére szólították fel – írták amerikai lapok. Donald Trump Jr. olyan felvételt osztott meg, amelyen amerikai orvosok arról beszélnek, hogy a malária kezelésére használt hidroxi-klorokin a koronavírus-fertőzést is gyógyítja – írták amerikai lapok.  Felszólították, hogy törölje a bejegyzést. Ezenfelül átmenetileg korlátozták közösségi fiókjának használatát. Korábban Donald Trump elnök is megosztotta a videót, amely néhány nap alatt 20 milliós látogatottságot ért el, de az ő fiókjának használatát nem korlátozták. A Twitter közlése szerint a poszt sértette a cég irányelveit a koronavírusról szóló tájékoztatásról. A Twitter, a Google-lal együtt néhány nappal ezelőtt jelentette be, hogy töröl minden bejegyzést, információt és utalást, amely az új típusú koronavírus eredetét feszegeti, és a vírus okozta betegséggel és járvánnyal kapcsolatban a megítélése szerint félrevezetőnek vagy összeesküvés-elméletnek minősített megjegyzéseket publikál. Ifjabb Donald Trump szóvivője, Andy Surabian bírálta a Twitter döntését. Mint fogalmazott: Trump olyan videót tett közzé, amelyen orvosok és járványügyi szakemberek vitatják meg a hidroxi-klorokinnal kapcsolatos tapasztalataikat és nézeteiket, azt sugalmazva, hogy a szer mégis csak hatásos lehet a Covid–19 kezelésében. Surabian leszögezte: a nagy médiacégek ismét arról tettek tanúbizonyságot, hogy el akarják nyomni a szólásszabadságot az interneten.    </t>
  </si>
  <si>
    <t>Lesújtott a digitális cenzúra Trump fiára</t>
  </si>
  <si>
    <t>https://hirado.hu/kulfold/cikk/2020/07/28/tomegevel-erkeznek-tuneziabol-sziciliaba-a-migransok</t>
  </si>
  <si>
    <t>_x000D__x000D_
					_x000D__x000D_
					2020. 07. 28. - 18:42</t>
  </si>
  <si>
    <t>Négyezer tunéziai érkezett idén illegálisan Olaszországba, többségük halászcsónakkal tette meg az utat Afrika partjaitól Lampedusáig. A szigetről Szicília szigetére szállítják át, ahol az érkezőkre kéthetes karantén vár, mert sokuknál kimutatták a koronavírust. Az illegális bevándorlók azonban megszöknek a vesztegzár alól, ezért az olasz belügyminiszter bejelentette, hogy kivezénylik a hadsereget a szicíliai táborok őrzésére – hangzott el az M1 Híradójában._x000D__x000D_
_x000D__x000D_
. Valamivel több mint száz kilométert kell megtenniük a tengeren azoknak az illegális bevándorlóknak, akik Tunéziából akarnak eljutni Lampedusa szigetére, csak hétfőn százan értek partot. Közülük hetvenen saját csónakjukon tették meg az utat. Másokat az olasz parti őrség hajója szállított a kikötőbe. Az elmúlt hetekben folyamatosan érkeztek a tunéziaiak, főleg halászcsónakokon. Némelyik csoport mintha kirándulni érkezne Olaszországba, van, aki még a kutyáját is magával hozza. Lampedusa polgármestere szerint naponta körülbelül 20 csónak érkezik, mindegyikben húsz–harminc ember, akik gazdasági megfontolásból, a jobb pénzkereseti lehetőség reményében döntöttek úgy, hogy elhagyják hazájukat. _x000D_
				mtva_player_manager.player(document.getElementById("player_57675_1"), {"token":"U2FsdGVkX19elxKHI6RzRB%2BQqZlVHOH2Ocv1x3DC%2BXqXYuCw1zYdMPLCwrrSxL8nnQyfLQTPfVtT5kKlhGwTLukixi8QBs1H4kwcKtzq5k7ttsye3r22j%2BHIFMTh1BtjPPWCS891moVZQQawftlKMCfnSojt3OABIsAo4LttwGI%3D","autostart":false,"debug":false,"bgImage":"\/\/hirado.hu\/wp-content\/uploads\/sites\/4\/2020\/07\/vlcsnap-2020-07-28-15h53m25s25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en érkeznek Olaszországba","contentId":3973128,"embedded":true});_x000D_
_x000D_
Nincs vesztegetni való időnk, mert pillanatok alatt megteltek a befogadó központok. Cselekedni kell, nincs idő semmiféle jogi háttér kidolgozására. Napi, sürgető probléma a migránsok elszállítása  – figyelmeztetett Salvatore Martello polgármester. Az olasz hatóságok mindenkinek megmérik a testhőmérsékletét, majd regisztrációs központba, onnan pedig valamelyik szicíliai befogadó központba szállítják a bevándorlókat, ahol kéthetes karantén vár rájuk. Erre azért van szükség, mert az érkezők között vannak koronavírus-fertőzöttek. Háromszázötven migránst szállítottak az olasz hatóságok a caltanissettai táborba, de közülük több mint száznyolcvanan megszöktek. Voltak, akik bedöntötték a kaput, mások egyszerűen átmásztak a kerítésen. Többségüket megtalálták a rendőrök. Egy másik, száz főre tervezett átmeneti táborból, ami Porto Empedoclében található, ötszázhúszan megszöktek. Korábban Pantelleria és Pozzallo befogadó központjait hagyták el a karanténba helyezett migránsok. Az olasz belügyminiszter, Luciana Lamorgese hétfőn bejelentette: a hadsereget Szicíliába vezénylik, hogy megerősítsék a befogadó központok őrzését és elejét vegyék a szökéseknek, a helyi hatóságok ugyanis már nem urai a helyzetnek. Nello Musumeci szicíliai kormányzó a közösségi oldalán megerősítette: ígéretet kapott a belügyminisztertől, hogy napokon belül ezerfős karanténhajót küldenek Szicília partjaihoz az illegális bevándorlóknak, és a hajót a hadsereg felügyeli majd. A kormányzó szerint a Szicíliában nemcsak a zsúfolt befogadó központok miatt egyre feszültebb a légkör, hanem a helyiek elégedetlensége miatt is. Idén tizenkétezer migráns lépett be Olaszországba, egyharmaduk tunéziai.    </t>
  </si>
  <si>
    <t>Tömegével érkeznek Tunéziából Szicíliába a migránsok</t>
  </si>
  <si>
    <t>https://hirado.hu/belfold/gazdasag/cikk/2020/07/28/felszaz-munkahelyet-hoz-letre-godollon-egy-del-koreai-ceg</t>
  </si>
  <si>
    <t>_x000D__x000D_
					_x000D__x000D_
					2020. 07. 28. - 17:14</t>
  </si>
  <si>
    <t>A koreai beruházások a legmagasabb technológiai színvonalat hozzák, komoly kutatási-fejlesztési eredményeken alapulnak, és magas hozzáadott értékükkel hozzájárulnak ahhoz, hogy a magyar gazdaság dimenzióváltása gyorsan menjen végbe – mondta Szijjártó Péter külgazdasági és külügyminiszter kedden Budapesten, a dél-koreai Samyang Biopharm magyarországi beruházásának bejelentésén. A Samyang Biopharm 8,6 milliárd forintos beruházással orvosi eszközöket gyártó üzemet hoz létre Gödöllőn, amely első körben 55 munkahelyet teremt, ehhez a kormány 1,3 milliárd forint vissza nem térítendő támogatást biztosít – jelentette be a miniszter. Szijjártó Péter szöuli tárgyalásait felidézve elmondta, a koreai vállalatok továbbra is kedvező véleménnyel vannak a magyar beruházási és gazdasági működési környezetről, a következő hónapokban több száz millió eurónyi koreai beruházás érkezik Magyarországra.   A gödöllői a Samyang-csoport orvosi eszközgyártási divíziójának első európai gyára, egyben az első koreai gyógyszeripari beruházás Magyarországon. Szijjártó Péter hangsúlyozta: a koronavírus-járvány időszakában egyértelművé vált, hogy milyen nagy jelentősége van az egészségügyi gyártási kapacitásoknak, ez a beruházás csökkenti Magyarország kitettségét a nehéz időszakokban is. A külügyminiszter emlékeztetett arra, hogy 2014 óta minden évben megdől a Magyarországra irányuló beruházások rekordja, valamint a magyar export rekordja. A beruházási és befektetési környezetnek, a magas színvonalon teljesítő magyar munkaerőnek, a folyamatosan csökkenő adóterhelésnek, a széleskörű beruházás-ösztönzési támogatási rendszernek és a politikai stabilitásnak köszönhetően minden idők legtöbb beruházása érkezett tavaly az országba. Ugyanakkor 2019 volt az első olyan év, amikor nem a német befektetők hozták a legtöbb beruházást, a koreai vállalatok átvették a vezetést - tette hozzá. Tavaly több mint 2,5 milliárd eurónyi beruházásról hoztak döntést koreai vállalatok, amely az összes tavalyi magyarországi beruházás 48 százaléka, és ezeknek a koreai befektetéseknek eredményeképpen létrejött munkahelyek száma meghaladta a 4500-at – ismertette a miniszter. Szijjártó Péter megjegyezte, sok vitát generált, amikor 2010-ben a magyar kormány elkezdte a keleti nyitás politikáját. Ma már látszik, hogy az ázsiai, távol-keleti vállalatok szerepe globálisan egyre nő, az általuk képviselt technológiai színvonal egyre magasabb, és egyre több esetben vetik meg a lábukat az európai piacon. Globálisan a beruházások 58 százalékát keleti tőkéből hajtják végre, és csak 40 százalékát nyugatiból –fejtette ki. A külügyminiszter képmutatásnak nevezte, hogy azok a nyugat-európai országok, amelyek bírálják a keleti nyitás politikáját, a legnagyobb lendülettel vetik be magukat a keleti beruházásokért folyó versenybe. Om Te Ung, a Samyang Biopharm Korea elnöke videoüzenetében hangsúlyozta, európai terjeszkedésükhöz területet keresve kiváló helyszínnek találták Magyarországot. Döntésükhöz hozzájárult a beruházás aktív támogatása, amit megköszönt a kormányzatnak. Vécsey László (Fidesz), a térség országgyűlési képviselője kiemelte, Gödöllő és környéke évtizedek óta fontos szerepe játszik a hazai gyógyszeripari termelésben és kutatás-fejlesztésben. Mint mondta, a Samyang a legnagyobb múltú koreai cégek közé tartozik, egyik üzletága már egy évtizede jelen van Magyarországon, az új beruházással magas technológiai színvonalat, szervezeti és munkakultúrát hoz, ezzel tovább erősödik a térség gazdasági potenciálja.</t>
  </si>
  <si>
    <t>Félszáz munkahelyet hoz létre Gödöllőn egy dél-koreai cég</t>
  </si>
  <si>
    <t>https://hirado.hu/belfold/gazdasag/cikk/2020/07/28/megjelent-a-jegybank-versenykepessegi-jelentese</t>
  </si>
  <si>
    <t>_x000D__x000D_
					_x000D__x000D_
					2020. 07. 28. - 16:20</t>
  </si>
  <si>
    <t>Magyarország 47,4 ponttal a 19. helyen végzett az Európai Unió országai között a Magyar Nemzeti Bank (MNB) versenyképességi rangsorában, ami enyhén magasabb a többi visegrádi ország átlagánál (46,7), azonban 4,5 ponttal elmarad az uniós átlagtól (51,9) – derül ki a jegybank friss Versenyképességi jelentéséből, melyet Baksay Gergely ügyvezető igazgató ismertetett az MNB keddi sajtótájékoztatóján. Elmondta: a rangsor élén a skandináv országok mellett Hollandia áll, a lista végén pedig Románia, Görögország és Bulgária. Kelet-Közép-Európából Szlovénia (53,1 pont) és Észtország (52,5 pont) érte el a legmagasabb pontszámot, a többi régiós ország eredménye elmarad az uniós átlagtól. A legjobban teljesítő Svédország 67,3 pontot ér el a lehetséges százból. A jelentés 12 területen 154 mutatót vizsgál, melyeknek a 95 százaléka objektív. Az elemzés a 2019-es adatokra épül, ezért nem jelenik meg benne a koronavírus-járvány hatása. Mint a jelentésből kiderül, Magyarország számos területen jelentős eredményeket ért el, de van még tér a versenyképesség erősítésére, többek között a kkv-k termelékenysége, az egészségügy vagy például az oktatás terén. Baksay Gergely elmondta: a felzárkózáshoz hosszú távon évi legalább 2-3 százalékpontos növekedési többletre van szükség. Az elmúlt két évben a növekedési többlet a 3 százalékot is meghaladta, ahhoz, hogy ez fennmaradjon, a versenyképességi program folytatására és végrehajtására van szükség. A hitelezés egészséges szerkezetben bővül, fontos, hogy ez fix kamatokkal továbbra is folytatódjon, az MNB ezt ösztönzi a vállalati és lakossági szegmensben is. A hazai bankok működési költsége továbbra is a legmagasabb az Európai Unióban. Ennek egyik oka, hogy digitális érettségük elmarad az európai és a régiós bankrendszerekétől, a szolgáltatások mindössze 28 százaléka érhető el online. E téren kedvező fejleményként említette az idén bevezetett azonnali átutalást. A magyar vállalatok főleg a bankokra építettek a forrásszerzésben, nem bocsátottak ki kötvényeket, az MNB ezért lépéseket tett a vállalati kötvénypiac likviditásának növelésére. A Növekedési kötvényprogramban 2019 végéig 15 vállalat bocsátott ki 310 milliárd forint értékben kötvényeket – ismertette. Az államadósság finanszírozásában jelentősen nőtt a belföldi tulajdonban lévő - azon belül elsősorban a háztartások kezében lévő - államadósság aránya, már meghaladja a külföldi kézben lévőt, ami jelentősen növelte az állampapírpiac stabilitását. A magyar kkv-k reál termelékenysége 2010 óta mintegy 30 százalékkal nőtt, ami mintegy duplája a visegrádi régió és négyszerese az uniós növekedésnek, ennek ellenére mind a termelékenységben, mind a bérekben továbbra is számottevő a lemaradásuk az uniós átlagtól és a nagyvállalatoktól is, amihez hozzájárul, hogy alacsony mértékben alkalmazzák a fejlett technológiákat (például a felhőalapú technológiákat, a Big Datát, a 3D nyomtatást, ipari robotokat). A feldolgozóipari termelésben a belföldi felhasználás súlya alig haladja meg az egyharmadot, ami a legalacsonyabb a vizsgált országok között. A kkv-knak, beszállítóknak az jelenthetne előrelépést, ha jobban be tudnának kapcsolódni ezekbe a folyamatokba – mondta. Vannak foglalkoztatási tartalékok A munkaerőpiacon 2019-ben lényegében megvalósult a teljes foglalkoztatás, a jövőben a humántőke minőségének javítása és termelékenységének növelése lehet a középpontban. Vannak még foglalkoztatási tartalékok, többek között az atipikus foglalkoztatási formákban. Magyarországon a részmunkaidőben munkát vállalók aránya mindössze 4 százalék, míg az EU-ban 19 százalék. Idén a koronavírus-járvány miatt egyértelműen megnőtt a távmunka és a részmunkaidő aránya, lehet, hogy ezután pozitívabban állnak majd a munkáltatók hozzá az atípusos foglalkoztatáshoz – jegyezte meg. Az ENSZ-statisztikák szerint a magyar népesség 6,5 százaléka - 600 ezer ember - dolgozik külföldön, ami régiós viszonylatban alacsony szám. Amennyiben vonzó lesz az itthoni környezet, haza lehet csábítani a külföldön dolgozók egy részét, akik jelentős részben fiatalok – mondta. A magyar lakosság általános egészségi állapota elmarad a hasonló fejlettségű országokétól a régióban, az egészségben várható életévek száma négy-öt évvel kevesebb az unió átlagánál. Ezt egészségesebb életmóddal, fejlettebb egészségügyi rendszerrel lehetne javítani. Régiós átlagon az egészségügyi kiadások Az egészségügyi kiadások nagyjából megfelelnek a régiós átlagnak, de ezen belül meglehetősen magas a magánkiadások aránya, melyek nem szervezett formában, és nem túl hatékonyan áramlanak az egészségügyi rendszerbe, amin a jóléti alapok segíthetnének. Az oktatás kapcsán a jelentés megállapítja, hogy a magyar diákok jól elsajátítják a tananyagot a TIMSS tesztek szerint, de a PISA tesztekben kevésbé képesek alkalmazni. Magas a végzettség nélküli korai iskolaelhagyás mértéke, 12 százalék körüli, míg a visegrádi országokban 7 százalék. A felsőfokú képzettségűek aránya az egyik legalacsonyabb az unióban, növelni kellene, ahogy a k+f kiadásokat is. Az e-közigazgatás kiterjesztése a jelentés szerint gyorsíthatja az ügyintézést, csökkentheti a bürokráciát, a gyors internet adott a digitalizációs megoldások elterjedéséhez. A gazdaság energiafelhasználása és a nettó energiaimport aránya Magyarországon a régióhoz hasonlóan magas, a megújuló energiaforrások aránya 2014 óta csökkenő pályán van. Az egy főre jutó szén-dioxid-kibocsátás a negyedik legalacsonyabb az unióban, a légszennyezettség mértéke azonban viszonylag magas a jelentés szerint.</t>
  </si>
  <si>
    <t>Régiós átlag feletti a magyar versenyképesség</t>
  </si>
  <si>
    <t>https://hirado.hu/belfold/gazdasag/cikk/2020/07/28/a-lotenyesztokrol-sem-feledkezik-meg-a-kormany</t>
  </si>
  <si>
    <t>_x000D__x000D_
					_x000D__x000D_
					2020. 07. 28. - 15:56</t>
  </si>
  <si>
    <t xml:space="preserve"> A koronavírus-járvánnyal összefüggő gazdasági hatások a ló- és lovasversenyek elmaradása, illetve a turizmus leállása révén érzékenyen érintették a lovas ágazatot is – közölte az Agrárminisztérium (AM). A lótenyésztőket különösen sújtotta a helyzet a kancafedeztetések csökkenésével, a versenyek, rendezvények és bírálatok elmaradásával, illetve az értékesítés leállásával. Az AM ezért a kormány által a gazdaságvédelmi alapból rendelkezésre bocsátott 25 milliárd forintos többletforrással meghirdetett Nemzeti élelmiszergazdasági válságkezelő program keretében 250 millió forint keretösszegű támogatási konstrukciót hirdet meg a lótenyésztők részére – tették hozzá. A támogatási rendelet alapján a támogatásra az a kérelmező jogosult, aki a törzskönyvben (fő- vagy melléktörzskönyv) tartott kancáját 2020. január 1. és 2020. június 30. között vemhesítette. A támogatás mértéke állatonként 80 ezer forint.</t>
  </si>
  <si>
    <t>A lótenyésztőkről sem feledkezik meg a kormány</t>
  </si>
  <si>
    <t>https://hirado.hu/kulfold/cikk/2020/07/28/boris-johnson-mar-lathatok-a-masodik-hullam-jelei</t>
  </si>
  <si>
    <t>_x000D__x000D_
					_x000D__x000D_
					2020. 07. 28. - 15:08</t>
  </si>
  <si>
    <t xml:space="preserve"> Boris Johnson brit miniszterelnök szerint már láthatók a koronavírus második hullámának jelei a kontinensen – írja a skynews.com. Ezt azzal kapcsolatban mondta Johnson Notthinghamben, hogy az utóbbi napokban változtatott a brit kormány Spanyolország besorolásán és az országot (beleértve a Baleár- és a Kanári-szigeteket) az utazásra nem ajánlott kategóriába sorolta. Ez azt jelenti, hogy az ezekből az országokból Nagy-Britanniába érkezőknek kéthetes karanténidőszakon kell átesniük, mielőtt szabadon mozoghatnak az országban. „Fogalmazzunk világosan azzal kapcsolatban, mi történik Európában: néhányan európai barátaink közül, attól tartok, ismét láthatják néhány helyen feltűnni a pandémia második hullámának jeleit” – fogalmazott Boris Johnson. A spanyol miniszterelnök, Pedro Sanchez korábban hibásnak nevezte a brit kormány döntését, amellyel megváltoztatta országa besorolását Nagy-Britannia. Spanyolországban mindeddig 272 421 koronavírusos esetet regisztrált a Johns Hopkins Egyetem, ezzel a tizenkettediknek számít az országok fertőzöttségét tekintve.</t>
  </si>
  <si>
    <t>Boris Johnson: Már láthatók a második hullám jelei</t>
  </si>
  <si>
    <t>https://hirado.hu/belfold/cikk/2020/07/28/nem-karacsony-hozza-el-a-megvaltast-a-forgalmat-atszabja-de-az-idegbaj-marad</t>
  </si>
  <si>
    <t>_x000D__x000D_
					_x000D__x000D_
					2020. 07. 28. - 13:00</t>
  </si>
  <si>
    <t>A budapesti városvezetés sebességkorlátozásokkal és forgalomszervezési megoldásokkal javítana a fővárosiak életminőségén. Ennek érdekében több kerületben is mintaprojekteket indít, hogy élesben tesztelje nemcsak a helyiek, hanem a budapesti közúthálózatot használó autósok tűrőképességét is. A főváros forgalomszervezési mintaprojektjeit múlt héten mutatta be egy háttérbeszélgetésen Balogh Samu, Karácsony Gergely várostervezéssel is megbízott kabinetfőnöke és néhány ellenzéki vezetésű kerületi vezető. A mintaprojektek közül talán a legismertebb a pesti alsórakpart hétvégi elzárása a forgalom elől, de emellett még számos más, a belső kerületeket érintő forgalomszervezési és a nagyforgalmú főutak sebességét korlátozó intézkedésre is sor kerül. A mintaprojekteket egy prezentációban ismertette a főváros, amely ezen a linken érhető el. A főváros Budapest élhetőségét az említett háttérbeszélgetés szerint „a budapestiekkel együttműködve kívánja a városvezetés megvalósítani, mely érdekében például széles körű szakmai és társadalmi bevonással zajlik a 2027-ig szóló Integrált Településfejlesztési Stratégia (ITS) tervezése”. A stratégia tervezésének részeként a rfőváros több lépcsőben, mintaprojekteken keresztül vizsgálja meg július és október között azt, hogy hogyan fogadja a változtatásokat az érintett területek lakossága, addig folyik az éles tesztelés. A visszajelzéseket a Közösségitervezés.budapest.hu oldalon gyűjtik október végéig, és a kiértékelésüket követően módosítanak majd a stratégián. A hirado.hu kérdésére válaszolva Dorner Lajos elmondta: a főváros az elmúlt időszakban eddig egyetlen alkalommal kereste meg a VEKE-t, az ITS egyik júliusban megtartott tematikus workshopjára kaptak meghívót, de más ügyben nem történt megkeresés. Csősz Krisztián, a Budapesti Autósok Közösségének alapítója vendége is volt Karácsony Gergely főpolgármester Budapest restart című műsorának, ahol a főváros koronavírus utáni újraindítását célzó intézkedésekről volt szó. A beszélgetésben ugyan szóba kerültek a tervezett sebességkorlátozások és a sávos parkolási fizetési rendszer, amelyekre nem volt lehetősége érdemben reagálni a szervezet vezetőjének, azóta pedig semmilyen formában nem kereste a főváros az autósok közlekedésével foglalkozó közösséget. Csősz meglátása szerint Dorner Lajos, a VEKE elnöke részt vett a 2019 elején elfogadott Budapesti mobilitási terv 2030 kidolgozásában, amelynek a forgalomcsillapítás volt az egyik prioritása. A Fővárosi Közgyűlés által elfogadott terv az élhető közterületek kialakítását is célul tűzte ki, amelynek egyik feltétele éppen a megnövekedett forgalom csökkentése. A VEKE a főváros most elindított akciójánál sokkal radikálisabb, az egész városra kiterjedő forgalomcsillapítási változtatásokat javasolna, hogy valódi hatást lehessen elérni a Budapesti mobilitási terv céljainak megfelelően. – mutatott rá Dorner Lajos, a VEKE elnöke. Az élhetőségre és az életszerűségre helyezi ugyanakkor a hangsúlyt Csősz Krisztián, a Budapesti Autósok Közösségének vezetője, a bpiautosok.hu főszerkesztője is: például a Belső-Lipótvárost és Belső-Ferencvárost érintő forgalomszervezési változtatások kapcsán fontos lenne a helyben működő üzletek logisztikai igényeit és a helyben lakók szempontjait is szem előtt tartani az intézkedések meghozatalakor. Csősz Krisztián hozzáteszi: „első körben a belső kerületekben élők autóhasználatára, autóik tárolására lenne szükséges megfelelő megoldásokkal előállni, majd ezután foglalkozni közterületi parkolóhelyek megszüntetésével. Jelenleg ott tartunk, hogy egy mesterember, akit kihívnak egy renoválásra például, külön árat ad a belső kerületekre, valamint legtöbbször el sem vállalja a munkát.” Budapesten már jelenleg is több helyen is sebességkorlátozásokkal tűzdelt utakon közlekedhetnek az autósok – már ha közlekedhetnek, nem csak lépésben haladhatnak. A közúthálózat 56 százalékán már ma is 50 kilométer per órás a megengedett sebesség. Ez most tovább bővül a bejelentett mintaprojektekkel. Persze, a lassított utak közlekedésbiztonsági szempontból természetesen sokkal jobbak, mint a lassítás nélküliek, ám az majdnem mindegy, hogy csúcsidőben milyen sebességgel nem tudnak haladni az autók az utakon. A dugó az dugó marad. Csősz Krisztián szerint az autósok az 50 km/h-s sebességkorlátozás esetében is „ugyanúgy a forgalom ütemét próbálják majd tartani ott, ahol végre lehet haladni”. A Budapest Autósok Közösségének alapítója ugyanakkor hozzátette: az intézkedés A hirado.hu azon kérdésére, várhatóan hogyan alakul majd a közlekedésben résztvevők stressz-szintje az intézkedések hatására, Dorner Lajos, a VEKE elnöke úgy fogalmazott: A sebességcsökkentés emiatt érinti különösebben az autóbuszos közlekedést, hiszen ha az adott útszakaszon van buszsáv, akkor nem gyakorol hatást, „ha nincs, igazából akkor sem, mert a busz is ugyanúgy csak áll a dugóban”. A mintaprojektbe bevont, sebességkorlátozással érintett útszakaszok kapcsán Dorner Lajos elmondta: „a Budafoki út belső szakasza szűk, itt a csuklós buszok és a kerékpárosok együtt közlekedése eddig is problémás volt. Valamit tenni kell a tarthatatlan helyzet miatt, nem biztos, hogy ez a legjobb megoldás, de a helyszín kiválasztása feltétlenül jogos, valahogy az átmenő forgalmat ki kell innen venni.” A III. kerületi Vörösvári út és a Szentendrei út egy-egy szakaszán is sor kerül a sebességkorlátozásra abban a reményben, hogy az érintett szakaszokon csökken majd a zaj- és légszennyezettség. A fővárosi háttérbeszélgetésen Béres András, a III. kerület párbeszédes alpolgármestere szerint a Szentendrei út közelében már régóta szeretnék a helyiek, ha csökkenne a zajterhelés. A Szentendrei út kapcsán A mintaprojekt helyszínválasztása kapcsán Dorner Lajos úgy fogalmazott: a kiválasztott helyszínekkel összességében nem vállalt nagy kockázatot a városvezetés. Az Üllői út kijelölt szakaszán „csúcsidőben úgyis áll minden”, a Budafoki út „a belső szakasza szűk, itt a csuklós buszok és a kerékpárosok együtt közlekedése eddig is problémás volt,” ezért tenni kell a tarthatatlan helyzet miatt, „nem biztos, hogy ez a legjobb megoldás, de a helyszín kiválasztása feltétlenül jogos, valahogy az átmenő forgalmat ki kell innen venni”. „A Budapest Közút a lámpaprogramok kisebb változtatásával várhatóan tudja kezelni a helyzetet, legalábbis ők ebben bíznak” – tette hozzá Dorner. Véleménye szerint a fővárosnál „tanultak a kerékpársávok ügyéből, és jobban előkészítették a változtatásokat, mind szakmailag, mind kommunikációs téren. Azt, hogy az egyes helyszíneken jó megoldást választottak-e, hamar ki fog derülni.” Dorner Lajos a mintaprojektek megvalósításáról azt mondta a hirado.hu-nak:  </t>
  </si>
  <si>
    <t>Nem Karácsony hozza el a megváltást: a forgalmat átszabja, de az idegbaj marad</t>
  </si>
  <si>
    <t>https://hirado.hu/belfold/cikk/2020/07/28/mar-tobb-mint-egymillioan-toltottek-ki-a-nemzeti-konzultacios-kerdoivet</t>
  </si>
  <si>
    <t>_x000D__x000D_
					_x000D__x000D_
					2020. 07. 28. - 12:56</t>
  </si>
  <si>
    <t xml:space="preserve"> Már több mint egymillióan vettek részt a nemzeti konzultációban – jelentette be keddi budapesti sajtótájékoztatóján a Miniszterelnöki Kabinetiroda parlamenti államtitkára. Dömötör Csaba közölte: eddig egymillió 96 ezren töltötték ki a kérdőívet, ami azt bizonyítja: a kérdések minden családot érintenek, ezért a magyarok szívesen el is mondják a véleményüket. A kérdőíven a koronavírus egészségügyi, gazdasági és nemzetközi összefüggéseiről is állást lehet foglalni – emlékeztetett. A többi között arról mondhatják el az emberek a véleményüket, hogy szükség van-e a hazai gyártókapacitások megerősítésére, egy állandó hazai járványügyi figyelőszolgálatra vagy a bankok és a multinacionális cégek közös teherviselésére. _x000D_
				mtva_player_manager.player(document.getElementById("player_48665_1"), {"token":"U2FsdGVkX18649zyPWJqM7Psc4XuXuSrTzavVMQLR9%2BifspXuCU0AHPZsMKtCYFBdj5lMpee8i%2BpmE1qPDNkJm%2BqisXKPrXk5a8GvUg6AgF2N65fvYBMst8wKbvEgs%2B%2BimBInKkMJudbZwC%2F3aJCcQjdpPmJ1%2BFLoVw6r2ERFXLenZ1b%2FsGNNpZfdlow7w2f","autostart":false,"debug":false,"bgImage":"\/\/hirado.hu\/wp-content\/uploads\/sites\/4\/2020\/07\/vlcsnap-2020-07-28-16h17m40s4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több mint egymillióan töltötték ki a Nemzeti Konzultációt","contentId":3973164,"embedded":true});_x000D_
 A korlátozó intézkedésekről több válasz is megjelölhető, így a kormány világos képet kap arról, melyek a magyarok által leginkább támogatott intézkedések, a leghatékonyabbak ugyanis azok, amelyeket a társadalom is támogat – hangsúlyozta. Dömötör Csaba elmondta azt is, hogy a fenyegetést ezután is komolyan kell venni, hiszen a világban már 16,5 millió embernél mutatták ki a koronavírus jelenlétét és 650 ezren hunytak el. Ausztria a napokban szigorított a beutazási szabályokon, Ukrajnában csak tegnap 800 új megbetegedést regisztráltak, Romániában pedig 46 ezer fertőzöttről számoltak be. Szerinte a konzultáció – amelynek leadási határideje augusztus 15. –, lehetőség arra, hogy megerősítse azt a széleskörű párbeszédet, amely az elmúlt hónapokban létrejött, és jó támasz lehet a jövőbeli döntésekhez, megerősítheti a kormányzat politikáját. Kérdésre elmondta: tudomása szerint a Miniszterelnöki Kabinetiroda még nem tett feljelentést konzultációs kérdőívek begyűjtése okán. Közölte ugyanakkor: ha törvénytelenséget tapasztalnak, megteszik azt. Hangsúlyozta: törvénytelen, ha valaki megakadályozza, hogy a kérdőív eljusson az állampolgárhoz, ahogy az is, ha valaki jogi felhatalmazás nélkül személyes adatokkal gyűjti azokat. Ugyancsak megerősítette, hogy a kormány szerdai ülésén napirendre veszi a vírussal kapcsolatos korlátozások kérdését. Közölte azt is, a kabinet dolgozik egy programon a zenésztársadalom megsegítése érekében, ehhez több művész és csoport küldött javaslatot. A politikus kérdést kapott Szarvas Koppány Bendegúz monentumos politikus kijelentéséről, aki szerint a véres tüntetés is alternatíva lehet. Azt felelte: szerinte mindez a mondandó hiányára utal, arra, hogy nem látszik, mi az alternatív programjuk. Hozzátette: a magyarok nem vevők az erőszakpolitizálásra. Gulyás Balázs publicistának a Fidesz szavazóit minősítő kijelentésére azt mondta: ezt az osztályharcos felfogást már a kommunizmusban is látni lehetett, amikor egyes társadalmi csoportokat, generációkat próbáltak egymásnak uszítani. „Mi a generációk együttműködésében hiszünk” – szögezte le. A Mátrai Erőmű bekerülési költségét firtató kérdésre azt felelte: a kormány legfontosabb szempontja az volt, hogy biztosítsa az érintett mintegy tízezer ember munkáját. A vételár alapja egy független nemzetközi tanácsadó cég által végzett vállalatértékelés volt – tette hozzá. Hozzátette: a szaktárca hamarosan részletes tájékoztatást ad. Az Európai Bizottság hétfői sajtótájékoztatójára a magyar médiát érintően úgy reagált: a kormány bármilyen párbeszédet vállal, ha az a tényeken alapul és nem a lejárató kampány része. Az index.hu ügyét nem kívánta kommentálni az államtitkár, mindössze annyit mondott: bővebb tájékoztatást az ügyben Gyurcsány Ferenc pártja adhat, miután az elbocsátott főszerkesztő Dobrev Klára DK-s európai parlamenti képviselővel egyeztetett. A címlapfotó illusztráció.</t>
  </si>
  <si>
    <t>Már több mint egymillióan töltötték ki a nemzeti konzultációs kérdőívet</t>
  </si>
  <si>
    <t>https://hirado.hu/belfold/cikk/2020/07/28/halalos-kuldetes-lehet-a-migransok-alagutmaszasa</t>
  </si>
  <si>
    <t>_x000D__x000D_
					_x000D__x000D_
					2020. 07. 28. - 11:55</t>
  </si>
  <si>
    <t>Az alagutak szerkezetéből adódóan az illegális bevándorlók felvállalják annak a kockázatát, hogy talán nem jutnak át a járatokon – mondta a Migrációkutató Intézet igazgatóhelyettese kedden az M1-en. _x000D_
				mtva_player_manager.player(document.getElementById("player_34226_1"), {"token":"U2FsdGVkX1%2F83x1Q4%2BylFes8KL8boxUKm8TF7K9ehC5n%2B%2BqtmmHhnUFqlZI4IGzO9hh3Akm%2FZywxHHTYtsdS8GlWw0EAbOSFcgKkWueGMKBSJIpRHR3ZsV4%2FxCqh1ppnVmwXlxkpube2H2%2FlTwKNP5wxGPumLzFEamHAqVn%2BPqU%3D","autostart":false,"debug":false,"bgImage":"\/\/hirado.hu\/wp-content\/uploads\/sites\/4\/2020\/07\/vlcsnap-2020-07-28-10h22m20s12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migráció","contentId":3972528,"embedded":true});_x000D_
_x000D_
Janik Szabolcs a magyar határzár közelében talált újabb alagúttal kapcsolatban közölte, ez a negyedik alagút, amelyet az elmúlt időszakban találtak. Hozzátette: a híradásokból arra lehet következtetni, hogy a legutóbb felfedezett járatot félkész állapotban, még használatba helyezés előtt találták meg a járőrök. Ismételten egyre több illegális bevándorló érkezik – hangsúlyozta Janik Szabolcs, emlékeztetve, hogy márciusban és áprilisban a koronavírushoz köthetően komolyan „beszakadt” az Európába érkező illegális bevándorlók száma főképpen azért, mert az európai országok lezárták határaikat. Az Európai Unió határ- és partvédelmi ügynökségének (Frontex) statisztikái átrendeződést mutatnak az érkezők állampolgárságát illetően is – mondta, megjegyezve, hogy az adatok szerint az eddigieknél több észak-afrikai érkezik Olaszországba és Spanyolországba. Vezető kép: Migránsok mennek a magyar határ felé a szerbiai Oroszlámos közelében 2020. február 1-jén (Fotó: MTI/Balogh Zoltán)</t>
  </si>
  <si>
    <t>Halálos küldetés lehet a migránsok alagútmászása</t>
  </si>
  <si>
    <t>https://hirado.hu/belfold/kozelet/cikk/2020/07/28/ujabb-remalomforras-az-autosoknak-a-hosegben-ongyullado-kezfertotlenito</t>
  </si>
  <si>
    <t>_x000D__x000D_
					_x000D__x000D_
					2020. 07. 28. - 10:29</t>
  </si>
  <si>
    <t>A koronavírus hatására mindannyiunk életének fontos részévé vált a kiemelt higiénia, ezért természetes, hogy még az autónkba is magunkkal visszük a fertőtlenítőket. A szakemberek szerint azonban nyáron semmiképp sem ajánlatos a tűző napon hagyott autóban tárolni ezeket. A hő hatására ugyanis nem várt következményekkel szembesülhetünk: 21 fok felett párologni kezdenek, extrém hőhatás pedig öngyulladáshoz is vezethet. Az alkohol alapú fertőtlenítők általában 50–70 százalékos alkoholtartalommal bírnak, s ennek köszönhetően gyúlékonyak. A nyári időszakban annak ellenére sem érdemes a gépkocsikban hagyni őket, hogy az öngyulladáshoz mintegy 300 Celsius fokos hőmérsékletnek kellene lennie – figyelmeztet Dr. Kovács Barbara, a Caola Zrt. fejlesztőmérnöke. A szakértő kiemelte, hogy az óvatosság sosem árt, hiszen az alkohol alapú fertőtlenítők általában 21 fok felett már kezdenek párologni, ami csökkenti a hatékonyságukat és hamis biztonságérzetet okozhatnak. Mindez azért is fontos, mert a forró nyári napokon az autók belső hőmérséklete bizonyos részeken 70 fokig is felkúszhat. Az Innovációs és Technológiai Minisztérium a témában nemrégiben közzétett egy felhívást, mely szerint „a gépkocsi zárt légtérében feldúsulhat az alkoholgőz és elég egyetlen, úgynevezett statikus elektromosságból származó szikra is ahhoz, hogy begyulladjon. Elegendő, ha beszállunk az autóba, és a ruhánk az üléshuzathoz dörzsölődik, az autóban hagyott kézfertőtlenítőből kiszabadult, a nyári tűző napsütés okozta magas hőmérséklet miatt feldúsult alkoholgőz lángra kaphat. De az autó rejtett elektromos zárlata is beindíthatja a gyulladást.”   Dr. Kovács Barbara hangsúlyozta, hogy a fertőtlenítők tárolásánál különösen elővigyázatosnak kell lennünk. A gyártók flakonon elhelyezett veszélyjelére valóban figyelni kell, a tárolásra vonatkozó szabályokat pedig a vírusok, baktériumok és gombák elleni hatékonyság megőrzése és saját biztonságunk érdekében be kell tartani. A meleg, nyári napokon különösen fontos az, hogy a tárolási hely a nyílt lángtól és a gyújtóforrástól egyaránt távol legyen, ezért mindig száraz és hűvös helyre tegyük a fertőtlenítőket. A címlapfotó illusztráció.</t>
  </si>
  <si>
    <t>Újabb rémálomforrás az autósoknak: a hőségben öngyulladó kézfertőtlenítő</t>
  </si>
  <si>
    <t>https://hirado.hu/belfold/gazdasag/cikk/2020/07/28/huszmilliardos-beruhazassorozattal-erositi-a-kormany-a-homokhatsagot</t>
  </si>
  <si>
    <t>_x000D__x000D_
					_x000D__x000D_
					2020. 07. 28. - 10:19</t>
  </si>
  <si>
    <t>Több mint húszmilliárd forintos beruházássorozat indul a Homokhátságon, amelyből öntözés- és infrastruktúrafejlesztés is megvalósul – jelentette be az agrárminiszter kedden a szegedi nagybani piacon. Nagy István elmondta, csaknem 4,4 milliárd forintból 1500 hektáron fejlesztik az öntözést; környezetbarát módon nem rétegvizet, hanem a Tisza fölös vizét használják majd. A folyamatban lévő beruházás révén 1,4 millió köbméter öntözővíz lesz tárolható a területen, emellett a térségben, Domaszéktől Üllésig, Röszkétől Forráskútig bővül a foglalkoztatás, újabb termőterületeket lehet művelésbe vonni, nő a termelés biztonsága, erősödik a térség gazdasága – hangsúlyozta. Mórahalmon több mint hatmilliárd forintból válogató- és csomagoló árukezelő központ épül, Kiskundorozsmán, a nagybani piac helyén pedig egy tízezer négyzetméter alapterületű, geotermikus energiaellátásra épülő, gépesített zöldség- és gyümölcsmosó, osztályozó, csomagoló, címképző technológiát alkalmazó ipari hűtőházat alakítanak ki 12 milliárd forintból, amely egész évben el tudja látni a hazai tulajdonú hipermarketeket – közölte. Nagy István hangsúlyozta, a fejlesztéssorozat élénkíti a Homokhátság agráriparát, összeköti a dél-alföldi térséget a Vajdasággal és – az Agrárminisztérium céljaival összhangban – ösztönzi a termelői hálózatok létrehozását. A koronavírus-járvány megmutatta az önellátás fontosságát, amiben a piacok kulcsszerepet tudnak vállalni. Ez nemzetbiztonsági érdek is – szögezte le. A politikus emlékeztetett, társadalmi egyeztetésen van már egy 30 milliárd forint keretösszegű pályázat, amelyben kertészeteket támogatnak hűtő- és tárolókapacitások, üvegházak létrehozásában válogató- és csomagoló technológiák fejlesztésében, valamint energiahatékonysági beruházások végrehajtásában. Ezen felül 5,5 milliárd forint értékben meghirdetik a kistermelők termelési és értékesítési lehetőségeit segítő új pályázatot. A forrásból 2,5 milliárd forint jut a legkisebb termelőknek mezőgazdasági és élelmiszer-feldolgozó tevékenység kialakítására, fejlesztésére. A helyi termékek értékesítési lehetőségének bővítését, a piacok, vásárterek kialakítását, fejlesztését hárommilliárd forinttal támogatja a program – fejtette ki. Kérdésre válaszolva a miniszter elmondta, az öntözésfejlesztésnek jövőre, a termelési szezon kezdetére el kell készülnie, a többi beruházás lépcsőzetesen, a termelési feltételek kialakítása, javítása után kezdődhet. Nógrádi Zoltán, Mórahalom polgármestere elmondta, a vízügyi fejlesztés mintegy százezer ember, több mint ezer gazdálkodó család jövőjét változtatja meg, kétezer hektár üzemi területet tudnak majd öntözni.</t>
  </si>
  <si>
    <t>Húszmilliárdos beruházássorozattal erősíti a kormány a Homokhátságot</t>
  </si>
  <si>
    <t>https://hirado.hu/belfold/kozelet/cikk/2020/07/28/nyolccal-nott-a-fertozottek-szama-magyarorszagon</t>
  </si>
  <si>
    <t>Nyolccal, 4456-ra emelkedett az azonosított koronavírus-fertőzöttek száma Magyarországon, újabb elhunyt nincs – közölte a koronavirus.gov.hu kedden. A kormányzati portálon azt írták: újabb magyar állampolgároknál mutatták ki a koronavírus-fertőzést. Az elhunytak száma változatlanul 596, 3331 ember már meggyógyult. Az aktív fertőzöttek 33 százaléka, az elhunytak 60 százaléka, a gyógyultak 45 százaléka budapesti. Hetvenhat koronavírusos beteget ápolnak kórházban, közülük hatan vannak lélegeztetőgépen. Az oldal adatai szerint 8970-en vannak hatósági házi karanténban. A mintavételek száma 330 239. Kiemelték: a járvány nem múlt el, több országban erősen terjed, ezért a járványügyi készültség továbbra is érvényben van. A cél, hogy a vírust a határon kívül tartsák és a további szigorításokat, korlátozásokat elkerülje az ország. Ezért léptek életbe a beutazási korlátozások, amelyek célja, hogy megakadályozzák a fertőzés behurcolását külföldről, ezzel a járvány magyarországi fellángolását.   A sárga és piros besorolású országokból hazatérőknek, valamint azoknak, akiknél a járványügyi kontaktkutatás során elrendelik, hatósági házi karanténban kell maradniuk. A beutazási korlátozások bevezetése óta a hatósági házi karanténban lévők száma is nő. Az operatív törzs a hatósági házi karantén betartásának fokozott ellenőrzésére kérte fel a rendőrséget – írták. Közölték: a kormány, az operatív törzs és a járványügyi hatóság folyamatosan értékeli a járványügyi helyzetet, és ha szükséges, további intézkedéseket hoz. Az általános szabályok változatlanok: Az oldal térképe szerint eddig Budapesten (2034) és Pest megyében (681) regisztrálták a legtöbb fertőzöttet. Ezt követi Fejér (380), Komárom-Esztergom (312), Zala (264) és Csongrád-Csanád megye (139), a sor végén pedig Tolna megye áll (14). A címlapfotó illusztráció.</t>
  </si>
  <si>
    <t>Nyolccal nőtt a fertőzöttek száma Magyarországon</t>
  </si>
  <si>
    <t>https://hirado.hu/belfold/cikk/2020/07/27/nehez-helyzetben-a-buszos-cegek</t>
  </si>
  <si>
    <t>_x000D__x000D_
					_x000D__x000D_
					2020. 07. 27. - 21:30</t>
  </si>
  <si>
    <t>Jelentősen visszaesett a forgalom a turisztikai célú buszos személyszállításban. A vírus megjelenése óta a cégek megrendelései töredéke az előző éveknek – hangzott el az M1 Híradójában. A belföldi turizmus fellendülése az elmúlt hetekben hozott ugyan némi pozitív változást, de még mindig nehéz helyzetben vannak a vállalkozások. Az érintett cégek vezetői azt mondják: felkészülten várják az újraindulást, a járatokat például folyamatosan fertőtlenítik Új alacsonypadlós, légkondicionált buszok szállítják majd az utasokat budaörsi utakon. A hét darab 32 fős jármű augusztustól fokozatosan áll forgalomba. A gyártó szerint nagy szükség van az ilyen megrendelésekre, mert a buszos ágazat is megszenvedte a koronavírus-járványt.   _x000D_
				mtva_player_manager.player(document.getElementById("player_78289_1"), {"token":"U2FsdGVkX19MZtZuVYNFau44QhSfj4Ly%2FMt2nD0mBv7Cp4y3dqo9j%2FEpe%2BV1M7WILbQE4zKboBEhRa4MI1zwwXtYQ2Zq5mfvznMmLLNxCCyiACQ2P%2B%2BLqY8zUSvtFZ%2BVOd1%2BfBfcWCYzTHvjND6YJIeC%2Boa2ef1l%2BlmVsIKk3xY%3D","autostart":false,"debug":false,"bgImage":"\/\/hirado.hu\/wp-content\/uploads\/sites\/4\/2020\/07\/vlcsnap-2020-07-27-20h50m26s15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héz helyzetben a buszos cégek","contentId":3971955,"embedded":true});_x000D_
_x000D_
A legnehezebb helyzetbe azok a magánvállalkozók kerültek, akik a turistáknak indítottak különjáratokat. Az ajkai Star-Guide Kft. árbevétele több mint 50 százalékkal visszaesett a válság idején. A dolgozókat állami támogatás segítségével meg tudták tartani. Személyszállítással foglalkozó magánvállalkozások tulajdonában jelenleg több mint tízezer darab autóbusz van Magyarországon. A turizmus visszaesése miatt azonban a járművek több mint 60 százalékát ideiglenesen kivonták a forgalomból. A cégek úgy próbálják üzemeltetési költségeiket csökkenteni, hogy a járműveik egy részét ideiglenesen kivonják a forgalomból – mondta a Híradónak Jakus József, az Autóbusz Tanács elnöke.</t>
  </si>
  <si>
    <t>Nehéz helyzetben a buszos cégek</t>
  </si>
  <si>
    <t>https://hirado.hu/belfold/cikk/2020/07/27/a-szennyvizmintak-alapjan-nem-varhato-a-fertozes-gyors-terjedese-itthon</t>
  </si>
  <si>
    <t>_x000D__x000D_
					_x000D__x000D_
					2020. 07. 27. - 20:45</t>
  </si>
  <si>
    <t>A szennyvízből vett minták alapján a következő néhány hétben nem várható, hogy az aktív koronavírusos esetek száma megnő Magyarországon – mondta Vargha Márta, a Nemzeti Népegészségügyi Központ vízhigiénés vezető szakértője hétfőn a Kossuth Rádió Jó reggelt, Magyarország! című műsorában. A koronavírus-járvány Európában sem idén kezdődött – derült ki a nagyvárosok szennyvízmintáinak elemzése során. Barcelonában egy 2019. március 12-én vett szennyvízmintában találták meg a koronavírus nyomait. Ha ez igaz, akkor alapjaiban újra kell gondolni mindent, amit a járvány elterjedéséről eddig feltételeztek. A szakértő elmondta, Véleménye szerint inkább az a kérdés, hogy mennyire tartósíthatók a minták, és lehet-e egy év távlatából megbízható eredményt kapni. Milánóban, Torinóban már tavaly december közepén terjedt a vírus. A levett minták utólagos elemzése legalábbis ezt mutatta.   – magyarázta. Emiatt a szennyvízben jellemzően hamarabb észlelhető a vírus örökítőanyagának növekedése, mint ami az aktív esetszámban látható. A szakértő elmondta, a szennyvíz vizsgálata májusban, vagyis a járvány lecsengésének időszakában kezdődött először Budapesten, majd minden megyeszékhelyen. Azóta hetente egyszer vesznek mintát a szennyvízből, hogy a koronavírus örökítőanyagának mennyiségéből következtessenek az átfertőzöttségre – tette hozzá. Ismertette: a nemzetközi tapasztalatok szerint ha a szennyvízből vett minták emelkedést jeleznek, akkor ezt négy–tíz nappal, esetleg két héttel követi az aktív esetek számának emelkedése. Bár a szakemberek szerte a világban megosztják egymással méréseik eredményét, – mondta Vargha Márta. A címlapfotó illusztráció. </t>
  </si>
  <si>
    <t>A szennyvízminták alapján nem várható a fertőzés gyors terjedése itthon</t>
  </si>
  <si>
    <t>https://hirado.hu/kulfold/cikk/2020/07/27/a-parlament-dont-a-romaniai-valasztasok-idopontjarol</t>
  </si>
  <si>
    <t>_x000D__x000D_
					_x000D__x000D_
					2020. 07. 27. - 19:58</t>
  </si>
  <si>
    <t xml:space="preserve"> A bukaresti kétkamarás parlament mindkét háza elfogadta hétfőn a baloldali többség és a Romániai Magyar Demokrata Szövetség (RMDSZ) által beterjesztett törvénytervezetet, amely szerint idén nem a jobbközép kisebbségi kormány, hanem a parlament fog dönteni az év végén esedékes parlamenti választások időpontjáról. A törvény - tekintettel a koronavírus-járványra - lerövidíti a választási előkészületek időtartamát, és felére csökkenti a jelölésekhez szükséges támogatói aláírások számát. Másfelől az államfőnek a választásokat követően legkésőbb 20 napon belül össze kell hívnia az új törvényhozás alakuló ülését. A törvény kezdeményezőinek értelmezése szerint ez azt jelenti, hogy Romániában 2020. december 6. és 2021 március 15. között kell a következő parlamenti választást megszervezni, hacsak nem áll elő a jelenlegi parlament mandátumának meghosszabbítását előidéző helyzet, például újabb rendkívüli állapot.</t>
  </si>
  <si>
    <t>A parlament dönt a romániai választások időpontjáról</t>
  </si>
  <si>
    <t>https://hirado.hu/kulfold/cikk/2020/07/27/megkezdodott-a-vilag-eddigi-legnagyobb-koronavirus-vakcinatesztje</t>
  </si>
  <si>
    <t>_x000D__x000D_
					_x000D__x000D_
					2020. 07. 27. - 18:09</t>
  </si>
  <si>
    <t>Harmincezer önkéntes résztvevővel megkezdődött a világ eddigi legnagyobb koronavírus-vakcina tesztje hétfőn az Egyesült Államokban. Szakértők rámutattak, nincs biztosíték arra, hogy az amerikai országos egészségügyi intézetek támogatásával, a Moderna biotechnológiai vállalat által kifejlesztett kísérleti oltóanyag valóban hatékony védelmet nyújt a Covid–19 ellen. A résztvevők nem fogják tudni, hogy a vakcinát kapták-e vagy csak hatóanyag nélküli szert, úgynevezett placebót, a tudósok pedig nyomon fogják követni, hogy melyik csoport körében hogyan alakulnak a fertőzések, különösen azokban az országrészekben, ahol gyors a járvány terjedése. Az elmúlt hetekben több gyógyszergyártó is bejelentette, hogy utolsó szakaszába ért frissen kifejlesztett vakcinájának próbája Brazíliában, illetve más, a járvány által súlyosan érintett országokban. Az amerikai szabályozás előírja minden olyan szer hazai tesztelését, amelyet esetlegesen használhatnak az Egyesült Államokban, és ezért a tervek szerint mostantól havonta végrehajtják harmincezer emberen egy-egy új, ígéretesnek tűnő vakcina próbáját. Augusztusban az Oxfordi Egyetem, szeptemberben a Johnson &amp; Johnson vállalat, októberben pedig a Novavax nevű gyógyszergyár készítményét tesztelik. Az elmúlt hetekben több mint 150 ezer amerikai jelezte érdeklődését a kísérletben való részvétel iránt. A tesztek nemcsak az adott oltóanyag hatékonyságát hivatottak felderíteni, hanem azok lehetséges mellékhatásait is, hogy így több szempontból is összehasonlíthatók legyenek. A címlapfotó illusztráció.  </t>
  </si>
  <si>
    <t>Megkezdődött a világ eddigi legnagyobb koronavírus-vakcina tesztje</t>
  </si>
  <si>
    <t>https://hirado.hu/kulfold/cikk/2020/07/27/hamis-okmanyokkal-akartak-europaba-jutni</t>
  </si>
  <si>
    <t>_x000D__x000D_
					_x000D__x000D_
					2020. 07. 27. - 18:06</t>
  </si>
  <si>
    <t>Ötvenhat, hamis okmánnyal más európai országokba tartó illegális bevándorlót vettek őrizetbe a görög hatóságok Kréta szigetén. A görög rendőrség hétfői közlése szerint Iráklio és Haniá repülőterein 25 férfi és 31 nő mutatott fel hamis okmányt, hogy így utazhasson tovább Németországba, Olaszországba, Franciaországba, Lengyelországba, Svájcba és Hollandiába. A görögországi turistaidény alatt szinte naponta tartóztat fel a görög rendőrség hamis okmányokat birtokló illegális bevándorlókat. Ez a mostani szezonban sem változott, annak ellenére, hogy a koronavírus-járvány miatt jóval kisebb a forgalom. Az embercsempészek jól jövedelmező üzletet csináltak az okmányhamisításból, amióta az Európába irányuló balkáni migránsútvonalat lezárták. Rendőrségi források szerint minőségtől függően egy hamisított úti okmány ára 500 és 3000 euró (173 ezer és egymillió forint) között mozog.</t>
  </si>
  <si>
    <t>Hamis okmányokkal akartak Európába jutni</t>
  </si>
  <si>
    <t>https://hirado.hu/belfold/cikk/2020/07/27/ket-hetre-bezarnak-a-budapesti-zsinagogak</t>
  </si>
  <si>
    <t>_x000D__x000D_
					_x000D__x000D_
					2020. 07. 27. - 17:56</t>
  </si>
  <si>
    <t>A Magyarországi Zsidó Hitközségek Szövetsége (Mazsihisz) és a Budapesti Zsidó Hitközség (BZSH) két hétre bezárja a budapesti zsinagógákat, és látogatási tilalmat rendel el a Mazsihisz budapesti szeretetkórházában és a BZSH idősotthonában – olvasható a Mazsihisz.hu oldalon. Azt írták: a Mazsihisz vezetése vasárnap értesült arról, hogy a budapesti Bálint Házban tartott napközis tábor egyik résztvevőjének hozzátartozója koronavírus-fertőzött. Ezért a Mazsihisz és a BZSH vezetése a krízismenedzsmenttel egyeztetve úgy döntött, augusztus 10-ig felfüggeszti a budapesti zsinagógák látogatását, és javasolja, hogy az imákat és a tervezett rendezvényeket online tartsák meg. Azt kérik, hogy akik személyesen vagy közvetlen családtag révén az elmúlt két hétben érintkezésbe kerültek a Chábád Lubavicsi közösséggel (zsinagóga, iroda, óvoda, iskola), a tizennégy napos lappangási időszak végéig ne látogassák a Mazsihisz és a BZSH intézményeit. Hétfő délelőtt az Egységes Magyar Izraelita Hitközség közölte, hogy szüneteltetik az istentiszteleteket a szervezethez tartozó ban, mert a közösség több tagja megbetegedett, és egyikük koronavírustesztje pozitív lett.</t>
  </si>
  <si>
    <t>Két hétre bezárnak a budapesti zsinagógák</t>
  </si>
  <si>
    <t>https://hirado.hu/belfold/cikk/2020/07/27/rekordot-donthet-iden-a-belfoldi-turizmus</t>
  </si>
  <si>
    <t>_x000D__x000D_
					_x000D__x000D_
					2020. 07. 27. - 16:56</t>
  </si>
  <si>
    <t>Sokan választják a Balatont úti célnak, és egyre többen utaznak inkább vonattal a magyar tengerhez. A MÁV külön jegytípusokkal is készült a nyári időszakra, amit már most, több mint félmillióan használtak ki. Emellett folyamatosan nő azoknak a száma, akik kerékpárjukat is magukkal viszik – hangzott el az M1 Híradójában. A nyaralók azt mondják, szívesen utaznak vonattal, hiszen nemcsak kényelmesebb, olcsóbb, hanem biztonságosabb is, mint az autó. _x000D_
				mtva_player_manager.player(document.getElementById("player_61852_1"), {"token":"U2FsdGVkX1%2BEczJSzRJE2HekAClDYwEZG4Zeb%2BcBzK6SPN3qwxZ96qdpJiyATOlXkinmz%2FE5IFjo9LeoPi2lyOGws9fJguCqBvVHc9RJCZ2p2tjduUhfQNfe%2FsxNeaMFsx1fmzzg5EZrMoAkkoCTL8zkl0BIXbPbK%2BWOnCkwjH8%3D","autostart":false,"debug":false,"bgImage":"\/\/hirado.hu\/wp-content\/uploads\/sites\/4\/2020\/07\/Clipboard08-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kordot dönthet az idei belföldi turizmus","contentId":3969810,"embedded":true});_x000D_
 Nemrég új jegytípusokat vezetett be a MÁV. Ezek huszonnégy vagy hetvenkét órára szólnak, és nemcsak a Balaton körül, hanem Tapolca és Sümeg között is érvényesek, sőt, még a balatonfenyvesi kisvasút vonalán is korlátlanul használhatók. Mindkettőt szeptember 30-ig lehet megváltani a pénztárakban és a MÁV telefonos alkalmazásában. A vállalat egyebek mellett az ilyen és ehhez hasonló szolgáltatásokkal igyekszik népszerűsíteni a vasúti közlekedést. Úgy tűnik, sikerrel, hiszen a balatoni utasforgalom még a koronavírus ellenére sem csökkent. Biber Anett, a vállalat szóvivője az M1-nek azt mondta, alig egy hónapja lépett érvénybe a nyári menetrend, ez idő alatt pedig már több mint félmillióan utaztak vonattal a Balatonra, közülük a legtöbben az északi partra, több mint háromszázezren. A Balaton turizmusban és gasztronómiában is „erős”. És már az őszi hónapokban is, hiszen történelmi borvidék a Balaton északi és déli partja; következnek a szüretek, a Balaton a legnagyobb halastavunk az országban, és sok halfesztivált is rendeznek majd. Meglátjuk, hogy hány fős eseményeket lehet rendezni a jövőben – közölte Hoffmann Henrik, a Balatoni Turizmus Szövetség elnöke. Hozzátette: kimutatások egyelőre nincsenek, de bíznak abban, hogy a belföldi turizmus idei számai várakozáson felüliek lesznek, és még a tavalyi adatokat is túlszárnyalhatják. A címlapfotó illusztráció.</t>
  </si>
  <si>
    <t>Rekordot dönthet idén a belföldi turizmus</t>
  </si>
  <si>
    <t>https://hirado.hu/kulfold/kulgazdasag/cikk/2020/07/27/giubilei-a-penz-most-kene-a-kikenyszeritett-reform-nem-kell-olaszorszagnak</t>
  </si>
  <si>
    <t>_x000D__x000D_
					_x000D__x000D_
					2020. 07. 27. - 16:17</t>
  </si>
  <si>
    <t>Olaszország és több dél-európai ország csapdahelyzetben találhatja magát az európai uniós csúcstalálkozón létrejött megállapodás nyomán. A koronavírus-járvány miatt tovább gyengült gazdaságuk számára sürgető lenne a pénzügyi segítség, a helyreállítási alapból azonban csak jövőre remélhetnek pénzt – derül ki Francesco Giubilei olasz író, egyetemi professzor nyilatkozatából.  Senki nem nyert, ez talán döntetlen – így értékeli az európai csúcson elért egyezséget Francesco Giubilei olasz író, könyvkiadó, a Nazione Futura konzervatív értelmiségi mozgalom alapítója. Kétféle csoportja van az európai országoknak. Az egyik oldalon vannak az úgynevezett fukar országok: Ausztria, Hollandia, Dánia és a többi skandináv ország. A másik oldalon van egy másik országcsoport, amelyben ott találjuk Olaszországot, Spanyolországot, vagyis a mediterrán államokat, és ott vannak a visegrádi országok is, mert Magyarország és részben Lengyelország is azt mondta, hogy az olasz álláspontot támogatja az Európai Unióban – mondta az elemző a Kossuth Rádió Vasárnapi újság című műsorában. A helyreállítási alap egy kezdet, és ez némi jó hírt jelent, hiszen az olasz gazdaságot érintette a leginkább a koronavírus okozta válság. Hozzávetőleg két és fél–három hónapra teljesen le kellett zárni az országot, különösen a gazdaság számára fontos tartományokat, leginkább északon – részletezte. A helyreállítási alap első és legnagyobb problémája, hogy a pénz csak jövőre érkezhet meg. Giubilei egyetértett az interjú készítőjével, aki úgy fogalmazott: „Olaszországra pedig óriási időteher nehezedik, amilyen hamar csak lehet, pénzhez kell jutnia az ipar talpra állításához, valamint az egész gazdaság kilábalásához.” Hozzátette: Ha októberben vagy novemberben a koronavírus erős hulláma eléri Olaszországot és Európa többi országát, és újabb lezárásokra kényszerülnek, az katasztrófát okozna. Paolo Gentiloni olasz politikus (2016 és 2018 között Olaszország miniszterelnöke – a szerk.), aki az Európai Bizottság gazdaságpolitikáért felelős tagja, egy vezető lapnak úgy nyilatkozott – idézte Giubilei –, hogy a helyreállítási alap egy jó eszköz, viszont a pénzre most van szükség. Ehhez pedig az Európai Stabilitási Mechanizmus (ESM) révén lehet hozzájutni. Csakhogy, ha Olaszország és más országok elfogadják a stabilitási mechanizmusból a pénzt, akkor fölöttük újra megjelenik az Európai Bizottság. Ez pedig olyan kockázatokkal járna Olaszország és az ESM-hez folyamadó országok számára, mint amit Görögország esetében láthattunk tíz évvel ezelőtt – hangsúlyozta Gentiloni. A baj a stabilitási mechanizmussal, hogy a pénz fejében reformokat kötelesek véghezvinni az országok. Olaszországban tudatában vannak annak, hogy szükségesek a reformok, de Teljesen egyetértek azokkal a véleményekkel, amelyeket a jobboldali pártok és vezetői, azaz a Liga, Matteo Salvini és az Olasz Testvérek, azaz Giorgia Meloni fogalmaz meg, akik teljes mértékben ellenzik az ESM érvényesítését. A helyreállítási alap esetében van némi esély a reformokat áttárgyalni, az ESM esetében azonban ilyen mozgástér egyáltalán nincs – fogalmazott. A címlapfotó illusztráció.  </t>
  </si>
  <si>
    <t>Giubilei: A pénz most kéne, a kikényszerített reform nem kell Olaszországnak</t>
  </si>
  <si>
    <t>https://hirado.hu/belfold/belpolitika/cikk/2020/07/27/ingyenesse-tenne-a-kulfoldrol-hazaterok-koronavirus-tesztjet-a-jobbik</t>
  </si>
  <si>
    <t>_x000D__x000D_
					_x000D__x000D_
					2020. 07. 27. - 14:45</t>
  </si>
  <si>
    <t>A Jobbik arra kéri a kormányt, hogy augusztus 1-je után is az állam fizesse a külföldről hazatérő magyarok koronavírus-tesztjét - mondta Lukács László György, a Jobbik országgyűlési képviselője hétfői sajtótájékoztatóján. A politikus emlékeztetett: az új szabályok szerint a sárga vagy piros besorolású országokból visszatérő magyar állampolgárokra kéthetes otthoni karantén vár, amit egy, illetve két negatív koronavírusteszttel kerülhetnek el. Ugyanakkor – folytatta – az állam csak augusztus 1-ig vállalta a tesztek térítésmentes elvégzését, ezt követően a hazatérő magyaroknak saját maguknak kell a tesztekért fizetniük. Felhívta a figyelmet arra, hogy a piacon elérhető legolcsóbb teszt is legalább 10 ezer forintba kerül, így egy négyfős családnak két teszttel számolva legalább 80 ezer forintot kell fizetnie, de van olyan szolgáltató, ahol ez az összeg 320 ezer forintra is rúghat. Lukács László György ezt a szabályozást „pofátlannak” nevezte és hangsúlyozta: a júliusban és az augusztusban hazatérőket egyaránt meg kell hogy illesse az a jog, hogy az állami egészségügyben, térítésmentesen teszteljék őket. „Pofátlanság, hogy a magyar embereket sarcolják”, egy bizonyos időpont után büntetik őket és fizetőssé teszik részükre az egészségügyet – fogalmazott. Hangsúlyozta: fontos a tesztelés és az is, hogy biztonságban legyenek a családok, illetve azok a közösségek, ahová visszatérnek, ezért az államnak kell fizetnie a továbbiakban is a teszteket. Megjegyezte: bár a miniszterelnök korábban azt mondta, hogy az egészségügy nem üzlet, úgy tűnik, „mégis van az a pénz”, amikor az egészségügy az Orbán-kormánynak üzlet. Lukács László György kérdésre cáfolta a Jobbik veszprémi alapszervezete megszűnéséről szóló sajtóhíreket. Kijelentette: a veszprémi szervezet nem szűnt meg. Csupán annyi történt, hogy a bő tíz főből három már nem tagja a pártnak, így a csoport „alapszervezet minősége szervezet minőséggé változik”. Közölte azt is: a párt frakció- és alapszabályai jogkövetkezményként írja elő a kizárást a Varga-Damm Andreáéhoz hasonló esetekben, még meghallgatást sem ír elő az alapszabály.</t>
  </si>
  <si>
    <t>Ingyenessé tenné a külföldről hazatérők koronavírus-tesztjét a Jobbik</t>
  </si>
  <si>
    <t>https://hirado.hu/belfold/cikk/2020/07/27/uj-vizitura-megallohelyet-adtak-at-siofokon</t>
  </si>
  <si>
    <t>_x000D__x000D_
					_x000D__x000D_
					2020. 07. 27. - 13:53</t>
  </si>
  <si>
    <t>A szabadidősportot, az élsportot és az utánpótlás-nevelést is kiszolgáló vízi turisztikai megállóhelyet adtak át hétfőn Siófokon. A létesítmény megvalósításához az Európai Unió 188,6 millió, a Nemzeti Sportközpontok 26,7 millió forinttal járult hozzá. Az egyik szabadstrand melletti területen megvalósult beruházás részeként csónakházat, öltözőket, vizesblokkokat, továbbá számos eszközt – túra-, illetve sit-on top kajakokat, surf skiket, sárkányhajókat, lapátokat, SUP-okat, mentőmellényeket, illetve GPS-modulokat és más kiegészítőket – adtak át, amelyeket a helyi sportoló fiatalok azonnal kipróbálhattak. Az ünnepélyes átadón Szabó Tünde sportért felelős államtitkár kiemelte, hogy a Balaton vízi turizmusának komplex fejlesztését célul kitűző uniós projekt segíti a sportvezetés céljainak elérését, hogy mindenki sportoljon. Ez a megállóhely gyönyörű helyen létesült, vízi sportolási lehetőséggel kiegészítve a már meglévő balatoni futó és kerékpározási lehetőségeket – tette hozzá. Schmidt Gábor, a Magyar Kajak-Kenu Szövetség (MKKSZ) elnöke arról beszélt, hogy a szövetség az elmúlt négy-öt évben már több kajak-kenu pont kiépítésében közreműködött az országban, és a programmal nemcsak az élsportolókat, hanem mindenkit igyekeznek kiszolgálni. Kiemelte, hogy ebben a projektben a fejlesztő Nemzeti Sportközpontok és a szakmaiságot adó MKKSZ együttműködése jól vizsgázott. „A siófoki vízitúra-megállóhely példaértékű, professzionális munka, amelynek minden elemére az átgondolt szakmaiság jellemző” – fogalmazott. Az átadón a résztvevőket, köztük helyi sportolókat, kajakozókat is arra biztatta, hogy nevezzenek az augusztus 16-i Balaton-átevezésre. Boros Gergely, a Magyar Kajak-Kenu Szövetség szakmai igazgatója azt emelte ki, hogy a siófoki helyszín alkalmas a tengeri szakágak felkészítésére is. Az ünnepségen részt vett Kammerer Zoltán háromszoros olimpiai bajnok kajakos is. A Balaton vízi turizmusának komplex fejlesztése című projekt keretében tavaly óta hét vízitúra-megállóhely (Siófok, Zamárdi, Balatonszemes, Fonyód, Keszthely, Révfülöp és Tihany) újult meg, illetve létesült 659,2 millió forintos vissza nem térítendő európai uniós támogatással. Fontos elv volt, hogy a megállóhelyek fejlesztésén keresztül a különböző jármódok (kerékpáros, kézi hajtású vízi eszköz, lovas, természetjárás) közötti kapcsolat is fejlődjön. A projekt a Széchenyi 2020 program keretében valósult meg. Kiss József, a projekt sajtófelelőse az MTI kérdésére elmondta, a siófoki vízitúra-állomás a jövő héttől lesz nyitva, a szolgáltatások árait most dolgozzák ki. A balatoni projekt hivatalos zárása a koronavírus-járvány miatt később lesz, de valójában már a többi balatoni kajak-kenu pont is megnyitott. Mivel más-más az üzemeltető, ezért eltérők lehetnek a szolgáltatások, illetve a sportszközök kölcsönzési árai – tette hozzá.</t>
  </si>
  <si>
    <t>Új vízitúra-megállóhelyet adtak át Siófokon</t>
  </si>
  <si>
    <t>https://hirado.hu/kulfold/cikk/2020/07/27/nagy-britannia-kozponti-intezkedessel-veszi-el-az-emberek-etvagyat</t>
  </si>
  <si>
    <t>_x000D__x000D_
					_x000D__x000D_
					2020. 07. 27. - 12:24</t>
  </si>
  <si>
    <t>A brit felnőttek több mint 60 százaléka számít elhízottnak vagy túlsúlyosnak a Public Health England népegészségügyi szolgálat szerint. A koronavírus-járvány pedig még inkább előtérbe helyezte az elhízottság problémakörét. Elhízás elleni akciótervet mutatott be Nagy-Britannia hétfőn. Ennek részeként többek között betiltják a gyorséttermi ételek televíziós és online reklámozását este kilenc óra előtt, az ilyen ételekre vonatkozó „egyet fizet, kettőt kap” ajánlatokat, az étlapokra pedig felkerül a kalóriák száma is. Boris Johnson brit miniszterelnök le akar számolni az elhízással, miután kutatásokból kiderült, hogy az elhízott vagy túlsúlyos személyek esetében nagyobb a koronavírus következtében fellépő halál vagy a súlyosabb megbetegedés esélye. A kormányfő júniusban beszélt arról, hogy Málta mellett Nagy-Britanniában a legmagasabb az elhízottak aránya, ezért a kormány számára prioritás, hogy „leszámoljon a túlsúly időzített bombájával”. „A fogyás nehéz, de kis változtatásokkal jobban és egészségesebben érezhetjük magunkat. Ha mindannyian megtesszük a magunkét, csökkenthetjük egészségügyi kockázatainkat, és megvédhetjük magunkat a koronavírus ellen, és csökkenthetjük a brit állami egészségügyi szolgálaton lévő nyomást” –  fejtette ki Johnson. A kutatásból kiderült, hogy Jellemzően az 55–74 év közötti, hátrányos helyzetben élők – olvasható a gov.uk oldalán. A túlzott zsír befolyásolhatja a légzőrendszert és az immunfunkciókat is. Ez hatással van az emberek koronavírus-fertőzésre adott reakciójára, és fokozhatja a vírus súlyos tünetei iránti érzékenységet. A kutatás kiemeli, hogy az emberek támogatása az egészséges testsúly elérésében és megtartásában csökkentheti a koronavírus súlyos hatásait a népességre. Azoknál az embereknél, akiknek 35–40 közötti a testtömegindexük, a vírus okozta halálozási kockázat 40 százalékkal, a 40-nél is nagyobb testtömegindex esetén pedig 90 százalékkal növekszik a kockázat – írják. Ezzel is összefüggésben, Nagy-Britanniában a kormány konzultációt indít az alkoholos italok kalóriatartalmának jelöléséről is. „Az emberek támogatása érdekében korlátoznunk kell az olyan károsan befolyásoló tényezőket, mint az ajánlatok és reklámok, melyek hatással vannak arra, mit vásárolunk meg és mit fogyasztunk” – mondta el Matt Hancock egészségügyi miniszter.</t>
  </si>
  <si>
    <t>Nagy-Britannia központi intézkedéssel veszi el az emberek étvágyát</t>
  </si>
  <si>
    <t>https://hirado.hu/belfold/gazdasag/cikk/2020/07/27/tiz-szazalekkal-olcsobb-lett-a-lakas-berles-budapesten</t>
  </si>
  <si>
    <t>_x000D__x000D_
					_x000D__x000D_
					2020. 07. 27. - 10:57</t>
  </si>
  <si>
    <t>Idén rekordszintű albérletkínálat várja a felsőoktatásba felvételt nyert hallgatókat – közölte az ingatlan.com vezető gazdasági szakértője hétfőn az M1-en. Balogh László kiemelte, hogy mivel a bérleti díjak csökkennek, az utóbbi években soha ilyen jó helyzetből nem várhatták a hallgatók a tanévet. _x000D_
				mtva_player_manager.player(document.getElementById("player_44597_1"), {"token":"U2FsdGVkX19C5nEnXIGUxgqW3pFtCQdp3QAFF24Ik%2BrwlgZi9yklP3NKJ5e7r3FpVTi4ytWLV5hFP7RpZUmc%2FaaS4Fvp5Co3Ndesg6%2Fat%2B8efV4IPFrODCFjkg1F2JiAzjoXNpYTLzL8Kxx7HUsbPkFKsovE05EkYZP5aswrQXI%3D","autostart":false,"debug":false,"bgImage":"\/\/hirado.hu\/wp-content\/uploads\/sites\/4\/2020\/07\/vlcsnap-2020-07-27-11h30m06s2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kordkínálat és kirobbanó kereslet az albérletpiacon","contentId":3970521,"embedded":true});_x000D_
 Idén a ponthatárok kihirdetésének hetében 38 százalékkal több keresés volt az albérletekre, mint tavaly ilyenkor – mondta, hozzátéve: a bérleti díjak csökkenése miatt nemcsak a friss hallgatók keresnek albérletet, hanem a régebben albérletben élők is. A szakértő ismertette, hogy Budapesten átlagosan 150 ezer forintért lehet lakást bérelni, tíz százalékkal olcsóbban, mint februárban. A nagyobb egyetemvárosokban – például Debrecenben, Győrben, Szegeden, Veszprémben – 100–110 ezer, az ország keleti részében – például Egerben, Miskolcon – 80 ezer forint az átlagos bérleti díj. Az albérletárak alakulását nagy mértékben befolyásolják a koronavírus utóhatásai, a rövid távú lakáskiadás helyzete és az esetleges digitális oktatás – fűzte hozzá. Balogh László kitért arra is: az eladó lakások kínálati árában nem látható változás, de a vevők alkupozíciója folyamatosan javul: akár 5–10 százalékot is lehet alkudni a kínálati árakból. A címlapfotó illusztráció.</t>
  </si>
  <si>
    <t>Tíz százalékkal olcsóbb lett a lakásbérlés Budapesten</t>
  </si>
  <si>
    <t>https://hirado.hu/belfold/cikk/2020/07/27/tizenharommal-nott-a-fertozottek-szama-magyarorszagon</t>
  </si>
  <si>
    <t>_x000D__x000D_
					_x000D__x000D_
					2020. 07. 27. - 09:08</t>
  </si>
  <si>
    <t xml:space="preserve"> Tizenhárom újabb magyar állampolgárnál mutatták ki az új koronavírus-fertőzést, ezzel 4448 főre nőtt a hazánkban beazonosított fertőzöttek száma. Nincs újabb elhunyt, így az elhunytak száma változatlanul 596, 3329-en pedig már meggyógyultak. Az aktív fertőzöttek száma 523. 71 koronavírusos beteget ápolnak kórházban, közülük hat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nő, jelenleg 8490 embernél van érvényben. Az operatív törzs a hatósági házi karantén betartásának fokozott ellenőrzésére kérte fel a rendőrséget.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 címlapfotó illusztráció.</t>
  </si>
  <si>
    <t>Tizenhárommal nőtt a fertőzöttek száma Magyarországon</t>
  </si>
  <si>
    <t>https://hirado.hu/belfold/cikk/2020/07/27/a-lelki-egeszsegen-is-nyomott-hagyott-a-jarvany</t>
  </si>
  <si>
    <t>_x000D__x000D_
					_x000D__x000D_
					2020. 07. 27. - 08:05</t>
  </si>
  <si>
    <t>Egyre több szakértő figyelmeztet arra, hogy nemcsak a gazdaságot rázta meg a koronavírus, de a társadalomban és az emberek lelki egészségén is maradandó nyomot hagy a járvány – derült ki az M1 Híradójából. A márciusban bevezetett korlátozások, a határzár, a kijárási tilalom, az otthonról végzett munka, és a távoktatás, egy egészen új élethelyzetbe kényszerítette a családokat, nem csak fizikailag, hanem lelkileg is. Földi Rita klinikai szakpszichológus szerint, minden olyan körülmény, ami megváltoztatja az életünk szokásos folyását, az általában stresszhelyzetként értékelhető. _x000D_
				mtva_player_manager.player(document.getElementById("player_32001_1"), {"token":"U2FsdGVkX18ZNHA6aOUfeKdIZLYPGlgTPwebvC70iVq%2Fqb8sEcDw2PWSiHwCCcJsT%2F2biDAhuD4czMvHT8qrU7y%2F1qnqaa5FMjUzRuOvkkA8rT11w7MO948SQtWF%2BTtCgj8t36WxG6hDZ%2BvMXXcxy5V3qHx8tYuO7RahqXCIuk8%3D","autostart":false,"debug":false,"bgImage":"\/\/hirado.hu\/wp-content\/uploads\/sites\/4\/2020\/07\/Clipboard09-3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lelki egészségen is nyomott hagyott a járvány","contentId":3969816,"embedded":true});_x000D_
_x000D_
A lelki ellenállóképesség attól függ, azt az összefüggést találtuk, hogy a szülők rezilienciájával, lelki ellenálló képességétől függ, az hogy a gyerekek hogyan élik át a stresszt, ez persze annyira nem meglepő hiszen, tudjuk, hogy egészen kicsi kortól kezdve, a gyermek kiválóan monitorozza a szülő érzelmi állapotát – mondta a szakember. A szakpszichológus elmondta: „Minden esetben, a szülőkön látott, a szülőkről tükröződő érzelmi állapothoz alkalmazkodtak a gyerekek. Azt tapasztalták, hogy a lányok magasabb stresszként élték meg a bezártságot, de a lelki ellenálló képességük mégsem volt alacsonyabb a fiúkénál.” A kormány által bevezetett korlátozó intézkedéseknek megvan az eredménye. Magyarországot eddig elkerülte a járvány ugrásszerű növekedése és míg szomszédainknál ismét új napi rekordok dőlnek, nálunk továbbra is alacsony a fertőzöttek a száma. Ugyanakkor nem tudni, mi vár még ránk, hogy milyen erővel érkezik meg a második hullám, vagy mikor búcsúzhatunk el végleg a koronavírustól. A címlapfotó illusztráció.</t>
  </si>
  <si>
    <t>A lányok nagyobb stresszként élték meg a járvány miatti bezártságot</t>
  </si>
  <si>
    <t>https://hirado.hu/kulfold/cikk/2020/07/27/egyre-tobb-orszagban-kap-ujabb-lenduletet-a-koronavirus</t>
  </si>
  <si>
    <t>_x000D__x000D_
					_x000D__x000D_
					2020. 07. 27. - 07:33</t>
  </si>
  <si>
    <t>A világon 16 201 176 ember fertőződött már meg a koronavírus-járványban, a halálos áldozatok száma 647 910, a gyógyultaké pedig 9 360 046 a baltimore-i Johns Hopkins Egyetem hétfő reggeli adatai szerint._x000D__x000D_
 Egy nappal korábban még 16 046 986 fertőzöttet tartottak nyilván, a halálos áldozatok száma 644 528, a gyógyultaké pedig 9 262 52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233 927 fertőzött volt eddig a napig, 146 934-en haltak meg, és 1 297 863-an meggyógyultak. Oroszországban 811 073-ra nőtt az igazolt fertőzöttek száma, a halálos áldozatoké 13 249-re, a gyógyultaké pedig 599 172-re emelkedett. Az Egyesült Királyságban a fertőzöttek száma 301 020, és 45 837-en haltak meg a betegségben. Spanyolországban 272 421 fertőzöttet, 28 432 halálos áldozatot és 150 376 gyógyultat regisztráltak. Olaszországban a fertőzöttek száma 246 118, a halálos áldozatoké 35 107, és 198 446-an gyógyultak fel a Covid–19-ből. Franciaországban 217 801 fertőzöttről, 30 195 halálos áldozatról és 80 945 gyógyultról tudni. Németországban 206 667 a fertőzöttek száma, 9124 a halottaké, 190 055-en meggyógyultak. Kanadában 115 787 fertőzöttet, 8934 halálos áldozatot és 100 969 gyógyultat tartottak számon. Kínában (Hongkong és Makaó nélkül) 86 570 fertőzéses esetet tartottak nyilván hétfő reggel, valamint 4652 halálos áldozatot és 80 459 felépültet. Az Egészségügyi Világszervezet (WHO) március 11-én nyilvánította világjárványnak a koronavírust, amely a közép-kínai Vuhanból terjedt el. A címlapfotó illusztráció. </t>
  </si>
  <si>
    <t>Egyre több országban kap újabb lendületet a koronavírus</t>
  </si>
  <si>
    <t>https://hirado.hu/belfold/gazdasag/cikk/2020/07/27/szep-karriert-futott-be-az-allami-tamogatasu-babavaro-konstrukcio</t>
  </si>
  <si>
    <t>_x000D__x000D_
					_x000D__x000D_
					2020. 07. 27. - 05:59</t>
  </si>
  <si>
    <t>Nagyon szép karriert futott be történetének első évében a gyermekvállalást ösztönözni hivatott, állami támogatású babaváró konstrukció, a Magyar Nemzeti Bank (MNB) adatai szerint a tavaly júliusi indulás és az idén május vége között eltelt tíz hónap alatt 722,1 milliárd forintra nőtt az érintett családoknál lévő állomány, ami a lakosságnál lévő teljes hitelmennyiségnek már a 9,7 százalékát tette ki – írta a Világgazdaság hétfőn. A lap hozzáteszi, hogy a babaváró megjelenése szinte minden fontosabb lakossági hiteltermék részesedésénél csökkenést hozott a májusig számolt egy évben: a lakáshitelek súlya 54,7-ről 50,4 százalékra, a szabad felhasználású jelzáloghiteleké 15,3-ről 11,6 százalékra olvadt a háztartások portfóliójában. Csak a személyi kölcsönöknek sikerült szinten tartaniuk a részesedésüket, az változatlanul 12,4 százalékos. A támogatott konstrukció gyors előretörése érthető, hiszen a tavaly júliusi megjelenés óta ritkán csökkent 50 milliárd forint alá az új szerződések havi mennyisége. A koronavírus-járvány által leginkább érintett áprilisban és májusban is rendre 46 milliárd forint feletti értékben születtek babaváró szerződések – írta a lap. A Világgazdaság szerint ha a jelenlegi trendek folytatódnak, akkor decemberre a babaváró állománya akár már a szabad felhasználású jelzáloghitelekét és a személyi kölcsönökét is meghaladhatja. A címlapfotó illusztráció.</t>
  </si>
  <si>
    <t>A babaváró miatt kevesebb hagyományos banki kölcsönt vesznek fel</t>
  </si>
  <si>
    <t>https://hirado.hu/kulfold/cikk/2020/07/27/kina-birtokba-vette-a-pekingi-amerikai-kepviseletet</t>
  </si>
  <si>
    <t>_x000D__x000D_
					_x000D__x000D_
					2020. 07. 27. - 05:57</t>
  </si>
  <si>
    <t>A csengtui amerikai konzulátus épületéről hétfő reggel (közép-európai idő szerint vasárnap késő este) levonták az amerikai zászlót három nappal azután, hogy bejelentették ennek a képviseletnek a bezárását – legalábbis erről tanúskodtak a kínai televízióban bemutatott képsorok, majd nem sokkal később a pekingi külügyminisztérium bejelentette, hogy Kína birtokba vette a konzulátus épületét._x000D__x000D_
 Az elmúlt napokban még csak arról szóltak a híradások, hogy az Egyesült Államok készül a diplomáciai képviselet bezárására. A zászlólevonásról szóló képsorokat már helyi idő szerint hétfőn reggel  lehetett látni a kínai állami televízióban. Néhány órával később Pekingben a külügyminisztérium már bejelentette, hogy az amerikai képviselet bezárt, Kína birtokba vette az épületet. Az ügy előzménye az volt, hogy Kína az amerikai kormány utasítására bezárta péntek este houstoni főkonzulátusát, Washington ugyanis kémkedéssel vádolta meg a külképviseletet. Válaszlépésként Peking elrendelte a csengtui amerikai konzulátus bezárását, és miután Washington nagyon rövid határidőt, 72 órát adott kedden a houstoni képviselet bezárására, Peking is ennyit adott péntek délelőtt 10 órakor. A csengtui amerikai konzulátuson szombaton még folytak az előkészületek, miközben az épület körül szigorú biztonsági intézkedéseket vezettek be a kínai hatóságok. A csengtui amerikai konzulátust 1985-ben nyitották meg, honlapja szerint csaknem kétszáz alkalmazottja volt a koronavírus-járvány kitörése előtt, köztük 150 helyi munkavállaló. Hatáskörébe tartozott egyebek között a Kína által 1950-ben megszállt Tibet emberi jogi helyzetének, valamint a kínai haderő mozgásának figyelése az ország nyugati részében. A két ország kapcsolatai az utóbbi időben megromlottak. Az Egyesült Államok Kínát teszi felelőssé a koronavírus-világjárványért, és rendszeresen vádolja szellemi tulajdon ellopásával, a hongkongi autonómia korlátozásával, Tibet elnyomásával és a muszlim ujgurok emberi jogainak megsértésével. Ütközőpontot jelent Tajvan ügye, valamint Kínának a Dél-kínai-tengert illető területi követelései is.</t>
  </si>
  <si>
    <t>Kína birtokba vette a pekingi amerikai képviseletet</t>
  </si>
  <si>
    <t>https://hirado.hu/kulfold/kulpolitika/cikk/2020/07/26/almodozas-egy-vilagkormanyrol-guterres-szerint-globalis-alapjovedelmet-kellene-adni</t>
  </si>
  <si>
    <t>_x000D__x000D_
					_x000D__x000D_
					2020. 07. 26. - 20:31</t>
  </si>
  <si>
    <t>Törésponthoz érkezett a világ az emberek közötti egyenlőtlenségek miatt, ezek és a koronavírus-járvány együtt váltották ki az Egyesült Államokból kiinduló, rasszizmusellenes tömegtüntetéseket – jelentette ki António Guterres ENSZ-főtitkár. Napjaink globális világszemlélete nagyon messzire vezethető vissza. Egyik szellemi atyja Cecil Rhodes az 1800-as évek végén élt és 1878-ban a fokföldi parlament tagja lett, 1890-ben pedig Dél-Afrika miniszterelnökévé választották. Angol születésű közgazdász, üzletember, bányamágnás, politikus, a brit gyarmatbirodalom híve és kiterjesztője. Egész életében egy új világrendről, s a világkormányról álmodozott. Rhodes úgy gondolta, hogy akik kezében a legtöbb pénz van, azok ellenőrizzék a modern világtársadalmat, tehát a legnagyobb bankok, amelyek titkos társaságot alapítanak: a pénzemberek hálózatát. Amely aztán a nemzeti mivoltot, a nemzetek önállóságát és függetlenségét feláldozza a mindenható világkormány érdekében. Ez az eszme azóta sem veszett ki, hanem újra és újra jelen van. Törésponthoz érkezett a világ az emberek közötti egyenlőtlenségek miatt, ezek és a koronavírus-járvány együtt váltották ki az Egyesült Államokból kiinduló, rasszizmusellenes tömegtüntetéseket – jelentette ki António Guterres ENSZ-főtitkár. Nyilatkozatában arról beszélt, hogy szükség lenne egy világkormányra. Véleménye szerint a koronavírus olyan társadalmi feszültségeket hozott felszínre, amit kizárólag csak egy világkormány felállításával lehetne megoldani – magyarázta Kovács István, az Alapjogokért Központ stratégiai igazgatója a Kossuth Rádió Vasárnapi újság című műsorában. A koronavírus-járvány valóban sújtja a világ legtöbb országát, van, akit jobban, van, akit kevésbé. Ha el is fogadnánk, hogy ezt csak a világkormány tudná megoldani, látnunk kell, hogy nem sikerülne, hiszen az Európai Unióhoz hasonlóan viselkednének – fejtette ki szakértő. Az egyenlőtlenségek látszanak azon is, hogy miközben kormányok, vállalatok és magánszemélyek gyaníthatóan felhalmoztak a vírusteszt-készletekből és azokból az egészségügyi eszközökből, amelyekre óriási szükség volt és van a járvány elleni küzdelemhez – mondta az ENSZ főtitkár. A gyarmatosítás öröksége még mindig velünk van, ez látszik a globális hatalmi viszonyokon is – állapította meg. A fejlődő országok nincsenek kellően képviselve sem a globális pénzintézetekben, sem az olyan politikai testületekben, mint az ENSZ Biztonsági Tanácsa. Az egyenlőtlenség a csúcsról, a globális intézményekből indul ki, ezért annak felszámolását ezen intézmények reformjával kell kezdeni – szögezte le. Erre a reformra tett néhány javaslatot. Szerinte új globális társadalmi szerződésre van szükség, globális társadalombiztosításra, globális egészségügyi ellátással és globális alapjövedelemmel – vetette fel. A szakértő szerint, Nem arról beszélt, hogy van egy központosított hatalom, amelyik megmondja az országoknak, hogy mit csináljanak, hanem arról, hogy megosztott szuverenitásra, megosztott hatáskörökre van szükség. A címlapfotó illusztráció.</t>
  </si>
  <si>
    <t>Álmodozás egy világkormányról: Guterres szerint globális alapjövedelmet kellene adni</t>
  </si>
  <si>
    <t>https://hirado.hu/kulfold/havaria/cikk/2020/07/26/lecsapott-a-hanna-hurrikan</t>
  </si>
  <si>
    <t>_x000D__x000D_
					_x000D__x000D_
					2020. 07. 26. - 20:29</t>
  </si>
  <si>
    <t>Elérte az idei első hurrikán az Egyesült Államokat, a vihar Texasra sújtott le. Helyenként 145 kilométeres óránkénti sebességű szélviharral csapott le: alaposan megtépázta a Corpus Christiben kikötött hajókat és a házakról is letépett mindent, ami mozdítható volt. _x000D_
				mtva_player_manager.player(document.getElementById("player_89765_1"), {"token":"U2FsdGVkX18YYxWx57s5SR7GAa2PzGngWjb8qhVPmar8eTiVHEs%2FZb7qP134KN%2BBTWANxr%2FORgBFC1FXeEzmNuSq%2BePqUx7VH%2BqCzlWgR6fsMqSCP%2FWdx42izU6hujwqe1o2QmD9k7KmtVIUOwOsndAgVgY0CAJcgGW%2BTUmuGRg%3D","autostart":false,"debug":false,"bgImage":"\/\/hirado.hu\/wp-content\/uploads\/sites\/4\/2020\/07\/Clipboard06-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ecsapott a Hanna hurrikán","contentId":3969699,"embedded":true});_x000D_
 „Mikor kinéztem az ablakon láttam, hogy a pálmafákat tépázza a szél, szörnyen nézett ki” – mondta egy helybéli. A hatalmas szél a dagállyal együtt érkezett, így a tengervíz elárasztotta a partot: több földcsuszamlást is okozott a texasi partvidéken. A koronavírus-járvány is nehezíti a védekezést. Ma már nem a keleti parti nagyvárosok, hanem a déli államok, köztük Texas az egyik legfertőzöttebb az Egyesült Államokban. A kórházak tele vannak Covid fertőzöttekkel, így a vihar okozta sérüléseket nem lesz hol ellátni. – mondta Greg Abbott, Texas állam kormányzója. Az esetleges sérültek számára ezért egy szükségkórházat alakítanak ki, Mercedes város kosárlabda csarnokában. A Hawaii-szigeteken egyelőre semmi nem zavarja a tökéletes nyarat, pedig sokkal erősebb, 190 kilométer per órás szél közelít a nyaralóparadicsomhoz. Talán csak az jelzi a közelgő veszélyt, hogy a helyiek sorban állnak a bevásárló központok előtt, az ablakokat és kirakatokat pedig elkezdték bedeszkázni. A Douglas hurrikán ezekben az órákban éri el a Hawaii szigeteket. A címlapfotó illusztráció</t>
  </si>
  <si>
    <t>Lecsapott a Hanna hurrikán</t>
  </si>
  <si>
    <t>https://hirado.hu/kulfold/cikk/2020/07/26/semlegesiti-a-virust-az-uj-portugal-szajmaszk</t>
  </si>
  <si>
    <t>_x000D__x000D_
					_x000D__x000D_
					2020. 07. 26. - 15:44</t>
  </si>
  <si>
    <t>A koronavírust semlegesítő, többször használható maszkot fejlesztettek ki Portugáliában. A Covid-19-betegséget okozó SARS-CoV-2 vírust inaktiváló maszkon egy vállalatokból álló konzorcium és tudományos kutatóintézetek dolgoztak. A MoxAD-Tech elnevezésű textilmaszk sikeresen teljesített a teszteken, amelyeket a Joao Lobo Antunes Molekuláris Orvostudományi Intézetben (iMM) végeztek el – hozta nyilvánosságra a konzorcium szombaton. Készítői szerint a maszk olyan innovatív borítással készült, amely semlegesíti a koronavírust, amikor az érintkezik a maszk anyagával, és ez a hatás több mint 50 mosás után is fennmarad. A maszk különféle rétegből álló, vízálló és újrafelhasználható szövetből készült. Pedro Simas virológus elmondta: a tesztelés alatt a MOxAd-Tech maszk a vírusnak egy óráig kitéve a kórokozók 99 százalékát semlegesítette. A maszk hatását a nemzetközi szabványoknak megfelelően vizsgálták. Az iMM tesztjei előtt már a francia Pasteur Intézet is ellenőrizte a maszk antimikrobiális tulajdonságait a H1N1-vírus, valamint a koronavírus és a rotavírus ellen. A maszkot, amelyet Portugáliában gyártanak, tíz euróért (3500 forintért) hozzák forgalomba az országban és az Európai Unióban. A pandémia kitörése óta Portugáliában csaknem 50 ezer fertőzöttet regisztráltak. A betegségnek eddig 1716 halálos áldozata volt az országban. A címlapfotó illusztráció</t>
  </si>
  <si>
    <t>Semlegesíti a vírust az új portugál szájmaszk</t>
  </si>
  <si>
    <t>https://hirado.hu/belfold/belpolitika/cikk/2020/07/26/mszp-a-kormany-tegye-biztonsagossa-az-osszes-idosotthont</t>
  </si>
  <si>
    <t>_x000D__x000D_
					_x000D__x000D_
					2020. 07. 26. - 14:42</t>
  </si>
  <si>
    <t>Az MSZP felszólította a kormányt vasárnap, hogy teljes körűen mérje fel és tegye biztonságossá az összes bentlakásos idősotthont a járvány második hulláma előtt. Korózs Lajos, az Országgyűlés népjóléti bizottságának szocialista elnöke vasárnap a Facebookon online közvetített sajtótájékoztatóján közölte: sok várólistán szereplő idős ember a koronavírus miatt nem mer idősek otthonába vonulni, pedig – tette hozzá – kiderült, hogy elsősorban nem ezek az intézmények, hanem a kórházak voltak a járvány gócpontjai. Minden idősotthont el kell látni megfelelő védőfelszereléssel, az ott dolgozókat pedig anyagilag is meg kell becsülni – mondta az MSZP politikusa, aki ismételten arra kérte a kabinetet, hogy a szociális ágazatban dolgozóknak is folyósítsa az egészségügyben kifizetett 500 ezer forintos többletjuttatást. Korózs Lajos úgy fogalmazott, a szociális dolgozók nem megfelelő bérezése miatt "tragikus" az ágazat utánpótlása, amit az is mutat, hogy 2010 óta megfeleződött az erre a szakirányra jelentkezők száma, a korábban felvett több mint 700 diák helyett most mindössze 400-an kezdik meg felsőoktatási képzésüket ezen a területen. Az ellenzéki képviselő szerint ezen a helyzeten az javíthatna, ha a kormány új ösztöndíjprogrammal vonzóbbá tenné a szociális ágazatot a fiatalok előtt. A címlapfotó illusztráció</t>
  </si>
  <si>
    <t>MSZP: A kormány tegye biztonságossá az összes idősotthont</t>
  </si>
  <si>
    <t>https://hirado.hu/kultura-eletmod/bulvar/cikk/2020/07/26/a-cr7-es-messi-utani-korszak-zsenije-megserult-igy-uzent-a-rajongoknak</t>
  </si>
  <si>
    <t>_x000D__x000D_
					_x000D__x000D_
					2020. 07. 26. - 14:10</t>
  </si>
  <si>
    <t>Kylian Mbappé egy ideig mankóval fog járni. A koronavírus-járvány először a franciák labdarúgó szövetségét sarkallta döntéshozásra, mégpedig a legdrasztikusabbra: befejezték akkori állás szerint a Ligue 1-t, azaz a francia labdarúgó bajnokságot. Így  Paris Saint-Germain lett a bajnok további meccsek lejátszása nélkül, ugyanis nem bíztak a járvány gyors lecsengésében.   A francia kupát azonban meccsekkel akarták eldönteni, így a tegnapi kupadöntőben kiderült, hogy azt is a PSG nyerte el, a brazil csillag, Neymar góljával. A találkozón azonban sérülést szenvedett a világ legértékesebb játékosa, Kylian Mbappé. A 21 éves, jelenleg 180 millió eurót érő sztár nyugodtan tekinthető a Cristiano Ronaldo- és Lionel Messi-fémjelezte korszak utáni következő állócsillagnak, legalábbis minden szakíró őbenne látja azt a potenciált, ami erre predesztinálja.   Nos, Mbappé a Facebookján mondott köszönetet a jókívánságokért, amit a bokáját ért sérülés miatt kapott az érte aggódóktól. "Nem rossz érzés kupagyőztesként ébredni. Nagyon megérint az a sok együttérző jókívánság, amit tőletek kaptam. Puszilok mindenkit, és szép hétvégét kívánok!" - szólt a fényképes poszt, amin jól kivehető Kylian mankója is.</t>
  </si>
  <si>
    <t>A CR7 és Messi utáni korszak zsenije megsérült - így üzent a rajongóknak</t>
  </si>
  <si>
    <t>https://hirado.hu/kulfold/cikk/2020/07/26/hetfotol-szigoritja-a-beutazast-ausztria</t>
  </si>
  <si>
    <t>_x000D__x000D_
					_x000D__x000D_
					2020. 07. 26. - 13:46</t>
  </si>
  <si>
    <t xml:space="preserve"> A beutazási korlátozások azokra vonatkoznak, akik a koronavírus-járvány szempontjából kockázatot jelentő 32 ország valamelyikéből kívánnak visszatérni Ausztriába. A visszatérőknek rendelkezniük kell egy 72 órásnál nem régebbi negatív PCR-teszttel. Annak hiányában házi karanténkötelezettségnek kell eleget tenniük. A karanténban lévők kötelesek 48 órán belül saját költségükre elvégeztetni a koronavírus-tesztet. Azok, akik ezt elmulasztják, akár 1450 euró pénzbírságra is számíthatnak. Magyarország a koronavírus-járvány szempontjából stabil országnak számít, így továbbra is korlátozások nélkül lehet beutazni onnan Ausztriába. A címlapfotó illusztráció. </t>
  </si>
  <si>
    <t>Hétfőtől szigorítja a beutazást Ausztria</t>
  </si>
  <si>
    <t>https://hirado.hu/kulfold/kulpolitika/cikk/2020/07/26/a-balliberalis-erok-nem-tudnak-belenyugodni-hogy-letezik-masik-politikai-alternativa-is</t>
  </si>
  <si>
    <t>_x000D__x000D_
					_x000D__x000D_
					2020. 07. 26. - 13:13</t>
  </si>
  <si>
    <t>Úgy tűnik, hiába született meg az új uniós költségvetésről és a tagállamok segélyezéséről szóló megállapodás, még nincs vége a lassan hónapok óta tartó huzavonának. Az Európai Parlamentben ugyanis közel sem annyira elégedettek a kormányfők által nagy nehezen tető alá hozott megállapodással, mint az EU-országok vezetői. A legtöbb felszólaló azt sérelmezte, hogy túlságosan ködös és gyenge a dokumentum jogállamiságról szóló része._x000D__x000D_
 Az igazságügyi miniszter a hét elején befejezett európai uniós csúcsot értékelve azt mondta, Magyarország megnyert egy csatát, de a harc folytatódik az uniós intézményekben. Varga Judit a Kossuth Rádió Vasárnapi újság című műsorában kijelentette, Noha most csatát vesztettek, mivel nem tudtak az állam- és kormányfők megállapodásába, az unió költségvetésébe politikai nyomásgyakorlási eszközt, ideológiai fegyvert beépíteni, nem fogják feladni a küzdelmet – mondta. A döntési folyamatot bonyolultnak és hosszadalmasnak nevezte, de a legfontosabb szerinte az, hogy az Európai Uniót egyelőre államok szövetsége alkotja, nem egy nemzetek feletti szuperhatalomról beszélünk, ezért az állam- és kormányfők megállapodása, az Európai Tanács konklúziói jelölik ki a politikai irányokat. A július 21-ei megállapodás konkrét irányokat fogalmazott meg a hétéves költségvetési kerettel, illetve a Új Nemzedék EU elnevezésű mentőcsomaggal és kifizetési módjával kapcsolatban. Ennek részleteit kell jóváhagyniuk uniós intézményeknek – mondta az igazságügyi miniszter. Varga Judit hangsúlyozta, az Európai Parlament már a koronavírus-válság idején sem a megoldás, hanem a probléma része volt azzal, hogy például Magyarországot megtámadta a rendkívüli jogrenddel összefüggésben. Úgy fogalmazott: most is azt látni, hogy hiszen pillanatok alatt felfuthat az államadósságuk a GDP 150-160 százalékára, és államcsőd fenyeget nagy alapító országokat. Hozzátette: az Európai Parlamentnek történelmi felelőssége van abban, elfogadja-e azt a megállapodást, amely 27 tagállam kényes politikai és pénzügyi egyensúlyon alapuló konszenzusa. Az igazságügyi miniszter jelentősnek nevezte, hogy az állam- és kormányfők megállapodásával – ami szerinte a lengyel és magyar szövetség sikere – sikerült politikamentessé tenni a többéves költségvetési keretről szóló megállapodást, és elvi jelleggel rögzítették, hogy fontos a jogállamiság. Kiemelte: az európai értékek jelentőségét illetően nincsen vita a tagállamok között. Az EU alapszerződései is a szabadság, demokrácia, egyenlőség, jogállamiság és az emberi jogok tiszteletben tartásáról rendelkeznek. A tagállamok viszont egyértelműen úgy foglaltak állást, hogy a pénzügyi fegyelemre és a büdzsé érdekeire hivatkozva ne homályos, megfoghatatlan jogállami szankciókkal fenyegetőzzön az Európai Bizottság – mondta. Varga Judit hozzátette, a bizottság elnökének is figyelembe kell vennie az állam- és kormányfők iránymutatását, hiszen az EU-ban a stratégiai politikai irányokat az alapszerződések szerint az állam- és kormányfők fektetik le. A bizottság pedig, az alapszerződések őreként, ezektől az irányoktól nem tekinthet el. Ha az állam- és kormányfők kimondják, hogy az egyértelmű politikai iránymutatás – hangsúlyozta. Az igazságügyi miniszter beszélt a Magyarország ellen folyamatban lévő hetes cikkely szerinti eljárásról is. Azt mondta, hogy jogi szempontból már mindenre válaszoltak, és reményét fejezte ki, hogy a német elnökség idején az eljárást minél hamarabb le tudják zárni. A magyarországi ellenzékről szólva megjegyezte, a koronavírus-járvány idején is látni lehetett, hogy tőlük mire számíthat a kormány: Most is éles nyilatkozatokban bírálják az országot, az Európai Tanács megállapodását – közölte a miniszter. Varga Judit szerint a jövőben is erre kell készülni, de azt mondta: jogi érveik sziklaszilárdak, és azon dolgoznak, hogy megvédjék a magyar embereket, a magyaroknak járó igazságos kifizetéseket, valamint küzdjenek az ideológiai támadások ellen.</t>
  </si>
  <si>
    <t>A balliberális erők nem tudnak belenyugodni, hogy létezik másik politikai alternatíva is</t>
  </si>
  <si>
    <t>https://hirado.hu/kulfold/kulpolitika/cikk/2020/07/26/conte-nepszerusege-meg-kormanyaet-is-meghaladja</t>
  </si>
  <si>
    <t>_x000D__x000D_
					_x000D__x000D_
					2020. 07. 26. - 10:09</t>
  </si>
  <si>
    <t>Fennállása óta a legmagasabb szintre ugrott a Giuseppe Conte vezette kormány népszerűsége az EU-csúcstalálkozón kialkudott helyreállítási forrásoknak köszönhetően, a jobbközép ellenzéki koalíció mégis erősebb a kormánypártoknál az olasz sajtóban vasárnap megjelent felmérések tanúsága szerint. Az olaszok hatvanegy százaléka támogatja a Conte-kormányt az Ipsos közvélemény-kutató és a Corriere della Sera című napilap közös felmérése szerint. Ez négy százalékponttal több mint júniusban volt, és az eddigi legmagasabb népszerűségi ráta a Giuseppe Conte vezette kormány szeptemberi megalakulása óta. Elemzők rámutattak, hogy az olaszok bizalmát a legutolsó uniós csúcstalálkozón elért eredmények növelték. A következő hétéves uniós keretköltségvetés és a koronavírus-járvány által sújtott gazdaságok masszív támogatását szolgáló helyreállítási alap forrásainak elosztása során az olaszok szerint a Conte-kormány jól védte Olaszország érdekeit, elérte, amit akart. A megkérdezettek sikernek tartják a Róma által szerzett 209 milliárd eurót, amelyet a kormány a gazdaság talpra állítására akar felhasználni. Olaszország kapta a helyreállítási csomag 28 százalékát. Az olaszok többsége azonban úgy ítéli meg, hogy az eredményt nem a két kormánypárt, vagyis az Öt Csillag Mozgalom (M5S) és a baloldali Demokrata Párt (PD) érte el, hanem a miniszterelnök, Giuseppe Conte. A kormányfő népszerűsége ezért még kormányáét is meghaladja, amikor az olaszok felsorakoztak a miniszterelnök bejelentette korlátozó intézkedések mögött. A mostani felmérésekből azonban az is kitűnik, hogy a miniszterelnök népszerűségének ellenére a jobbközép ellenzék pártjai erősebbek a kormánypártoknál. A Matteo Salvini vezette Liga, a Giorgia Meloni elnökölte Olasz Testvérek (FdI) és a Silvio Berlusconi vezette Hajrá Olaszország (FI) hármasa 48 százalékkal bír. Hatalmasat ugrott az FdI, amely fokozatosan erősödik és elérte a 18 százalékot. Giorgia Meloni pártja a tavalyi EP-választáspokon 6,4 százalékot szerzett, és az egyetlen olasz párt, amely az utóbbi több mint egy évben erősödött. A legnagyobb olasz pártnak továbbra is a Liga bizonyul, de a tavalyi 34,2-ről 23,1 százalékra süllyedt támogatottsága, az FI pedig 6,9 százalékon áll. A 2013 és 2018 között legnagyobb pártnak számító M5S támogatottsága jelenleg 18 százalékkal áll, a PD-é pedig húsz körül. Az Il Giornale című jobboldali napilap kifejtette, hogy miközben a Liga, az Olasz Testvérek és a Hajrá Olaszország egységes koalícióban gondolkodik, a kormánypártok még a küszöbön álló választásokra sem választottak közös jelölteket. valamint országos népszavazást az olasz parlament jelenleg ezerfős létszámának csökkentéséről. A pártok jelenlegi támogatottsága alapján – ha az alsóház képviselőinek száma 400-ra csökken – a jobbközép 220, a baloldal 180 mandátumot szerezhetne egy esetleges választáson. Az erőviszonyokat – ahogy az olaszországi politikában lenni szokott – a többségében baloldali mikropártok boríthatják fel. Ha ugyanis a parlamenti bejutás küszöbe továbbra is három százalék marad, többek között az Emma Bonino vezette Europa+ és a Matteo Renzi vezette Élő Olaszország dönti el, ki kerül a kormánypalotába. Korábbi felmérések szerint az olaszok kevesebb mint fele gondolja úgy, hogy a Conte-kormány kitart egészen 2023-ig. Több mint hatvanhárom százalékuk pedig azt mondta, hogy nem bízik meg az EU német elnökségében annak ellenére, hogy Olaszország jelentős forrásokat kapott.</t>
  </si>
  <si>
    <t>Conte népszerűsége még kormányáét is meghaladja</t>
  </si>
  <si>
    <t>https://hirado.hu/kulfold/cikk/2020/07/26/a-vilagon-tobb-mint-16-millioan-koronavirus-fertozottek</t>
  </si>
  <si>
    <t>_x000D__x000D_
					_x000D__x000D_
					2020. 07. 26. - 10:02</t>
  </si>
  <si>
    <t>A világon 16 046 986 ember fertőződött már meg a koronavírus-járványban, a halálos áldozatok száma 644 528, a gyógyultaké pedig 9 262 520 a baltimore-i Johns Hopkins Egyetem vasárnap reggeli adatai szerint. Egy nappal korábban még 15 736 499 fertőzöttet tartottak nyilván, a halálos áldozatok száma 639 652, a gyógyultaké pedig 9 043 203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177 915 fertőzött volt eddig a napig, 146 460-an haltak meg, és 1 279 414-en meggyógyultak. Brazíliában 2 394 513 fertőzöttről, 86 449 halálos áldozatról és 1 785 359 gyógyultról tudni. Oroszországban 805 332-re nőtt az igazolt fertőzöttek száma, a halálos áldozatoké 13 172-re, a gyógyultaké pedig 596 064-re emelkedett. Az Egyesült Királyságban a fertőzöttek száma 300 270, és 45 823-an haltak meg a betegségben. Spanyolországban 272 421 fertőzöttet, 28 432 halálos áldozatot és 150 376 gyógyultat regisztráltak. Olaszországban a fertőzöttek száma 245 864, a halálos áldozatoké 35 102, és 198 320-an gyógyultak fel a Covid–19-ből.  Franciaországban 217 801 fertőzöttről, 30 195 halálos áldozatról és 80 945 gyógyultról tudni. Németországban 206 278 a fertőzöttek száma, 9124 a halottaké, 189 919-en meggyógyultak. Kanadában 115 470 fertőzöttet, 8929 halálos áldozatot és 100 765 gyógyultat tartottak számon. Kínában (Hongkong és Makaó nélkül) 86 381 fertőzéses esetet tartottak nyilván vasárnap reggel, valamint 4652 halálos áldozatot és 80 409 felépültet. Az Egészségügyi Világszervezet (WHO) március 11-én nyilvánította világjárványnak a koronavírust, amely a közép-kínai Vuhanból terjedt el. A címlapfotó illusztráció.</t>
  </si>
  <si>
    <t>A világon több mint 16 millióan koronavírus-fertőzöttek</t>
  </si>
  <si>
    <t>https://hirado.hu/belfold/cikk/2020/07/26/tizeneggyel-nott-a-fertozottek-szama-magyarorszagon</t>
  </si>
  <si>
    <t>_x000D__x000D_
					_x000D__x000D_
					2020. 07. 26. - 09:01</t>
  </si>
  <si>
    <t xml:space="preserve"> Tizenegy újabb magyar állampolgárnál mutatták ki az új koronavírus-fertőzést, ezzel 4435 főre nőtt a hazánkban beazonosított fertőzöttek száma. Nincs újabb elhunyt, így az elhunytak száma változatlanul 596 fő, 3329-en pedig már meggyógyultak. Az aktív fertőzöttek száma 510 fő. 69 koronavírusos beteget ápolnak kórházban, közülük hat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nő, jelenleg 7824 embernél van érvényben. Az Operatív Törzs a hatósági házi karantén betartásának fokozott ellenőrzésére kérte fel a rendőrséget.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 címlapfotó illusztráció. </t>
  </si>
  <si>
    <t>Tizeneggyel nőtt a fertőzöttek száma Magyarországon</t>
  </si>
  <si>
    <t>https://hirado.hu/belfold/gazdasag/cikk/2020/07/26/a-kata-szabalyainak-megvaltoztatasat-egyre-tobb-piaci-szereplo-surgette</t>
  </si>
  <si>
    <t>_x000D__x000D_
					_x000D__x000D_
					2020. 07. 26. - 06:54</t>
  </si>
  <si>
    <t>A kisadózó vállalkozások tételes adója (kata) csak úgy maradhat az Európai Unió egyik legversenyképesebb adófajtája, ha azt egyetlen nagy cég sem használja a munkaviszony alternatívájaként. Az új szabályozás igazságosabb adóügyi helyzetet is teremt jövőre – tájékoztatta az MTI-t Izer Norbert a Pénzügyminisztérium adóügyekért felelős államtitkára. A kata debütálásának idején, 2013-ban a kormány a kedvező adófajtával a jellemzően a lakosságot ellátó mikrovállalkozásokat, így például a fodrászokat, kozmetikusokat, taxisokat segítette. A cél nem az volt, hogy a néhány cégnek nagy értékű, több millió forintot meghaladó összegű szolgáltatást nyújtó vállalkozásokat támogassa, mint ahogy az sem szerepelt soha a célok között, hogy azt a nagy cégek a munkaviszony alternatívájaként használják – emlékeztetett Izer Norbert. A kata szabályainak megváltoztatását egyre több piaci szereplő sürgette, és a Pénzügyminisztérium elemzései is alátámasztották a változás szükségességét. Az adóhivatali nyilvántartás szerint 2019 végén a katások 40 százaléka a vállalkozás megkezdése előtt alkalmazott volt. Az adatszolgáltatásokból pedig az derült ki, hogy A tisztességes piaci szereplőket érő kár nagyságrendjét pedig jól jelzi, hogy az így kifizetett összeg eléri a 32 milliárd forintot – részletezte Izer Norbert. A nyilvántartási és az adatszolgáltatási adatokból ugyanaz a következtetés vonható le, több nagy cég is rejtett munkavállalóként foglalkoztatja a kisadózókat. Hogy milyen jelentős adóelőnyről van szó, az is mutatja, hogy 450 ezer forintos havi nettó keresetnél a katát visszaélésszerűen alkalmazó cég költsége 500 ezer forint, a tisztességes cégnek pedig mindez több mint 800 ezer forintjába kerül – hozott példát az államtitkár. Az egyes ágazatokat képviselő érdekképviseleti szervektől számos megoldási javaslat érkezett. Többen szorgalmazták az adó mértékének a megemelését vagy például egyes ágazatok kizárását a kata köréből. Mivel a kormány éppen a sok ügyféllel kapcsolatban álló kisvállalkozókat akarja továbbra is segíteni ezzel a kedvező adózási móddal, a koronavírus-válságban szóba sem jöhet az adóemelés, de az sem, hogy bizonyos szakmák képviselőit teljesen kizárja a kormány a katából – jelentette ki Izer Norbert. A Magyar Kereskedelmi és Iparkamara javaslata a hárommilliós új szabályra egybeesett a kormányzati célkitűzésekkel. Az erről szóló módosítást az Országgyűlés többek között azért is szavazta meg, mert – emelte ki. Hozzátette, hogy a hárommilliós új szabály érint majd olyan szereplőket, amelyek csak egy-két helyre számláznak nagy összeget, és nyilvánvalóan nem munkaviszonyt leplez a szerződésük. Ezek a gazdasági résztvevők teljesen más helyzetben vannak, és teljesen más kockázatot viselnek, mint a megannyi ügyféllel kapcsolatban lévő kisebb vállalkozások, ezért adóügyi helyzetük is más lesz jövőre. A nagy értékű, évi hárommillió forintot meghaladó üzleti kapcsolatok adózása sávossá válik. A sok kis összegű megbízásra továbbra is a havi ötvenezer forintos adót kell alkalmazni, a kevés nagy értékűnél viszont a hárommillió feletti részre életbe lép a negyvenszázalékos kulcs – ismertette. Ezzel az átalakítással a kata kétszintű adóvá válik, de csak azok a vállalkozások fognak a második, magasabb adózású kategóriába kerülni, amelyek abban a kedvező helyzetben vannak, hogy volt lehetőségük egy vagy néhány megbízóval olyan szerződét kötni, amely a garantált bérminimumnál is jelentősen magasabb havi bevételt biztosít – tette hozzá. Kitért arra is, hogy Megjegyezte, hogy ha az ügyfélnek számlázott összeg egy-két millió forinttal lépi túl a hárommilliós határt, akkor még mindig a kata lehet a legnagyobb adómegtakarítást biztosító adófajta, ezért az érintettek legtöbbjének nem érdemes váltania. Kiemelte, hogy a kata egy választható, egyszerűsített adófajta, ezért ha esetleg valakinek már nem ez az adónem a legkedvezőbb, mert például magas költséghányaddal dolgozik, számos egyéb adózási mód közül választhat. Izer Norbert szerint az egyre erősödő adótudatosság és az ügyfélcentrikus adóhivatali szemlélet miatt nem is olyan meglepő, hogy az érdekképviseleti szervek és az adótanácsadó cégek szinte kivétel nélkül mindannyian a katás foglalkoztatók még szigorúbb adóhivatali ellenőrzését kérték. Megjegyezte: a tisztességes vállalkozók már most segítséget kaphatnak a Nemzeti Adó- és Vámhivataltól, a revizorok ugyanis már megkezdték a nagy számban katásokat foglalkoztató cégek célzott és kiemelt ellenőrzését. A statisztikai adatok nemcsak a változás szükségszerűségét, hanem azt is igazolják, hogy a kisvállalkozások körében továbbra is népszerű ez az adófajta. Míg idén július 21-én 409 ezer katást tartott nyilván az adóhivatal, addig tavaly ugyanilyenkor 353 ezret. Ráadásul júniusról júliusra, amikorra a jövő év változások ismertté váltak, az átlagot jelentősen meghaladó mértékben, mintegy 8 ezerrel nőtt a katások száma – ismertette. A szabályváltoztatások utáni első tapasztalatokból az is látszik, hogy most már jellemzően a lakosságot ellátó, nap mint nap a piacról megélni kénytelen mikrovállalkozások jelentkeznek be a kata hatálya alá. Éppen az a vállalkozói kör, amelyet 2013 óta támogatni kíván a kormány az alacsony közteherrel és a rendkívül egyszerű adminisztrációval járó kedvező adófajtával – magyarázta Izer Norbert.</t>
  </si>
  <si>
    <t>A megváltozott kata szabályokkal igazságosabb az adózás</t>
  </si>
  <si>
    <t>https://hirado.hu/kulfold/cikk/2020/07/26/eszak-koreaban-is-regisztraltak-az-elso-fertozesgyanus-esetet</t>
  </si>
  <si>
    <t>_x000D__x000D_
					_x000D__x000D_
					2020. 07. 26. - 06:04</t>
  </si>
  <si>
    <t>Észak-Korea hivatalosan is regisztrálta szombaton az első, koronavírus-fertőzés gyanúját felvető esetet, ezért összehívták a kormányzó Koreai Munkapárt központi bizottságának rendkívüli ülését – jelentette a KCNA állami hírügynökség. A tájékoztatás szerint egy olyan férfinál áll fenn a fertőzés lehetősége, aki nemrég tért vissza Keszong városba a szomszédos Dél-Koreából, ahová illegális úton távozott mintegy három évvel ezelőtt. Közölték: az illető koronavírus-gyanús tüneteket produkált, ezért karanténba zárták őt, és megpróbálják felderíteni, hogy kikkel léphetett kapcsolatba. Kim Dzsongun észak-koreai vezető szükséghelyzetet rendelt el, valamint utasított Keszong lezárására. Ez lehet az első fertőzési eset, amelyről hivatalosan beszámolnak a helyi hatóságok, amelyek eddig tagadták a vírus jelenlétét a távol-keleti országban. Észak-Korea a szokásosnál is szigorúbb határzárat rendelt el a járványhelyzet miatt, és ezreket különítettek el, a korlátozásokat azonban az utóbbi hetekben már lazították. A címlapfotó illusztráció.</t>
  </si>
  <si>
    <t>Hazatérő szökevény vitte Észak-Koreába a koronavírust</t>
  </si>
  <si>
    <t>https://hirado.hu/kulfold/kulpolitika/cikk/2020/07/26/izraelben-a-kormanyfo-lemondasat-koveteltek</t>
  </si>
  <si>
    <t>_x000D__x000D_
					_x000D__x000D_
					2020. 07. 26. - 05:59</t>
  </si>
  <si>
    <t>Szombaton ismét demonstráltak a Benjámin Netanjahu vezette kormány koronaválság-kezelésével elégedetlen izraeliek – jelentette a helyi média. A katonai rádió közlése szerint szombat este több mint százötven útkereszteződésben és autópálya fölötti hídon zajlottak összesen több ezer fővel helyi tüntetések a nyár elején megalakult fekete zászlós mozgalom szervezésében. A demonstrációkon a kormányfő lemondását követelték. Később Tel-Avivban és Jeruzsálemben is több ezer fős tömegtüntetést rendeztek a kabinettel és a miniszterelnökkel elégedetlen szervezetek, a vendéglősök, az önálló foglalkozásúak és a kisvállalkozók, valamint a fekete zászlósok és további, a kormányt bíráló csoportosulások. Ezen a szombaton első alkalommal nemcsak Jeruzsálemben tüntettek, a miniszterelnök Balfour utcai lakóhelyénél, hanem több száz fős tömeg gyűlt össze a tengerparti Cezareán, Netanjahu hétvégenként meglátogatott villájánál is. A legnagyobb demonstrációt a jeruzsálemi rezidenciához szervezték, ahol a Jediót Ahronót című újság honlapja, a ynet szerint mintegy hatezren követelték a kormányfő távozását._x000D_
A Balfour utcánál már hetek óta tüntetnek, azzal vádolva a miniszterelnököt, hogy nem kezelte megfelelően a koronavírus-válságot, s az ellene szóló, és már bírósági tárgyalási szakaszba került korrupciós vádakat is hangoztatják. Izraelben a koronavírus-járvány második, júliusi hulláma nyomán egyszerre van gazdasági és egészségügyi válság: 21 százalék fölé emelkedett a munkanélküliségi ráta, és naponta kétezer körüli új vírushordozót diagnosztizálnak. Jelenleg 33 159 aktív fertőzöttet tartanak nyilván, 312-en vannak súlyos állapotban, és 94-en vannak közülük lélegeztetőgépen. A járvány tavaszi kitörése óta 455-en vesztették életüket a koronavírus miatt.</t>
  </si>
  <si>
    <t>Izraelben a kormányfő lemondását követelték</t>
  </si>
  <si>
    <t>https://hirado.hu/kulfold/cikk/2020/07/25/karanten-var-a-spanyolorszagbol-erkezokre-nagy-britanniaban</t>
  </si>
  <si>
    <t>_x000D__x000D_
					_x000D__x000D_
					2020. 07. 25. - 22:16</t>
  </si>
  <si>
    <t>Nagy-Britannia 14 napos karantént rendelt el a Spanyolországból érkezők számára. Az intézkedés helyi idő szerint szombat éjfélkor lép hatályba - jelentette be a skót kormány. Spanyolország lekerül a karanténszabályok alól mentesülő országok listájáról a koronavírusos fertőzések utóbbi napokban tapasztalt megnövekedése miatt – áll a közleményben. Az intézkedés nagy csapást jelent a spanyol idegenforgalmi ágazatra, akár csak a légiközlekedési vállalatokra és utazási irodákra, amelyek szeretnének ismét jelentősebb forgalmat elérni a korábbi korlátozások enyhítése után. Spanyolország több európai államban is kikerült a járvány szempontjából biztonságosnak számító országok közül. Legutóbb, pénteken Norvégia hozott hasonló döntést, de szombat nulla órától elrendelt karantén ott csak tíznapos. Franciaország Katalónia elkerülését javasolta állampolgárainak. Nagy-Britanniából tavaly több mint 18 millió turista érkezett Spanyolországba, ahol az idegenforgalom bevételei a GDP 12 százalékát teszik ki. Nagy-Britanniát sújtotta leginkább Európában a koronavírus okozta járvány több mint 328 ezer esettel és 45 600 halálos áldozattal. A spanyol kormány azt nyilatkozta, hogy az ország biztonságos, a járvány gócpontjait elszigetelték és ellenőrzés alatt tartják. A külügyminisztérium szóvivője ugyanakkor kijelentette, hogy tiszteletben tartják az Egyesült Királyság döntését, és kapcsolatban állnak az ottani hatóságokkal.</t>
  </si>
  <si>
    <t>Karantén vár a Spanyolországból érkezőkre Nagy-Britanniában</t>
  </si>
  <si>
    <t>https://hirado.hu/belfold/cikk/2020/07/25/maszk-a-talar-mellett-rendhagyo-diplomaoszto-a-semmelweis-egyetemen</t>
  </si>
  <si>
    <t>_x000D__x000D_
					_x000D__x000D_
					2020. 07. 25. - 21:27</t>
  </si>
  <si>
    <t>Maszkban tettek esküt a frissen végzett orvostanhallgatók a Semmelweis Egyetemen. Csaknem 350 orvost avathattak az intézményben, többségük önkéntesként a frontvonalban harcolt a koronavírus-járvány idején. A rektor arról beszélt: a világjárvány jelentős kihívás elé állította a fiatalokat, amivel még inkább kiérdemelték a doktori címet – hangzott el az M1 Híradójában. _x000D__x000D_
_x000D__x000D_
 Átfogó koronavírus-szűrés zajlott májusban az országban. Több mint 10 és félezer embert vizsgáltak meg. A programot a Semmelweis Egyetem irányította. A minták levételében végzős orvostanhallgatók önkéntesként segítettek. Ott voltak a betegágyak mellett is, a frontvonalban harcoltak a járvánnyal szemben. Közben pedig tanultak és sikeres záróvizsgát tettek. Hat év alatt végezték el az Általános Orvostudományi Kar magyar nyelvű képzését. Az ünnepség eltért a korábbiaktól, mivel a talár mellett most először maszk is volt a diákokon. Merkely Béla rektor kiemelte: „a koronavírus-járvány kihívás elé állította a fiatalokat, de leküzdötték, többségük önkéntesként a frontvonalban harcolt, ezzel is kiérdemelve a diplomát.” _x000D_
				mtva_player_manager.player(document.getElementById("player_35067_1"), {"token":"U2FsdGVkX19CRGoTRUwmLQNDVc1BDdS2ha0iylzPiZKIzEcVM4O%2FDEMIcvexk9rmRdN%2BxBX%2FqojaOSObpwBSarJ4FzNh30ap6FHjcieeiG5ohX4jmUPB8NYNPmekZ1w9h5aqWsHjTsYoqr%2F5U8SCtu9TUIrkJmD5VDDTA8amVMM%3D","autostart":false,"debug":false,"bgImage":"\/\/hirado.hu\/wp-content\/uploads\/sites\/4\/2020\/07\/Clipboard03-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vosavató a Semmelweis Egyetemen","contentId":3968244,"embedded":true});_x000D_
 Az ünnepség eltért a korábbiaktól, mert vendégek nélkül zajlott és a talár mellett most először maszk is volt a hallgatókon. Így tettek fogadalmat is.     A frissen végzett orvosok többsége itthon képzeli el a jövőjét, hazai kórházakban szeretnének dolgozni a következő években. „Egyértelmű, hogy maradok itthon és az is egyértelmű volt, engem itt nagyon meggyőztek a Semmelweis Egyetemen, hogy itt kell maradni, úgyhogy a Semmelweis Klinikán fogom folytatni szülész-nőgyógyász rezidensként a pályafutásomat” – mondta Csirzó Ádám, friss diplomás. Az idén diplomázott hallgatók az elsők, akik a megújult gyakorlatközpontú képzést végezték el, ráadásul az egyetem alapításának 250. évfordulóján, erről Merkely Béla, rektor beszélt. Hozzátette azt is: „a koronavírus-járvány kihívás elé állította a fiatalokat, de leküzdötték, ezzel is kiérdemelve az orvosdoktori címet.       Azaz ezek a fiatalok velünk együtt orvosokkal, tanárokkal láttuk el a betegeket, gyógyítottuk a fertőzött, megbetegedett embertársainkat. És ezzel párhuzamosan kaptak egy olyan megelőzési, prevenciós, szemléletet, amely remélem kihat egész pályafutásukra." A Semmelweis Egyetem a járványveszély miatt idén külön tartotta az évfolyamok diplomaátadóját. Az elmúlt napokban mintegy 700 orvost avattak és több mint 400 oklevelet adtak át.</t>
  </si>
  <si>
    <t>Maszk a talár mellett: rendhagyó diplomaosztó a Semmelweis Egyetemen</t>
  </si>
  <si>
    <t>https://hirado.hu/cikk/2020/07/25/kapas-es-milak-is-remekelt-a-nemzetkozi-viadalon</t>
  </si>
  <si>
    <t>Kiváló idővel győzött 200 méter pillangón Kapás Boglárka a margitszigeti Négy Nemzet Úszóversenyen, amelynek második napját követően továbbra is toronymagasan vezetnek a házigazda magyarok. A koronavírus-járvány kitörését követő első nemzetközi viadal második napjának egyik legjobb teljesítményét Kapás Boglárka nyújtotta, aki napra pontosan egy évvel ezelőtt nyert 200 méter pillangón világbajnoki címet a dél-koreai Kvangdzsuban. Virth Balázs 27 éves tanítványa pénteken 100 méter pillangón úszott egyéni csúcsot, és ezúttal is bizonyította, hogy nem vetették vissza az elmúlt hónapok történései, hiszen a 200 méter fináléjában olyan idővel győzött (2:08.62), amivel a kvangdzsui döntőben is odaért volna a hetedik helyre. Férfi 200 méter pillangón a világcsúcstartó Milák Kristófot ezúttal sem tudták megszorongatni, a Honvéd világbajnoka több mint három másodperccel előzte meg a riói olimpián bronzérmes Kenderesi Tamást. A margitszigeti Hajós Alfréd-komplexum Széchy Tamás nevét viselő medencéjében a magyarok mellett lengyel, cseh és osztrák úszók indulnak. A szabályok értelmében az esti egyéni finálékban egy nemzetet maximum két versenyző képviselhet.</t>
  </si>
  <si>
    <t>Kapás és Milák is remekelt a Négy Nemzet Úszóversenyen</t>
  </si>
  <si>
    <t>https://hirado.hu/belfold/belpolitika/cikk/2020/07/25/a-kormany-korme-ala-akarnak-nezni-a-kamuvideosok</t>
  </si>
  <si>
    <t>_x000D__x000D_
					_x000D__x000D_
					2020. 07. 25. - 17:54</t>
  </si>
  <si>
    <t>Elképesztő, hogy a „kamuvideósok” akarják értékelni a védekezésben résztvevőket – reagált a Fidesz szombaton a szocialista Bangóné Borbély Ildikó aznapi online sajtótájékoztatójára. A nagyobbik kormánypárt MTI-hez eljuttatott közleményében azt írták: Bangóné Borbély Ildikó, Korózs Lajos és a többi baloldali politikus és „álhírgyár” kizárólag azzal volt elfoglalva az elmúlt hónapokban, hogy hazugságokat terjesszen a koronavírus-járvánnyal kapcsolatos védekezésről és folyamatosan támadja a mentőket, egészségügyi dolgozókat, rendőröket, járványügyi szakembereket és a kormányt. A Fidesz szerint a baloldal kezdettől akadályozza a védekezést, nem szavazta meg a sikeres védekezéshez szükséges koronavírus–törvényt, a veszélyhelyzetet, a járványügyi készültséget és a pénzügyi forrásokat sem. Ezek nélkül nem érhettük volna el, hogy Magyarország most az egyik legbiztonságosabb ország, ahol sok más országgal ellentétben eddig elkerültük a tömeges megbetegedéseket – fogalmaztak. Bangóné Borbély Ildikó szombati online sajtótájékoztatóján parlamenti vizsgálóbizottság összehívását követelte jövő hétre, hogy értékeljék a koronavírus–járvány alatti kormányzati intézkedéseket. Címlapfotó: Illusztráció</t>
  </si>
  <si>
    <t>„Kamuvideósok” értékelnék a védekezésben résztvevőket?</t>
  </si>
  <si>
    <t>https://hirado.hu/kulfold/kulpolitika/cikk/2020/07/25/ha-nem-ez-lett-volna-a-legjobb-megallapodas-nem-fogadtuk-volna-el</t>
  </si>
  <si>
    <t>_x000D__x000D_
					_x000D__x000D_
					2020. 07. 25. - 17:30</t>
  </si>
  <si>
    <t>Szijjártó Péter külgazdasági és külügyminiszter szerint a lehető legjobb megállapodás született az európai helyreállítási alapról a hét elején véget ért uniós csúcson, ha nem a legjobb lett volna, akkor Magyarország nem fogadta volna el. Erről a France24 francia tévének adott interjújában beszélt péntek este. „Ha nem ez lett volna a lehetséges legjobb megállapodás, akkor egyszerűen nem fogadtuk volna el” – jelentette ki a miniszter. A fő célunk az volt, hogy ezeket az európai forrásokat igazságosan és objektív kritériumok alapján osszuk el közösen. Szó sem lehetett arról, hogy engedjünk bármilyen zsarolásnak, vagy annak, hogy bizonyos országok nyomást gyakoroljanak másokra, szubjektív kritériumokat szabjanak meg a szétosztás módszerében – tette hozzá. Arról, hogy az úgynevezett takarékos országok feltételeket szabtak volna a szétosztáshoz, azt mondta: „Egyszerűen elfogadhatatlan számunkra feltételekhez kötni, hogy egy bizonyos tagország hozzáférhet-e uniós pénzalapokhoz. Egyik tagország sem mondhatja meg egy másiknak, hogy kaphat-e ezekből a pénzekből.” A riporternek arra a felvetésére, hogy ebben a pénzügyi segélyszétosztásban megnyilvánuló szolidaritás lehet az első lépés a föderális Európa felé, Szijjártó azt mondta: „Egyáltalán nem hiszünk abban az elképzelésben, amelyet mondjuk Európai Egyesült Államoknak hívhatnánk. Úgy gondoljuk, hogy az Európai Unió csak úgy lehet erős, ha tagállamai erősek, és csak úgy lesz erős, ha tagállamai ragaszkodnak az identitásukhoz, ami a nemzeti és a történelmi identitást, a vallási és a kulturális örökséget jelenti.” A riporter szóba hozta Mark Rutte holland miniszterelnököt, aki jogállamisági kritériumok teljesüléséhez kötötte volna a pénzek szétosztásának módját. Mark Rutte bevándorláspárti politikus gyűlöli a mi politikánkat, amely nagyon határozottan ellenzi a bevándorlást. Egyértelmű, hogy az utóbbi években nem mulasztott el egyetlen alkalmat sem, amikor megbüntethette Magyarországot, amely ragaszkodik bevándorlásellenes politikájához – mondta Szijjártó Péter. Arról, hogy Magyarország hogyan készül fel a koronavírus-járvány esetleges második hullámára, a miniszter azt mondta: „Sikerült ellenőrzésünk alatt tartani a helyzetet, viszonylag alacsony szintre szorítani a fertőzöttek számát. Nem szeretnénk, ha erőfeszítéseink hiábavalók volnának. Ezért továbbra is óvatosak vagyunk az Európai Unión kívüli országokkal szembeni határnyitásban, az unión belül azonban természetesen beengedjük az országba minden vendégünket.”</t>
  </si>
  <si>
    <t>Ha nem ez lett volna a legjobb megállapodás, nem fogadtuk volna el</t>
  </si>
  <si>
    <t>https://hirado.hu/belfold/belpolitika/cikk/2020/07/25/az-mszp-tetemrehivast-szeretne-elerni</t>
  </si>
  <si>
    <t>_x000D__x000D_
					_x000D__x000D_
					2020. 07. 25. - 13:30</t>
  </si>
  <si>
    <t>Az MSZP parlamenti vizsgálóbizottság összehívását követelte szombaton jövő hétre, hogy értékelje a koronavírus-járvány alatti kormányzati intézkedéseket. Bangóné Borbély Ildikó online sajtótájékoztatóján közölte: szeretnék, ha a vizsgálóbizottság előtt Orbán Viktor miniszterelnök és Kásler Miklós, az emberi erőforrások minisztere is megjelenne és válaszolna kérdéseikre. Bangóné Borbély Ildikó szerint az egyik legnagyobb probléma a magyar egészségügyben a munkaerőhiány. Míg 2010-ben 93, 2014-ben 170, 2018-ban pedig 284 körzetben nem volt saját háziorvos, idén már 455 ilyen praxis van, a háziorvosi körzetek felében pedig 55 évnél idősebb orvos dolgozik – mondta. Meglepőnek nevezte, hogy bár az elmúlt napok adatai szerint napról napra nő a koronavírussal fertőzéssel azonosítottak száma, Kásler Miklós engedélyezte, hogy a 65 éven felüli egészségügyi dolgozók visszatérjenek a munkába.  </t>
  </si>
  <si>
    <t>Az MSZP tetemrehívást szeretne elérni</t>
  </si>
  <si>
    <t>https://hirado.hu/kulfold/kulpolitika/cikk/2020/07/25/az-europai-egyesult-allamok-fele-tett-lepes-lehet-az-adossaguniova-valas</t>
  </si>
  <si>
    <t>_x000D__x000D_
					_x000D__x000D_
					2020. 07. 25. - 09:56</t>
  </si>
  <si>
    <t>Az uniós tagállamok vezetői elfogadták a 2021 és 2027 közötti időszakra vonatkozó, hosszú távú uniós költségvetésről szóló és a koronavírus-járvány okozta gazdasági és társadalmi károk helyreállítását célzó pénzügyi csomagot. A tagállami vezetők  megállapodásának értelmében az új hétéves EU-s költségvetés keretösszege 1074 milliárd euró lesz, a 750 milliárd eurós helyreállítási csomagból 390 milliárd eurót folyósítanak vissza nem térítendő támogatások formájában az uniós gazdaságok fellendítésére, továbbá 360 milliárd eurót szánnak kedvezményes kamatozású hitelekre. A koronavírus-járvány okozta válság utáni gazdasági helyreállítást és az ellenállóképesség erősítését segítő pénzügyi eszköz keretösszegét 560 milliárdról 672,5 milliárd euróra emelte az Európai Tanács, miközben a vidékfejlesztési támogatásokra korában szánt 15 milliárd eurót a felére, az egészségügyre szánt keretet pedig nullára csökkentette. Jelentősen csökkentették a kutatási és innovációs, valamint a digitális átállást segítő programok számára elkülönített összegeket. miközben a hosszú távú költségvetés és a helyreállítási alap 30 százalékát az éghajlatváltozás megakadályozására kell fordítani. Az elfogadott megállapodás megemelte a takarékos négyeknek – Ausztria, Hollandia, Svédország, Dánia –, továbbá a Németországnak járó költségvetési visszatérítés összegét. A megállapodás a politikai feltételeknél arányos intézkedések meghozatalát helyezi kilátásba az uniós források nem megfelelő felhasználása vagy az uniós értékek megsértése esetén. Az Európai Unió komoly lépés előtt áll, hiszen kérdés, hogy ez egyszeri hitelfelvétel lesz-e, ami alapvetően támogatható, hiszen a koronavírus okozta válság gazdasági élénkítést követel meg – kezdte Kiszelly Zoltán politológus az M1 Ma reggel című műsorában. A gazdasági élénkítésre főként az eurózóna déli részében van szükség, hiszen nyakig úszik az adósságban, ráadásul egy-két ország államcsőd közeli helyzetben van. Ez a gazdasági része – magyarázta. _x000D_
				mtva_player_manager.player(document.getElementById("player_68748_1"), {"token":"U2FsdGVkX1%2F0CBKuQv1bHbnFht2mzXfnUN8wpfaolTqgPJt3tp4kJmXAquwh6fzNdNidTEpxSDcMGBuCqWn6CFuHub4%2BpoaKxjoXpLboTFKhWNFU1aEGLynfUQaXVxyonZwcBQr07lRTukxgbKzwA05KQV%2BvPycxg3tJ1dQVfQw%3D","autostart":false,"debug":false,"bgImage":"\/\/hirado.hu\/wp-content\/uploads\/sites\/4\/2020\/07\/bscap001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u-csúcs eredményei","contentId":3967326,"embedded":true});_x000D_
_x000D_
  A politológus úgy fogalmazott, a politikai része pedig, hogy ezt a lépést egy egyszeri lépésnek tekintik vagy, ahogy a németek és a franciák szeretnék, adósságunióvá, tranferszunióvá alakítják az Európai Uniót. Transzferunió alatt azt érti, hogy egy-egy országon belül az északi rész támogatja a délit, vagy fordítva, természetesen adósságból finanszírozva. „Ezt akarják kiterjeszteni országon belül az unióra. Ez lenne a transzferunió, amit adósságból finanszíroznak” – hangsúlyozta. Amennyiben ez nem egy egyszeri lépés, mint ahogy megfogadták, akkor A politikai eredménye a visegrádiaknak és Magyarországnak, hogy sikerült behúzni kéziféket az északi országokkal együttműködve. Hiszen ők is abban voltak érdekeltek, hogy minél kevesebb pénzt égessenek délen. A déliekkel pedig abban működött együtt a visegrádi csoport, hogy a gazdasági élénkítő mentőcsomaghoz ne kössenek önkényes politikai szempontokat. – részletezte. – emelte ki. A brüsszeliek nyomás alatt akarják tartani az országokat. Ez a csomag arról szól, hogy az eurózóna déli részét, hogy lehet víz felett tartani. Több ezermilliárd eurót fordítottak már erre, csupán annyi eredménnyel, hogy épphogy nem mentek csődbe az országok – hangsúlyozta. Ezt a finanszírozást szeretnék kiterjeszteni az eurózónán kívüli országokra is. Például Dániára, Svédországra, Magyarországra, Csehországra. Olyan eszközöket keresnek Brüsszelben, amivel az eurózónán kívüli közép-európai országokat is nyomás alatt tudják tartani. Erre használják az önkényes jogállamiság. Jelenleg a vita arról szól, hogy összekössék-e a költségvetéssel és a mentőcsomaggal. A záró nyilatkozatból az következik, hogy nem, azonban az Európai Parlament úgy értelmezi, hogy igen – mondta Kiszelly. Ursula von der Leyen, az Európai Bizottság elnöke jelezte, hogy Ezt többek között a bizottság és azok a magukat civilnek mondott, valójában politizáló szervezetek, végeznék, amelyek már most is Magyarországot támadják. A címlapfotó illusztráció.</t>
  </si>
  <si>
    <t>Az Európai Egyesült Államok felé tett lépés lehet az adósságunióvá válás</t>
  </si>
  <si>
    <t>https://hirado.hu/belfold/cikk/2020/07/25/huszonhat-fovel-emelkedett-a-beazonositott-fertozottek</t>
  </si>
  <si>
    <t>_x000D__x000D_
					_x000D__x000D_
					2020. 07. 25. - 09:08</t>
  </si>
  <si>
    <t xml:space="preserve"> Huszonhat újabb magyar állampolgárnál mutatták ki az új koronavírus-fertőzést, ezzel 4424 főre nőtt a hazánkban beazonosított fertőzöttek száma. Az új fertőzöttek nagy részét a járványügyi hatóság a kontaktkutatás során azonosította az ország különböző részeiből.  Nincs újabb elhunyt, így az elhunytak száma változatlanul 596 fő, 3324-en pedig már meggyógyultak. Az aktív fertőzöttek száma 504 fő. 68 koronavírusos beteget ápolnak kórházban, közülük öt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sárga és piros besorolású országokból hazatérőknek, valamint mindazoknak, akiknél a járványügyi kontaktkutatás során elrendelik, hatósági házi karanténban kell maradniuk. A beutazási korlátozások bevezetése óta a hatósági házi karanténban lévők száma nő, jelenleg 7453 embernél van érvényben. Az Operatív Törzs a hatósági házi karantén betartásának fokozott ellenőrzésére kérte fel a rendőrséget.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 címlapfotó illusztráció.</t>
  </si>
  <si>
    <t>Huszonhat fővel emelkedett a fertőzöttek száma Magyarországon</t>
  </si>
  <si>
    <t>https://hirado.hu/kulfold/cikk/2020/07/25/a-vilagon-157-millio-ember-fertozodott-meg-koronavirusban</t>
  </si>
  <si>
    <t>_x000D__x000D_
					_x000D__x000D_
					2020. 07. 25. - 08:52</t>
  </si>
  <si>
    <t>A világon 15 736 499 ember fertőződött már meg a koronavírus-járványban, a halálos áldozatok száma 639 652, a gyógyultaké pedig 9 043 203 a baltimore-i Johns Hopkins Egyetem szombat reggeli adatai szerint. Egy nappal korábban még 15 446 800 fertőzöttet tartottak nyilván, a halálos áldozatok száma 632 178, a gyógyultaké pedig 8 763 796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111 950 fertőzött volt eddig a napig, 145 539-en haltak meg, és 1 261 624-en meggyógyultak. Oroszországban 799 499-re nőtt az igazolt fertőzöttek száma, a halálos áldozatoké 13 026-ra, a gyógyultaké pedig 587 728-ra emelkedett. Az Egyesült Királyságban a fertőzöttek száma 299 500, és 45 762-en haltak meg a betegségben. Spanyolországban 272 421 fertőzöttet, 28 432 halálos áldozatot és 150 376 gyógyultat regisztráltak. Olaszországban a fertőzöttek száma 245 590, a halálos áldozatoké 35 097, és 198 192-en gyógyultak fel a Covid–19-ből. Törökországban 224 252 fertőzöttet regisztráltak eddig, a halálesetek száma 5580, a gyógyultaké 207 374. Franciaországban 217 794 fertőzöttről, 30 195 halálos áldozatról és 80 943 gyógyultról tudni. Németországban 205 623 a fertőzöttek száma, 9120 a halottaké, 189 696-an meggyógyultak. Kanadában 115 115 fertőzöttet, 8923 halálos áldozatot és 100 504 gyógyultat tartottak számon. Kínában (Hongkong és Makaó nélkül) 86 202 fertőzéses esetet tartottak nyilván szombat reggel, valamint 4650 halálos áldozatot és 80 341 felépültet. Az Egészségügyi Világszervezet (WHO) március 11-én nyilvánította világjárványnak a koronavírust, amely a közép-kínai Vuhanból terjedt el. A címlapfotó illusztráció.</t>
  </si>
  <si>
    <t>A világon 15,7 millió ember fertőződött meg koronavírusban</t>
  </si>
  <si>
    <t>https://hirado.hu/belfold/cikk/2020/07/25/januartol-akar-egy-forintot-is-kifizethetunk-bankkartyaval</t>
  </si>
  <si>
    <t>_x000D__x000D_
					_x000D__x000D_
					2020. 07. 25. - 07:36</t>
  </si>
  <si>
    <t>Januártól akár egyetlen forintot is ki lehet majd fizetni bankkártyával, nem lesz szükség készpénzre – közölte a Pénzügyminisztérium parlamenti államtitkára a Magyar Nemzettel. A szombati lapszámban megjelent cikkben Tállai András azt mondta, hogy jövőre több százezer gazdasági szereplőnél fizethetnek az ügyfelek elektronikus módszerrel. Így a közértek, az edzőtermek, az autószervizek és az ázsiai éttermek sem utasíthatják vissza a készpénz nélkül érkezőket – hangsúlyozta. A Magyar Nemzet felidézte: az Országgyűlés nemrég törvényben mondta ki, hogy a jövő év első napjával minden olyan vállalkozásnak lehetővé kell tennie az elektronikus fizetést, amelyik online pénztárgépet működtet. Az államtitkár közölte, hogy még nagyjából hatvanezer cég nem felel meg a feltételeknek. Kiemelte, hogy összeghatár nélkül el kell fogadni a banki fizetést, tehát az ügyfeleket akkor is ki kell szolgálni, ha egy fillér készpénz sincsen náluk. Tállai András azt hangoztatta, hogy jobb alkalom nem is lehetett volna a változtatás bevezetésére. Mivel a koronavírus akár készpénzen is terjedhet, a modern fizetési lehetőségek szorgalmazása hatékony a járvány ellen – mondta, hozzáfűzve, hogy az újítás mögött gazdasági és fogyasztóvédelmi indokok is meghúzódtak. A címlapfotó illusztráció. </t>
  </si>
  <si>
    <t>Januártól akár egy forintot is fizethetünk bankkártyával</t>
  </si>
  <si>
    <t>https://hirado.hu/belfold/kozelet/cikk/2020/07/25/forgalomkorlatozasokra-kell-szamitani-a-varosliget-kornyeken</t>
  </si>
  <si>
    <t>_x000D__x000D_
					_x000D__x000D_
					2020. 07. 25. - 06:00</t>
  </si>
  <si>
    <t>Futóverseny miatt szombat délutántól forgalomkorlátozásokra kell számítani a Városliget környékén. Délután öt órától rendezik a 26. K&amp;H mozdulj! félmaraton és futófesztivált, amely a koronavírus-járvány miatti veszélyhelyzet után a Budapest Sportiroda első budapesti utcai futóversenye lesz. A Budapesti Közlekedési Központ korábban azt közölte, hogy lezárják a közúti forgalom elől a Dózsa György utat a Damjanich utca és a Szondi utca között 16.45-től várhatóan éjfélig, majd 20.00 órától a Dembinszky utca és a Damjanich utca közötti szakaszt is. Lezárják továbbá az Andrássy utat a Hősök tere és az Izabella utca között 16.45-től várhatóan éjfélig, valamint a Hermina utat az Ajtósi Dürer sor és a Kós Károly sétány között 20.00 órától várhatóan éjfélig. A futóversenyhez kapcsolódó forgalomkorlátozások miatt az érintett közösségi közlekedési járatok módosított útvonalon, a lezárt útszakaszokat elkerülve haladnak. Várhatóan üzemzárásig változik a 20E járat, a 30-as buszcsalád, a 105-ös autóbusz, a 70-es, a 72-es, a 74-es és a 75-ös trolibusz útvonala is. A kisföldalatti 16.45-től az utolsó szerelvény indulásig a Mexikói út felé nem áll meg a Hősök tere állomáson. A címlapfotó illusztráció.</t>
  </si>
  <si>
    <t>Futó korlátozások a Városligetben</t>
  </si>
  <si>
    <t>https://hirado.hu/kulfold/cikk/2020/07/24/kozel-300-ezer-embert-fertozott-meg-a-virus-egyetlen-nap-alatt</t>
  </si>
  <si>
    <t>_x000D__x000D_
					_x000D__x000D_
					2020. 07. 24. - 21:00</t>
  </si>
  <si>
    <t>Nem lassul a koronavírus-járvány terjedése: egyetlen nap alatt több mint 294 ezer új fertőzöttet regisztráltak világszerte péntek estére, több mint 10 ezerrel többet, mint előző nap. A SARS-CoV-2 nevű vírust a világban 15 578 624 embernél diagnosztizálták, a vírus okozta Covid-19-betegségbe 634 594 haltak bele és 8 896 897-en gyógyultak meg belőle. A fertőzöttek és halálesetek számát tekintve továbbra is Európában több országban ismét korlátozásokat vezetnek be az újra erőre kapó járvány terjedésének megakadályozására. Olaszországban, ahol - most először - karantént rendeltek el két európai uniós tagállam, Romániából és Bulgáriából érkezők számára, péntekre öt új koronavírus okozta halálesetet és 252 új fertőzöttet jelentettek. Az európai járvány gócának számító országban eddig 35 097 emberéletet követelt a járvány, és 245 338 ember fertőződött meg. Több közép- és kelet-európai EU-országból karanténkötelezettség nélkül lehet Angliába utazni a jövő héttől. A térség országai közül Magyarországot, Csehországot, Lengyelországot és Horvátországot már július 10-én mentesítette a brit kormány az angliai karanténelőírások alól. A közlekedési tárca péntek délutáni bejelentése szerint július 28-tól, vagyis jövő keddtől a Szlovákiából, Szlovéniából, Észtországból és Lettországból Angliába érkező utasoknak sem kell 14 napot elkülönítésben tölteniük. Franciaország 16 unión kívüli ország állampolgárát koronavírus-tesztre kötelezi a kikötőkben és a repülőtereken, mielőtt engedélyezné belépésüket területére. Olyan EU-n kívüli államokról van szó, amelyekben a koronavírus terjedését különösen gyorsnak, a fertőzöttek arányát pedig magasnak ítélik meg a francia hatóságok. Ezek között szerepel például az Egyesült Államok, Brazília, Törökország, Algéria és Izrael. Azok az utazók, akiknek pozitív a tesztjük, kötelesek karanténba vonulni. A francia egészségügy-minisztérium pénteki közlése szerint a napi új fertőzöttek száma meghaladja az ezret. Pénteken 410 beteget kezeltek intenzív osztályon, míg előző nap 436-ot. Ismét kötelező lesz szombattól a koronavírus-járvány miatt elrendelt tíznapos karantén Norvégiában a Spanyolországból érkezők számára. Magyarországgal szemben megszüntették a karanténkötelezettséget, de meghagyták azt ugyanakkor a Portugáliából, Luxemburgból, Romániából, Bulgáriából és Horvátországból érkezőkkel szemben. Norvégiában 9085 regisztrált koronavírus-fertőzöttet tartanak számon, a Covid-19 betegségbe pedig 255-en haltak bele. Spanyolországban két egymás követő napon is több mint 900-zal emelkedett a regisztrált új koronavírus-fertőzöttek száma. Pénteken 922, csütörtökön 971 esetben igazolták vizsgálatok a fennálló fertőzést, amelyre utoljára május elején volt példa. Egy héttel ezelőtt 390 volt a napi esetszám növekedése. Az igazolt fertőzöttek száma mára meghaladta a 272 ezret a január végén azonosított első koronavírusos eset óta. Az elmúlt egy napban hárman hunytak el, a halálos áldozatok száma több mint 28 ezer. Elhunyt egy koronavírussal fertőzött 3 éves kislány Belgiumban, aki más súlyos egészségügyi problémákkal is küszködött. A gyermek koronavírus harmadik fiatalkorú, egyben legfiatalabb belga áldozata. Belgiumban az elmúlt két hétben folyamatosan növekeszik az azonosított fertőzöttek száma, Újra kötelező lesz az arcmaszk viselése a zárt helyiségben zajló, több mint száz fős rendezvényeken Csehországban szombattól. Szerdán 247 újabb fertőzést mutattak ki, amely az utóbbi három hét legmagasabb napi esetszáma volt. Az összes beteg száma péntek reggel meghaladta az ötezret. A kórházban kezeltek száma valamivel száz felett van, tucatnyi eset súlyosnak minősíthető. Romániában az előző napi negatív rekordhoz képest pénteken enyhén emelkedett az egy nap alatt diagnosztizált új koronavírus-fertőzöttek száma, az intenzív terápián ápolt súlyos betegeké pedig először haladta meg a 300-at. Az egy nappal korábbihoz képest 24 újabb áldozatot követelt a járvány. Eddig 2150 halottja van a kórnak. Szerbiában egy nap alatt 22 031-ről 22 443-ra nőtt az igazolt fertőzöttek száma. Csütörtökön kilenc újabb halálos áldozata volt a betegségnek, így a halottak száma 508-ra nőtt. Horvátországban 81 új fertőzöttel 1032-re nőtt az aktív esetek száma, 139 ember van kórházban, kilencen vannak lélegeztetőgépen. A járvány február végi kezdete óta 128 ember halt bele a Covid – 19-betegségbe. Bulgáriában az utóbbi egy hónapban ismét megugrott a fertőzöttek száma. Pénteken 268 új esetet jelentettek az országból. Hivatalos adatok szerint 9853 az igazolt fertőzöttek és 329 a kór halálos áldozatainak száma. Továbbra is gyorsan terjed a koronavírus-fertőzés Ukrajnában, péntekre egy nap alatt már csaknem ezer új fertőzöttet regisztráltak, az eddig azonosított fertőzöttek száma megközelítette a 63 ezret. A halálos áldozatok száma újabb 20-szal 1571-re nőtt. az aktív eseteké pedig 200 ezer alá csökkent, Az elmúlt napban a fertőzések száma 5811-gyel 800 848-ra emelkedett. A napi növekmény ezzel már ötödik napja marad hatezer alatt. Az aktív esetek száma 2989-cel 199 029-re csökkent. A halálozások száma 154-gyel 13 046-ra, a gyógyultaké pedig 844-gyel 588 774-re emelkedett.</t>
  </si>
  <si>
    <t>Közel 300 ezer embert fertőzött meg a vírus egyetlen nap alatt</t>
  </si>
  <si>
    <t>https://hirado.hu/belfold/cikk/2020/07/24/romlik-a-jarvanyhelyzet-a-kornyezo-orszagokban-de-magyarorszag-resen-van</t>
  </si>
  <si>
    <t>_x000D__x000D_
					_x000D__x000D_
					2020. 07. 24. - 20:50</t>
  </si>
  <si>
    <t>Tovább romlik a járványhelyzet a környező országokban, sok helyen ismét szigorítanak. _x000D_
				mtva_player_manager.player(document.getElementById("player_17155_1"), {"token":"U2FsdGVkX19DbToXurbqCyOPExe2uFxK5qH%2FQST4555%2FZ3NKe%2FAnMPFhIJHvmXwAIZCDpaXWYV1xl1rrfgSaUCWC9jABSB%2BgQK%2FlrmWYWT5LJaboPOReXLz0yK3tXfUV80Kbkc0n25BLNIva%2FEM4clldRX9f6mjNXu1uM%2Fm0MVY%3D","autostart":false,"debug":false,"bgImage":"\/\/hirado.hu\/wp-content\/uploads\/sites\/4\/2020\/07\/vlcsnap-2020-07-24-19h48m45s75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 az új beteg","contentId":3966822,"embedded":true});_x000D_
_x000D_
Romániában újabb rekordot döntött a napi új esetszám: csütörtökön jóval több mint ezer új megbetegedést regisztráltak. A helyzet Szerbiában sem jobb és Ausztriában is rekordokat dönt a járvány terjedése. Csehországban újra kötelező lesz a szájmaszk viselése zárt helyeken. Orbán Viktor a Kossuth Rádióban ismét a védekezés fontosságát hangsúlyozta. Mint mondta: a kormány legfontosabb feladata, hogy megakadályozza a vírus újbóli behurcolását az országba – hangzott el az M1 Híradójában. Hossszú sor kígyózott pénteken az egyik prágai kórház koronavírus-tesztelő részlege előtt. A Csehországban regisztrált új megbetegedések száma közelít az eddigi rekordokhoz: a hét közepére az orvosok 247 új esetet találtak. Ez hónapok óta az egyik legmagasabb adat, A cseh kormány szombattól ismét szigorításokat vezet be: újra kötelező lesz minden nyilvános helyen és eseményen a szájmaszk viselése. A korábbi ezer fős létszámkorlát helyett pedig mostantól legfeljebb ötszázan vehetnek részt a rendezvényeken. A szervezőket emellett arra kötelezik, hogy a résztvevőket bontsák száz fős csoportokra. „Nem szabad alábecsülnünk a fertőzések növekedő arányát. Világosan meg kell értetnünk az emberekkel, hogy maradjanak fegyelmezettek” – fogalmazott Andrej Babis, cseh miniszterelnök. Csehországban a hatóságok mostanra több regionális fertőzésgócot azonosítottak. Csakúgy, mint Romániában, ahol az elmúlt napokban két települést is vesztegzár kellett helyezni, mert a környéken lakók koronavírus tesztjei tucatjával lettek pozitívak. Országszerte csak csütörtökön rekordszámű, több mint 1100 új esetet regisztráltak és 25 beteg vesztette életét. Ezzel Romániában kétezer fölé emelkedett a vírus halálos áldozatainak száma. A katasztrofális adatok miatt a román kormány is szigorít: az éttermek eddig szabadon működő teraszai este tíz óra után nem lehetnek nyitva, a legfertőzöttebb területeken pedig a piacok és az uszodák is bezártak. A környező országok közül Ausztriában is rekordokat dönt a járvány terjedése: az aktív esetek száma a korábbi javuló adatokhoz képest nyugati szomszédunknál is háromszorosára nőtt. Közben Magyarországon péntekre mindössze 18-cal emelkedett a fertőzöttek száma és összesen 490 aktív esetet tartanak számon. A járványban nem halt meg újabb beteg. A kormány legfontosabb feladata, hogy megakadályoza a vírus újbóli behurcolását az országba – mondta Orbán Viktor a Kossuth Rádióban. „Az operatív törzs úgy döntött, hogy három kategóriába sorolja az országokat: piros, sárga és zöld, és különböző védelmi rendszabályokat rendel ezekhez a kategóriákhoz. Zöldből lehet jönni-menni, a sárgánál már korlátozások vannak, aki pirosból jön, az már számíthat arra, hogy karantéba kell mennie” – jelenttete ki a miniszterelnök. A kormányfő hangsúlyozta: bár a határátkelőkön egyértelmű szabályok vannak életben, „Ha nem figyelünk, ha nem tartjuk be a szabályokat, ha nem tájékozódunk külföldi utazásaink előtt, akkor könnyen bajt okozhatunk magunknak is meg az országnak is. Ezért mindenkit arra kérek, hogy tájékozódjon, mielőtt utazik, van egy külön honlap, ami ehhez nyújt segítséget, én senkit nem beszélek le a külföldi nyaralásról, mert én tudom, hogy milyen, muszáj látni a tengert, én is ehhez a csoporthoz tartozom, és egy két napot nyilván ki kell menni a vízre, ez is rendben van, de mégis több Balaton, kevesebb Adria, az arányokat tartsuk meg és a nyaralásunk súlypontja maradjon Magyarországon” – részletezte álláspontját Orbán Viktor. Az operatív törzs pénteken azt közölte: folyamatosan értékelik a magyarok utazási célországainak mutatóit és a magyarországi határátkelőhelyeken végzett vizsgálatok eredményeit is. Ez alapján arra hívták fel az országos tiszti főorvos figyelmét, hogy a vírus terjedésének gyorsulása miatt vizsgálja felül az országok besorolását. A rendőrséget pedig arra kérték, hogy fokozattan ellenőrizzék a határokon érvényben lévő szabályok betartását. A címlapfotó illusztráció.</t>
  </si>
  <si>
    <t>Romlik a járványhelyzet, de Magyarország résen van</t>
  </si>
  <si>
    <t>https://hirado.hu/kulfold/cikk/2020/07/24/vadallatokat-arusito-falusi-piacok-ezreit-zarjak-be</t>
  </si>
  <si>
    <t>_x000D__x000D_
					_x000D__x000D_
					2020. 07. 24. - 18:16</t>
  </si>
  <si>
    <t>Betiltják a vadon élő állatok kereskedelmét Vietnamban, és ennek részeként bezárják a vadállatokat árusító falusi piacok ezreit is a délkelet-ázsiai országban. Nguyen Xuan Phuc miniszterelnök pénteken rendeletben tiltotta be a vadon élő állatok importját, vadászatát, leölését, fogyasztását, adásvételét, szállítását, tárolását, reklámozását mind a piacokon, mind az online térben. hogy tiltsa be a vadon élő állatokat árusító piacokat és az ilyen állatokkal, testrészeikkel folytatott internetes kereskedelmet. A koronavírus-járvány megjelenése után közös petícióban szólították fel a hanoi vezetést a cselekvésre, és felhívásuk a jelek szerint meghallgatásra talált. Ez az első eset, hogy a kormány minisztériumok és más hatóságok tucatjait mozgósította a vadállatokkal folytatott, évek óta pusztító hatással járó és aggodalomra okot adó kereskedelem problémájának tevőleges megoldására – közölte a WildAid természetvédő szervezet vietnami képviselője. A természetvédők szerint a tilalomnak aktualitást ad a koronavírus-járvány, amelynek keletkezését összefüggésbe hozzák vadon élő állatok húsának fogyasztásával. A VNA vietnami hírügynökség jelentése szerint a miniszterelnök felszólította az illetékes minisztériumokat, hogy vegyék fontolóra az illegális vadkereskedelemért járó büntetési tételek szigorítását is. Vietnamban szerte az országban ezrével működnek olyan kisebb piacok, amelyeken vadon élő állatokat árusítanak élelmezési célra vagy társállatnak, és virágzik az online piac is. a megkérdezése előtti egy évben, vagy ismer olyan személyt, aki így tett. Thaiföld mellett Vietnam a térség egyik fő vadkereskedelmi központja, ahol főleg teknősökkel, cibetmacskákkal, tobzoskákkal és madarakkal kereskednek, de az ország jelentős felvevőpiaca az elefántcsontnak és az orrszarvútülöknek is. A címlapfotó illusztráció.</t>
  </si>
  <si>
    <t>Vadállatokat árusító falusi piacok ezreit zárják be</t>
  </si>
  <si>
    <t>https://hirado.hu/belfold/gazdasag/cikk/2020/07/24/az-ipar-teruleten-megvalosulo-fejleszteseket-meltatta-varga-mihaly</t>
  </si>
  <si>
    <t>_x000D__x000D_
					_x000D__x000D_
					2020. 07. 24. - 17:39</t>
  </si>
  <si>
    <t>Az uniós források is a gazdaság újraindítását és a munkahelyek megőrzését szolgálják – jelentette ki Varga Mihály pénzügyminiszter pénteken Budapesten, a Gazdaságfejlesztési és Innovációs Operatív Program újabb támogatási szerződéseinek aláírásán._x000D__x000D_
 A pénzügyminiszter kiemelte: ezek a vállalkozások olyan fejlesztéseket valósítanak meg, amelyekkel versenyképesebbé teszik termelésüket, megőrzik a munkahelyeket és újakat hoznak létre, ezzel hozzájárulnak a magyar gazdaság újraindításához is. A miniszter három kis- és középvállalkozás (kkv) vezetőjével írt alá támogatási szerződést: a lépcsőszerkezeteket gyártó hidasi Stadler VOSZK Kft. több mint 90 millió forintos beruházással bővíti gépparkját, amelyhez 58 millió forint támogatást nyert el. A gép- és acélszerkezet gyártó Vámosgép Kft. 206 millió forintos eszközfejlesztéséhez 144 millió forinttal járul hozzá a kormány. A kiskunhalasi Halaspack Bt. közel 141 millió forintos beruházásához mintegy 99 milliós forint segítséget jelent a pályázati támogatás. Varga Mihály rámutatott arra, hogy Ezek a beruházások hozzájárulnak a gazdaság újraindításához, a munkahelyteremtéshez és a jövő növekedésének megalapozásához is. Elmondta: a kkv-kat támogató program sikerességét jól mutatja, hogy a pályázati keret több mint kétszeresére érkezett támogatási igény. Így a kormány a Ginop és Vekop pályázati keretét további 50 milliárd forinttal megemelte. Az elsődleges cél a koronavírus-járvány gazdasági hatásainak enyhítése érdekében olyan fejlesztések támogatása, amelyek a munkahelyek védelmét és új munkahelyek létrehozását segítik - mondta, hozzátéve: ezzel országszerte 4500 cég részesülhet fejlesztési forrásban. Kiemelte, hogy a kormány által eddig bejelentett intézkedések jelentősen hozzá tudtak járulni ahhoz, hogy a gazdaság újraindítása elkezdődjön. A folyamat első szakaszaiban jár a gazdaság, az áprilisi mélyponton már túljutott, a májusi visszaesés már enyhébb volt az áprilisinál. Júniusban már enyhén élénkült a gazdaság, a kereskedelem, az ipar és más területek is kezdenek magukra találni – közölte Varga Mihály. A miniszter elmondta: az áprilisban várt 3,8 százalékos gazdasági visszaesésnél nagyobb mértékű lehet az idei csökkenés. mint az EU többi országában – közölte. Varga Mihály a továbblépés zálogjának nevezte, hogy az elkezdett munkát folytassák, a kormány és a magyar vállalkozások partnerként valósítsanak meg fejlesztéseket.</t>
  </si>
  <si>
    <t>Az ipar területén megvalósuló fejlesztéseket méltatta Varga Mihály</t>
  </si>
  <si>
    <t>https://hirado.hu/belfold/gazdasag/cikk/2020/07/24/alhirek-helyett-az-5g-valodi-arca</t>
  </si>
  <si>
    <t>_x000D__x000D_
					_x000D__x000D_
					2020. 07. 24. - 17:31</t>
  </si>
  <si>
    <t>A szupergyors 5G hamarosan a mindennapjaink részévé válik, de sokak számára még megfoghatatlan, mire is képes ez a technológia. Nem csoda, hogy az 5G újabban az összeesküvés-elméletek kedvelt szereplőjévé vált, az ismerethiánynak és az újtól való félelemnek köszönhetően. Az 5G infrastruktúrájának kiépítése mellett ezért fontos a tájékoztatásra és a bizalomépítésre is nagyobb hangsúlyt helyezni, hiszen a használatából az állami intézményektől kezdve az ipari nagyvállalatokon át egészen az egyes felhasználókig mindenki csak profitálhat. Fake news és ami mögötte van 2020 tavaszán, a világjárvány kezdetekor az Európai Unió több tagállamában 140-nél is több mobiltornyot, infrastruktúra-elemet rongáltak meg vagy gyújtottak fel az 5G veszélyességében hívő gépromboló aktivisták. A tornyok többsége egyébként nem is volt alkalmas 5G-jel átjátszására. Az összeesküvés-elméletek ritkán csapnak át tényleges cselekvésbe, de a jól azonosítható, látványos mobiltornyok a hétköznapi ember számára a felfoghatatlanul gyorsan fejlődő technológia fizikailag is kézzelfogható metaforáivá váltak. Bár az Egészségügyi Világszervezet (WHO) külön nyilatkozatot adott ki a világjárvány felfutásakor arról, hogy az 5G nem terjeszti a vírust, ez még sem volt elég ahhoz, hogy a kattintásvadász oldalak leálljanak az erről szóló álhírek terjesztésével. Szerencsére hazánkban nem ütközik fake news-okkal felhergelt géprombolók ellenállásába az 5G, de a nemzetközi dezinformáció hullámai hazánkat is elérik, még ha csak nyomokban is. Magyarország kifejezetten jól áll az 5G kiépítése szempontjából: az Európai Unió által évente megállapított Digitális Gazdaság és Társadalom Index (DESI) szerint hazánk a harmadik helyen áll az 5G-re való felkészültség tekintetében a tagállamok között. Ez a szám visszaigazolja a kormány és a szakma közös erőfeszítéseit, amelyet az elmúlt években tettek az új technológia mielőbbi bevezetése és így a vele járó társadalmi és gazdasági előnyök kiaknázása szempontjából. A technológia fizikai elterjedését lehetővé tévő infrastruktúra és a ráépülő megoldások még ugyan nem vesznek körbe minket, de reális esély van arra, hogy egy évtizeden belül alapjaiban változzon meg az adatforgalomra épülő kommunikáció. A Cisco becslése szerint Az 5G valódi haszna Mácz Ákos, a Digitális Jólét Program keretében elindított, iparági szereplőket, szakmai szervezeteket, valamint az állam képviselőit tömörítő Magyarországi 5G Koalíció szakmai vezetője szerint A hirado.hu-nak nyilatkozó szakértő úgy látja: „az 5G előnyeivel sokan még nincsenek tisztában, ezért fontos, hogy mindenki megismerje, az 5G milyen értékeket ad hozzá az életünkhöz.” Az 5G legelőször is minden eddiginél gyorsabb mobiladat-kommunikációt tesz lehetővé. Ma Magyarországon a mobilhálózat átlagsebessége 40 Mbit/s, az 5G-vel ez a csúcssebesség szempontjából akár 20 Gbit/s is lehet. Éppen ezért a leggyorsabban a mobiltelefóniában lesznek majd érzékelhetők az 5G előnyei a felhasználók számára. A 4K-s, 8K-s tartalmakat, vagy éppen a 360 fokos videókat gond nélkül nézhetjük majd meg mobil eszközökön is, de a kiterjesztett valóságra, illetve virtuális valóságra építő megoldások is elterjedtebbek lesznek. A koronavírus megmutatta, hogy az internethálózat egy rendkívüli helyzetben mekkora terhelésnek lehet kitéve. Szerencsére nem okozott nehézséget a hálózatnak ez a forgalombővülés, de az 5G ilyen helyzetekben is sokkal stabilabb és megbízhatóbb infrastruktúrát jelenthet majd. Nem beszélve arról, hogy az orvoslásban, a távoli betegellátásban egyre nagyobb szerepe lehet a digitális eszközöknek, amelyben a késleltetésmentes, gyors és stabil adatkapcsolat sorsdöntő szempont. Az 5G másik nagy előnye, hogy egyidőben, egyszerre, egy földrajzi területen jóval több eszközt tud kiszolgálni, mint a korábbi technológiák. Négyzetkilométerenként akár egymillió eszköz egyidejű adatforgalmát is képes kezelni az 5G. Az 5G-t mindemellett rendkívül alacsony válaszideje is különlegessé teszi. Az ember reakcióideje körülbelül 300 milliszekundum amikor például egy autóban ülve érzékeli a veszélyt és ténylegesen fékezni kezd. Az 5G ezt a válaszidőt szinte elhanyagolhatóra, akár 1 milliszekundumra csökkenti. Ez a rendkívüli gyorsaság számos technológiai megoldásban jelenthet forradalmi áttörést: akár az orvoslásban, távolról végzett műtétek esetén, ahol fontos, hogy késleltetésmentesen tudja követni a műtétet végző orvos, mi történik a műtétasztalon. A zöld 5G Az 5G infrastruktúrájának kiépítéséhez a jelenleginél több és sűrűbben telepített, de kisebb méretű, akár pár centiméternyi nagyságú antennák szükségesek, amelyeket könnyedén el lehet majd helyezni egy lámpaoszlopon vagy egy közlekedési táblán is. Mivel az 5G jeleit már néhány fa vagy egy fal is el tudja nyelni, ezért eleve nehezebben terjed, mint az alacsonyabb frekvenciát használó mobiljelek, így a jel erőssége is alacsonyabb lesz. Ezért a megengedett határértékeknél jóval alacsonyabb sugárzásra lehet majd számítani, mint akár a 3G vagy 4G esetén. Vagyis az 5G-től való félelem nemcsak eltúlzott, hanem kifejezetten alaptalan is, mivel az 5G-re való átállás összességében sokkal jobb sugárzási helyzetet eredményez majd. „Az elektromágneses sugárzás a mobiltechnológián túl is jelen van a hétköznapjainkban a radar, a repülés, a rádió és a tévé révén, mégsem tapasztaljuk ezeknek semmilyen egészségkárosító hatását” – fogalmazott Mácz Ákos. A Nemzeti Népegészségügyi Központ és a Nemzeti Média- és Hírközlési Hatóság évente négyszáz mérést végez a mobilhálózatokon, ami alapján a Magyarországon mérhető elektromágneses tér nagyságrendileg alatta van a nemzetközileg, illetve az EU által elfogadott határértékeknek. „Az 5G-t környezeti szempontból még zöld technológiának is nevezhetjük, hiszen olyan megoldásokat támogat, amelyek a fenntarthatóság irányába mutatnak” – tette hozzá a szakértő. Példaként a közlekedés területét lehet említeni, ahol megvan rá az esély, hogy akár egy évtizeden belül olyan komplex, okos rendszerek jöjjenek létre, amelyek magukba integrálják a személyautók és egyéb, szenzorokkal ellátott eszközök adatait. Egy ilyen rendszer révén csökkenthető a balesetek és a dugók száma is, így összességében a károsanyag-kibocsátás is, ami végső soron egy sokkal zöldebb környezetet eredményez. De a zöld szempont erősen megjelenik például az agráriumban is, hiszen az 5G segítségével bevonhatók a nagyfelbontású, képalkotó technikákat alkalmazó drónok a termőföldek művelésébe, amelyek négyzetcentiméterre pontosan azonosíthatják például azt, hogy a megművelésbe bevont terület hol vízhiányos, vagy hol nőtte be a gyom. „Az 5G értékteremtő hatása és zöld jellege itt érhető tetten igazán, hiszen a gazdálkodó célzottan tudja az öntözést, a gyomirtást végezni, a környezeti terhelést jelentő vakszórást elkerülve” – mondta az 5G Koalíció szakmai vezetője. Az ipar területén is nagy változásokat hoz az 5G, amivel javulhat a termelési hatékonyság. „A rövid válaszidőnek és a nagy sávszélességnek köszönhetően megszabadulhatunk vezetékektől, így a gyártósorok rendkívül rugalmasan átszerelhetővé válnak. Ezzel megvalósulhat az egyedi tömeggyártás, és akár egy napon belül több típusú autó összeszerelése is lehetségessé válik a gyártóegységek átkódolásával és a gyártósorok gyors átalakításával” – mondta a hirado.hu-nak Mácz Ákos. A változásokkal és kihívásokkal teli időszakban az 5G előnyeit és értekeit mértékadóan bemutató, objektív ismeretterjesztő kommunikáció segítheti hazánk felkészülését az 5G-korszakra. Az első 5G szabvány elfogadtatása előtt egy évvel létrehozott 5G Koalíció saját honlapján, a www.5G.hu weboldalon erre vállalkozik. A honlap az érdeklődők számára számos kérdésre választ ad.</t>
  </si>
  <si>
    <t>Álhírek helyett: az 5G valódi arca</t>
  </si>
  <si>
    <t>https://hirado.hu/kulfold/cikk/2020/07/24/a-virus-aldozatava-valt-egy-harom-eves-kislany-belgiumban</t>
  </si>
  <si>
    <t>_x000D__x000D_
					_x000D__x000D_
					2020. 07. 24. - 16:00</t>
  </si>
  <si>
    <t xml:space="preserve"> Elhunyt egy koronavírussal fertőzött 3 éves kislány Belgiumban, aki más súlyos egészségügyi problémákkal is küszködött. A gyermek koronavírus harmadik fiatalkorú, egyben legfiatalabb belga áldozata. Július közepén egy 18 éves, március közepén pedig egy 12 éves beteg lett a fertőzés áldozata, ők is szintén más súlyos betegségben is szenvedtek. Baudewijn Catry kormányszóvivő pénteki nyilatkozatában a történtek kapcsán utalt arra: rendkívül ritka, hogy ilyen korban a Covid-19 betegség halálos kimenetelű legyen, de az eset arra is rávilágít, hogy senki sem immunis a kór ellen. „Nem tagadhatjuk, hogy a vírus ismét köztünk van. Észben kell tartanunk, hogy eddig több mint 9800 honfitársunkat vesztettünk el, és továbbra is nagyon óvatosnak kell maradnunk” – hangsúlyozta. Belgiumban az elmúlt két hétben folyamatosan növekeszik az azonosított fertőzöttek száma, eddig közel 65 ezer ember kapta el betegséget és több mint 9800-an haltak meg. A belga kormány csütörtökön a korlátozások további szigorítását jelentette be.</t>
  </si>
  <si>
    <t>Hároméves kislány a koronavírus legújabb áldozata Belgiumban</t>
  </si>
  <si>
    <t>https://hirado.hu/belfold/gazdasag/cikk/2020/07/24/szijjarto-a-munkanelkuliseg-elleni-harcot-szorgalmazta-balmazujvarosban</t>
  </si>
  <si>
    <t>_x000D__x000D_
					_x000D__x000D_
					2020. 07. 24. - 15:05</t>
  </si>
  <si>
    <t>A kormány szövetségesnek tekinti a magyar vállalkozásokat a munkanélküliséggel szembeni harcban – jelentette ki a külgazdasági és külügyminiszter a Hajdú-Bihar megyei Balmazújvárosban pénteken, ahol átadta a Balmaz-Sütöde Kft. több mint 508 millió forint értékű fejlesztésének támogatói okiratát._x000D__x000D_
 Szijjártó Péter kijelentette, hogy az egész nemzet köszönettel tartozik azoknak a vállalkozásoknak, amelyek a koronavírus-járvány alatt hajtották végre fejlesztéseiket.    A gazdasági hírek világszerte elbocsátásokról és gyárbezárásokról szólnak, ehhez képest Magyarországon 806 vállalat kötelezte el magát beruházások végrehajtása mellett, 377 milliárd forint értékben, amelyhez a kormány 169 milliárd forint támogatást nyújt. Ezzel több mint 143 ezer munkahelyet tudnak megmenteni – tette hozzá. Hangsúlyozta: a munkanélküliség finanszírozása helyett a munkanélküliséggel szembeni harcot kell finanszírozni, ebben partnerek a magyar vállalkozások. Szijjártó Péter emlékeztetett: az álláshelyek megtartása és létrehozása érdekében indította el a kabinet versenyképesség-növelő programját, amelyben a beruházásokat vállaló és indító társaságok kapnak nagymértékű támogatást. A kormány célja ezzel az, hogy – tette hozzá. Mint mondta, a programban az elmúlt hetekben 122 élelmiszeripari társaság nyert el különböző mértékű forrást. Mindez alátámasztja, hogy Magyarország az élelmiszeripart tekintve abszolút első a régióban, tavaly az ágazat termelési értéke tíz százalékkal nőtt, és meghaladta a 3500 milliárd forintot, az idei első öt hónapban pedig tíz százalékkal tudott bővülni - közölte Szijjártó Péter. A Balmaz-Sütöde Kft. a beruházásához elnyert több mint 254 millió forint kormányzati támogatásnak köszönhetően növeli pékségének kapacitását, modern gépek beszerzésével pedig jelentősen javítja az élelmiszerbiztonsági körülményeket. A sütőipari társaság dagasztógépeket vásárol, bővíti tárolókapacitását és kelesztőkamrát épít – ismertette a miniszter. A külgazdasági és külügyminiszter Hajdú-Bihar megye gazdasági mutatóiról azt mondta, hogy a térségben tíz év alatt 13 százalékról négy százalékra csökkent a munkanélküliség és 60 százalékkal nőtt az ipari termelés. A versenyképesség-növelő programnak köszönhetően jelenleg 35 megyei vállalkozás 16,5 milliárd forint fejlesztési értékben hajt végre beruházásokat, ehhez az állam 8,2 milliárd forint támogatást biztosít - sorolta a miniszter. Tiba István fideszes országgyűlési képviselő elmondta, Fontosnak nevezte, hogy a kft. a veszélyhelyzet alatt dolgozóinak megtartása mellett minden járványügyi intézkedést betartott. Fülep Zsolt, a társaság ügyvezető igazgatója azt mondta, a cég 13 sikeres uniós pályázat után kapott támogatást a kormánytól a járvány okozta gazdasági nehézségek kiküszöbölésére. A 178 dolgozót foglalkoztató kft. 25 százalékos visszaesést szenvedett el, ennek ellenére dolgozót nem bocsátott el, a termelés folytatódott a vállalkozás 29 telephelyén. A nyilvános cégadatok szerint a Balmaz-Sütöde Kft. 2019-ben 1,5 milliárd forintos nettó árbevétel mellett 69 millió forint adózott eredményt realizált.</t>
  </si>
  <si>
    <t>Szijjártó a munkanélküliség elleni harcot szorgalmazta Balmazújvárosban</t>
  </si>
  <si>
    <t>https://hirado.hu/belfold/belpolitika/cikk/2020/07/24/nem-lat-megtevesztesi-szandekot-a-kamu-orban-interjuban-arato-gergely</t>
  </si>
  <si>
    <t>_x000D__x000D_
					_x000D__x000D_
					2020. 07. 24. - 14:57</t>
  </si>
  <si>
    <t>A Demokratikus Koalíció szerint a kormány célja a hallgatók számának csökkentése, a felsőoktatás leépítése. Arató Gergely, az ellenzéki párt frakcióvezető-helyettese erről pénteken, budapesti sajtótájékoztatóján beszélt, ahol rendkívül aggasztónak nevezte, hogy idén „csak 68 ezer diák nyert felvételt a magyar felsőoktatásba”, tízezerrel kevesebb, mint tavaly, és mintegy harmincezerrel kevesebb a 2010-es 97 ezernél. A DK ezt rendkívül súlyos problémának, az ország jövője „elherdálásának” tartja. „Lehet, hogy Orbán Viktor futballöltözőkben és focipályákon nevelődött”, de a jövő szakemberei az egyetemi előadásokról és szemináriumokról jöhetnének ki – fogalmazott. A DK szerint ha annak a pénznek a töredékét, amelyet az elmúlt időszakban futballakadémiákra és stadionokra költöttek, a felsőoktatásra fordították volna, akkor ma jóval több hallgató lenne – mondta. Arató Gergely arról is beszélt, hogy „soha nem látott mélységben van a tanárképzésbe jelentkezők és felvettek száma”, és a következő években legalább két-három ezerrel kevesebb fiatal pedagógus áll munkába, mint ahányan nyugdíjba mennek. Tovább fog súlyosbodni a most is aggasztó tanárhiány – mondta az ellenzéki politikus, felróva, hogy a nyolc általánossal rendelkező iskolaőrök magasabb fizetést kapnak majd, mint a pályakezdő pedagógusok. Szólt arról is, hogy miközben az ELTE állami férőhelyeire „szinte lehetetlen” bekerülni, a Miskolci Egyetem bőven kapott állami férőhelyeket, azért, hogy „megfelelő politikai ellenőrzés” alatt kapjanak képzést a jövő jogászai. A DK elfogadhatatlannak tartja, hogy politikai szempontok alapján döntenek az állami férőhelyekről – szögezte le a DK-s politikus. Újságírói kérdésre Arató Gergely közölte: az idei felsőoktatási adatok nincsenek összefüggésben a koronavírus-járvánnyal, mert az érettségi letételét vállalták a diákok. Álláspontja szerint a csökkenés oka az, hogy „folyamatosan bizonytalanságban tartják” a felvételizőket. Arra a felvetésre, hogy a hirklikk.hu egy fiktív, meg nem történt Orbán Viktor-interjút publikált csütörtökön, Arató Gergely elmondta: az olvasóknak teljesen nyilvánvaló volt az interjú fiktív volta, így abban „nem lát semmilyen megtévesztési szándékot”. A DK-s politikust kérdezték Kádár Barnabás, a Momentum politikusának korábbi kijelentéséről, amely szerint „a taxisokból soha nem lesz mesterségesintelligencia-kutató, sem ápoló”. A DK frakcióvezető-helyettese úgy válaszolt: ebben nem lát semmilyen sértő szándékot, mert Kádár Barnabás arra hívja fel a figyelmet, hogy jelentősen változik a munkaerőpiac szerkezete. Arató Gergely ugyanakkor kiemelte: a Momentum politikusának másik, az idősek szavazati jogát érintő kijelentésével a DK „mélységesen nem ért egyet”.</t>
  </si>
  <si>
    <t>Nem lát megtévesztési szándékot a kamu Orbán-interjúban Arató</t>
  </si>
  <si>
    <t>https://hirado.hu/belfold/belpolitika/cikk/2020/07/24/alairasgyujtest-inditott-az-mszp-a-balatoni-strandok-ugyeben</t>
  </si>
  <si>
    <t>_x000D__x000D_
					_x000D__x000D_
					2020. 07. 24. - 14:41</t>
  </si>
  <si>
    <t>A fizetős balatoni strandok idei ingyenessé tételére szólította fel a kormányt Komjáthi Imre, az MSZP alelnöke pénteki online sajtótájékoztatóján._x000D__x000D_
 „Orbán Viktor kormányfő pénteki rádióinterjújában ismét arról beszélt, hogy több Balaton, kevesebb Adria” – emlékeztetett a politikus. Ezért tenni is kellene, ugyanis magyar családok százezreinek szűnt meg a lehetősége, hogy elmenjenek a Balatonra pihenni, mivel a Balatont és környékét átjátszották kormány közeli vállalkozóknak – mondta. Hozzátette: a családok belföldi nyaralásra készülnek a koronavírus-járvány miatt, de az MSZP szerint elfogadhatatlan, hogy ne legyen lehetőségük a tó mellett pihenniük a brutális árak miatt. A szabadstrandokat lassan már nagyítóval sem lehet megtalálni, a strandbelépők 800-2000 forint között vannak, és sok helyen fizetni kell a parkolásért is – közölte. Követeljük, hogy a kormány tegye lehetővé, hogy a jelenleg fizetős vízparti strandok ingyenesek legyenek ebben az idényben, hasonlóan a korábban bevezetett ingyenes parkoláshoz és közterület-használathoz azzal a különbséggel, hogy ezúttal a kabinet kompenzálja a járvány miatt nehéz helyzetben lévő önkormányzatokat – tette hozzá Komjáthi Imre. Megjegyezte: az MSZP szemére vetették, hogy javaslatuk visszavetné a Balaton piaci alapú fejlesztését, a korszerű pihenő- és üdülőövezetek létrehozását. Ezzel kapcsolatban kijelentette: a Fidesz felső elitje az elmúlt öt évben kisgömböcként elkezdte megvenni a magyar tengert, jelenleg 42 projekthelyszínen vannak jelen, országos összesítésben övék a szálloda- és mólófejlesztésre szánt 138 milliárd forint kétharmada. Komjáthi Imre felidézte: aláírásgyűjtést indítottak a Balaton védelmében, valamint három népszavazási kérdést adnak be hitelesítésre a szabad vízpartok megmentése érdekében. A címlapfotó illusztráció. </t>
  </si>
  <si>
    <t>Aláírásgyűjtést indított az MSZP a balatoni strandok ügyében</t>
  </si>
  <si>
    <t>https://hirado.hu/belfold/cikk/2020/07/24/mar-majdnem-egymillioan-toltottek-ki-a-nemzeti-konzultaciot</t>
  </si>
  <si>
    <t>_x000D__x000D_
					_x000D__x000D_
					2020. 07. 24. - 14:38</t>
  </si>
  <si>
    <t>Eddig 880 ezren töltötték ki a koronavírusról és a gazdaság újraindításáról szóló nemzeti konzultációs kérdőívet, amiből azt látható, hogy az emberek is úgy gondolják: ezek a kérdések fontosak, érintik mindennapi életüket – mondta Szentkirályi Alexandra kormányszóvivő pénteki budapesti sajtótájékoztatóján. Hangsúlyozta: a nemzeti konzultációra azért van szükség, mert a kormány szeretne olyan egyetértési pontokat létrehozni, amelyek a járvány elleni védekezés egy esetleges későbbi szakaszában megalapozzák a döntéseket. A kormányszóvivő arra biztatott mindenkit, hogy töltse ki a kérdőívet, így a kormány olyan szabályokat hozhat, amelyekkel a legtöbb ember egyetért, azonosulni tud, így be is tartja azokat._x000D_
Szentkirályi Alexandra úgy értékelt: Magyarország a koronavírus elleni védekezés szempontjából a legsikeresebb és legeredményesebb országok közé tartozik, ami annak köszönhető, hogy gyorsan és hatékonyan tudták meghozni a szükséges intézkedéseket és a magyar emberek is partnerek voltak ebben. Szeretnék, ha ez a jó tendencia, a lapos járványgörbe a továbbiakban is megmaradna, ehhez pedig az kell, hogy a vírust a határokon kívül tudják tartani – hangsúlyozta. Hozzátette: a kormány ezért világos, átlátható szabályrendszert alakított ki, piros, sárga és zöld jelzéssel látta el az országokat, figyelembe véve az uniós besorolásokat, a fertőzöttségi mutatókat és tendenciákat, és azt, hogy egy-egy államból mekkora a vírus behurcolásának kockázata. A kormányszóvivő megerősítette, viszont Európán belül és kívül is újra felütötte a fejét a járvány. Egyes uniós tagállamokban és a szomszédos országokban, így például Ukrajnában is növekednek az esetszámok, több állam – köztük Ausztria – pedig szigorított a járványellenes intézkedésekben vagy erre készül – mondta. Felhívta a figyelmet arra: a világban 15,5 millió igazolt fertőzöttet tartanak nyilván, a halálos áldozatok száma pedig a 630 ezret is átlépte, az elmúlt napokban pedig 220-240 ezres emelkedés volt a fertőzöttek számában és a halálos áldozatok száma is növekszik. Szentkirályi Alexandra ezért arra figyelmeztetett: bár a vírus már hosszú hónapok óta velünk van és kezdünk beszokni ebbe a helyzetbe, továbbra sincs vakcina, ezért be kell tartani a Magyarországon érvényben lévő szabályokat, így az üzletekben és a tömegközlekedésben a maszk kötelező hordását, a gyakori kézmosást, valamint az idősek és a krónikus betegségben szenvedők iránti kiemelt figyelmet. – mondta. A tanévkezdésről megerősítette: folyamatosan figyelemmel kísérik a fertőzöttségi számokat, de kormány jelenleg arra készül, hogy rendes, normális tanévet tudnak kezdeni szeptemberben. Azt, hogy az MSZP-hez köthető hirklikk.hu oldalon álinterjú jelent meg Orbán Viktor miniszterelnökkel, Szentkirályi Alexandra úgy kommentálta: megdöbbentő és elkeserítő, hogy most is ténykedhetnek olyan hírportálok, amelyek álhíreket terjesztenek és kamuinterjúkat közölnek. A Miniszterelnöki Kabinetiroda vizsgálja a lehetséges jogi lépéseket a portállal szemben, – mondta. Felhívta a figyelmet arra: nem ez az első ilyen eset, hiszen a hirklikk.hu egy álhírgyárportál, amely nagy szerepet játszott a baloldal által készített álmentős-kamuvideó terjesztésében. „Nagyon szomorú és sajnálatos, hogy a baloldalnak éppen ilyen nehéz időkben, mint a koronavírus-járvány ideje, annyira futja a nemzeti összefogás helyett, hogy álhíreket, álvideókat terjesz”t – fogalmazott.</t>
  </si>
  <si>
    <t>Már majdnem egymillióan töltötték ki a nemzeti konzultációt</t>
  </si>
  <si>
    <t>https://hirado.hu/belfold/gazdasag/cikk/2020/07/24/a-most-felvett-hallgatok-jarnak-legjobban-a-diakhitellel</t>
  </si>
  <si>
    <t>_x000D__x000D_
					_x000D__x000D_
					2020. 07. 24. - 14:19</t>
  </si>
  <si>
    <t>Várhatóan rekordokat dönt idén a diákhitelt igénylők száma, akár 30 milliárd forintnál is több hitelt folyósíthat a Diákhitel Központ a minden eddiginél kedvezőbb igénylési feltételeknek és a május 1-től elérhető Diákhitel Plusz bevezetésének köszönhetően  – közölte a Diákhitel Központ Zrt. pénteken. Idén akár negyvenezer új hiteligénylés is érkezhet a Diákhitel Központhoz – fejtette ki a közlemény szerint Magyar Péter, a Diákhitel Központ Zrt. vezérigazgatója. Emlékeztetett, hogy az idei őszi félévben is az eddigi legalacsonyabb, 1,99 százalékos kamattal igényelhető a szabad felhasználású Diákhitel1. A képzési költségre felvehető Diákhitel2 és az idén május 1-től december 31-ig elérhető szabad felhasználású Diákhitel Plusz pedig továbbra is kamatmentes. A Diákhitel1 esetében a kormány döntése alapján fontos változás lép életbe augusztus 15-től. A havi maximum 70 ezer forintos igényelhető összeg 150 ezer forintra emelkedik, így a hallgatók akár évi 1,5 millió forint szabad felhasználású diákhitelt is felvehetnek, rendkívül kedvező kamatozással. A Diákhitel1 szabadon költhető bármire, akár lakhatásra, akár informatikai eszközökre, akár a tanulmányok során felmerülő egyéb költségek finanszírozására. A Diákhitel2 kizárólag képzési költség finanszírozására használható, összege nincs maximálva, így akár egy teljes önköltséges általános orvosi képzés is finanszírozható a segítségével. Az igénylést követően a hallgatónak elég jeleznie az intézménye felé, hogy önköltségét a Diákhitel Központ folyósítja. Tavaly már az önköltséges hallgatók 30 százaléka élt a kamatmentes Diákhitel2 lehetőségével. Az aktív hallgatói jogviszonnyal rendelkező felsőoktatási hallgatók december 31-ig maximum félmillió forintig igényelhetik a koronavírus okozta gazdasági nehézségek enyhítésére bevezetett szabad felhasználású Diákhitel Pluszt. Ez a termék azok számára is elérhető, akik már igényeltek diákhiteleket. A Diákhitel Plusz a nyár folyamán folyamatosan igényelhető, eddig már több mint 16 ezren éltek a lehetőséggel – jelezte Magyar Péter vezérigazgató. A közlemény szerint a hitelbírálat és biztosíték nélkül igényelhető, bármikor ingyenesen előtörleszthető diákhitelek évről évre népszerűbbek a hallgatók körében, köszönhetően a 2018. január óta élő családi kedvezményeknek is. A második gyermek megszületése után az édesanya diákhitelének 50 százalékát, a harmadik gyermek születését követően pedig a teljes diákhitel tartozást elengedi a Diákhitel Központ.</t>
  </si>
  <si>
    <t>A most felvett hallgatók járnak legjobban a diákhitellel</t>
  </si>
  <si>
    <t>https://hirado.hu/kultura-eletmod/bulvar/cikk/2020/07/24/titokban-fotoztak-a-kertben-jatszo-archie-t-harry-is-meghan-most-perel</t>
  </si>
  <si>
    <t>_x000D__x000D_
					_x000D__x000D_
					2020. 07. 24. - 14:11</t>
  </si>
  <si>
    <t>A herceg és felesége szerint állandóan követik őket, és drónok repkednek jelenlegi otthonuk felett. Jogi lépéseket tett az Egyesült Államokban Harry és felesége, Meghan a gyermekükről készített állítólagos drónfelvételek miatt. A sussexi hercegi pár a magánélet megsértésére hivatkozva nyújtotta be keresetét csütörtökön Los Angelesben, azt állítva, hogy egy ismeretlen személy fényképeket készített a 14 hónapos Archie-ról a család otthonában a koronavírus-járvány idején - írja a BBC hírportálja. Harry és Meghan jelenleg Los Angelesben él, miután március végén gyakorlatilag kivonultak a brit királyi családból. "Kaliforniában minden embert megillet a magánélethez való jog az otthonában. Ezt pedig se drónnak, se helikopternek, se telefotó-objektíveknek nincs joga megsérteni" - mondta Michael Kump, a hercegi pár ügyvédje. A kereset szerint Harryéket állandóan lesifotósok követik, a paparazzók felkutatták a pár Los Angeles-i otthonát, ahol helikopterekkel köröznek és lyukakat vágnak a biztonsági kerítésbe. A hercegi párnak nem ez az első hivatalos fellépése a korábban "tolakodónak" nevezett bulvársajtó ellen. Meghan korábban a magánélethez való jog megsértése és szerzői jogsértés miatt indított pert a Mail on Sunday és a Mail Online kiadója ellen, amely tagadja a vádakat. Áprilisban a házaspár bejelentette, hogy minden kapcsolatot megszakít a brit bulvársajtó legnagyobb példányszámú lapjaival.</t>
  </si>
  <si>
    <t>Titokban fotózták a kertben játszó Archie-t – Harry és Meghan most perel</t>
  </si>
  <si>
    <t>https://hirado.hu/kulfold/kulpolitika/cikk/2020/07/24/a-brexit-utan-italexit</t>
  </si>
  <si>
    <t>_x000D__x000D_
					_x000D__x000D_
					2020. 07. 24. - 11:10</t>
  </si>
  <si>
    <t>Gianluigi Paragone, olasz szenátor új politikai pártot indított, amelynek célja Olaszország kiléptetése az Európai Unióból. Gianluigi Paragone új politikai pártot alapított, amelynek neve: „Nincs Európa Olaszország számára – Italexit con Paragone.”  Az alapító nyilatkozatban az új politikai erő úgy határozza meg magát, mint „azoknak a pártja, akik meg akarják szabadítani országukat az Európai Unió ketrecéből és a közös valutából”. Paragone elmondta, Azonban támogatottsága kérdéses, hiszen múlt héten fogadtak el egy jókora összeget az Európai Uniós csúcs keretein belül, amelyet a gazdaság újraindítására használhatnak fel. A lombardiai Paragone korábban újságíróként dolgozott, szerkesztője volt többek között az Északi Liga La Padania elnevezésű, hivatalos lapjának is, de később a RAI televíziónál is megfordult politikai kommentátorként. 2018 óta az olasz szenátus tagja az Öt Csillag Mozgalom képviselőjeként, ahonnan az év elején zárták ki. Korábban egy német lapnak adott interjúban Soros György kifejezte abbéli aggodalmát, hogy az Egyesült Királyság példáját követve Olaszország is elhagyhatja az uniós blokkot. A koronavírus-járvány ideje alatt Itália nem kapott megfelelő támogatást Brüsszelből, ezért érthető módon nőtt az euroszkepticizmus az országban – olvasható a Tűzfalcsoport oldalán. A tényfeltáró oldal szerint az Augsburger Allgemeine újságnak Soros elmondta, Úgy tűnik, a járvány és az arra adott európai válasz, jobban mondva annak hiánya még hosszútávú hatásokat okozhat a kontinens politikájában: a sokat emlegetett szolidaritás nyomait szinte alig lehetett észrevenni.</t>
  </si>
  <si>
    <t>A Brexit után Italexit?</t>
  </si>
  <si>
    <t>https://hirado.hu/kultura-eletmod/bulvar/cikk/2020/07/24/a-star-warsnak-a-mulannak-es-az-avatarnak-is-betett-a-koronavirus</t>
  </si>
  <si>
    <t>_x000D__x000D_
					_x000D__x000D_
					2020. 07. 24. - 10:20</t>
  </si>
  <si>
    <t>Eltolt és törölt premiereket jelentett be a Disney. Három szuperprodukciójának premierjét is elhalasztja a Walt Disney: az új Avatar- és Star Wars-filmek bemutatója egy évvel tolódik, míg az élőszereplős Mulan egyelőre teljesen lekerült a napirendről. A vállalat az egyesült államokbeli koronavírusos esetek számának növekedésével és a világjárványnak a filmgyártásra gyakorolt hatásával indokolta döntését - írja a BBC News. A Mulan, amelynek bemutatóját korábban már módosítani kellett a mozik zárvatartása miatt, augusztus végén debütált volna Észak-Amerikában. A mozitulajdonosok abban bíztak, hogy az élőszereplős Disney-film iránti érdeklődés behoz valamit a veszteségeikből. Az Avatar 2 lett volna a 2021-es év egyik legnagyobb produkciója. James Cameron 2009-es kasszasikerének, minden idők második legtöbb bevételt hozó filmjének folytatása azonban csak 2022 decemberében érkezik a mozikba. A következő Star Wars-film premierjére pedig 2023 decemberéig kell várni. A Disney a Ridley Scott által jegyzett The Last Duel című történelmi thriller bemutatódátumát is módosította. A Ben Affleck és Matt Damon főszereplésével készült mozi premierjét idén decemberről 2021 októberére tették át. A többi nagy stúdió is hasonló kényszermegoldásokra szorul A Warner Bros. stúdió már a hét elején bejelentette, hogy meghatározatlan időre elhalasztja Christopher Nolan Tenet című filmjének premierjét. Ez év karácsonyáról pedig 2021 júliusára csúszik a Paramount Pictures nagy dobása, a Top Gun: Mavericknek premierje is. A nagy amerikai moziláncok, a Cineworld és az AMC ugyancsak csütörtökön jelentették be, hogy legalább augusztus közepéig elhalasztják filmszínházaik újranyitását, amelyet július végére terveztek.</t>
  </si>
  <si>
    <t>A Star Warsnak, a Mulannak és az Avatarnak is betett a koronavírus</t>
  </si>
  <si>
    <t>https://hirado.hu/kultura-eletmod/bulvar/cikk/2020/07/24/mel-gibson-is-korhazba-kerult-a-koronavirus-miatt</t>
  </si>
  <si>
    <t>_x000D__x000D_
					_x000D__x000D_
					2020. 07. 24. - 09:51</t>
  </si>
  <si>
    <t>A színész még áprilisban szorult komolyabb gyógyszeres kezelésre. Most derült csak ki, hogy egy hétig kezelték Mel Gibson ausztrál színészt koronavírussal még áprilisban – ismerte el a The Daily Telegraph-nak a sztár sajtósa. "Melnél áprilisban lett pozitív a teszt. Egy hetet töltött kórházban. A Remdesivir nevű gyógyszerrel kezelték, ami után több negatív tesztet produkált, és később az antitesteket is kimutatták a vérében." Gibson Amerikában kapta el a betegséget, és ott is kezelték. Eddig olyan hírességek győzték le sikeresen a vírust, mint Tom Hanks, Rita Wilson, Andy Cohen vagy a britek trónjának várományosa, Károly herceg.</t>
  </si>
  <si>
    <t>Mel Gibson is kórházba került a koronavírus miatt</t>
  </si>
  <si>
    <t>https://hirado.hu/kulfold/cikk/2020/07/24/meghaladta-a-154-milliot-a-fertozottek-szama-a-vilagon</t>
  </si>
  <si>
    <t>_x000D__x000D_
					_x000D__x000D_
					2020. 07. 24. - 09:34</t>
  </si>
  <si>
    <t>A világon 15 446 800 ember fertőződött már meg a koronavírus-járványban, a halálos áldozatok száma 632 178, a gyógyultaké pedig 8 763 796 a baltimore-i Johns Hopkins Egyetem péntek reggeli adatai szerint. Egy nappal korábban még 15 178 371 fertőzöttet tartottak nyilván, a halálos áldozatok száma 622 207, a gyógyultaké pedig 8 608 873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4 034 102 fertőzött van, 144 242-en haltak meg, 1 233 269-en meggyógyultak. Oroszországban 793 720-ra nőtt az igazolt fertőzöttek száma, a halálos áldozatoké 12 873-ra, a gyógyultaké pedig 579 295-re emelkedett. Az Egyesült Királyságban a fertőzöttek száma 298 731, és 45 639-en haltak meg a betegségben. Spanyolországban 270 166 fertőzöttet, 28 429 halálos áldozatot és 150 376 gyógyultat regisztráltak. Olaszországban a fertőzöttek száma 245 338, a halálos áldozatoké 35 092, és 197 842-en gyógyultak fel a Covid–19-ből. Törökországban 223 315 fertőzöttet regisztráltak eddig, a halálesetek száma 5563, a gyógyultaké 206 365. Franciaországban 216 667 fertőzöttről, 30 185 halálos áldozatról és 80 600 gyógyultról tudni. Németországban 204 881 a fertőzöttek száma, 9110 a halottaké, 189 140-en meggyógyultak. Kanadában 114 398 fertőzöttet, 8919 halálos áldozatot és 99 937 gyógyultat tartottak számon. Kínában (Hongkong és Makaó nélkül) 86 045 fertőzéses esetet tartottak nyilván péntek reggel, valamint 4649 halálos áldozatot és 80 297 felépültet. Az Egészségügyi Világszervezet (WHO) március 11-én nyilvánította világjárványnak a koronavírust, amely a közép-kínai Vuhanból terjedt el. A címlapfotó illusztráció.</t>
  </si>
  <si>
    <t>Meghaladta a 15,4 milliót a fertőzöttek száma a világon</t>
  </si>
  <si>
    <t>https://hirado.hu/belfold/kozelet/cikk/2020/07/24/tizennyolccal-emelkedett-a-fertozottek-szama-magyarorszagon</t>
  </si>
  <si>
    <t>_x000D__x000D_
					_x000D__x000D_
					2020. 07. 24. - 09:02</t>
  </si>
  <si>
    <t>Tizennyolccal, 4398-ra emelkedett az azonosított koronavírus-fertőzöttek száma Magyarországon, újabb elhunyt nincs – közölte a koronavirus.gov.hu pénteken._x000D__x000D_
 Tizennyolc újabb magyar állampolgárnál mutatták ki az új koronavírus-fertőzést, ezzel 4398 főre nőtt a hazánkban beazonosított fertőzöttek száma. Nincs újabb elhunyt, így az elhunytak száma változatlanul 596 fő, 3312-en pedig már meggyógyultak.  Az aktív fertőzöttek száma 490 fő. Az aktív fertőzöttek 34 százaléka, az elhunytak 60 százaléka, a gyógyultak 45 százaléka budapesti. 70 koronavírusos beteget ápolnak kórházban, közülük négy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7318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z új fertőzöttek esetében a járványügyi hatóság az eddigi rendnek megfelelően elvégzi a kikérdezésüket és a kontaktkutatást. A címlapfotó illusztráció.</t>
  </si>
  <si>
    <t>Tizennyolccal emelkedett a fertőzöttek száma Magyarországon</t>
  </si>
  <si>
    <t>https://hirado.hu/kulfold/kulpolitika/cikk/2020/07/24/a-koronavirus-miatt-lefujta-trump-a-floridai-republikanus-konvenciot</t>
  </si>
  <si>
    <t>_x000D__x000D_
					_x000D__x000D_
					2020. 07. 24. - 06:33</t>
  </si>
  <si>
    <t>Nem lesz republikánus elnökjelölt-állító konvenció a floridai Jacksonville-ben – jelentette be csütörtökön Donald Trump amerikai elnök. Az elnök szerint a koronavírus-járvány miatt egyszerűen nem alkalmas az idő a nagy, sok embert vendégül látó floridai gyűlés megtartására. Trump ezen a rendezvényen mondta volna el az elnökjelöltséget elfogadó beszédét. Mindeközben a Demokrata Párt a tervek szerint továbbra is megtartja a járvány ellenére augusztus végén, Wisconsinban, Milwaukee-ban a saját jelöltállító konvencióját, amelyre eredetileg júliusban került volna sor. Várhatóan a demokraták egyöntetűen támogatják majd Joe Biden, korábbi alelnök jelöltségét. A republikánus egy másik rendezvényét azonban az előzetes terveknek megfelelően megtartják az észak-karolinai Charlotte városában. de az Országos Republikánus Bizottság (RNC, a párt vezető szerve) elnöke, Ronna McDaniel nem tudott megállapodni az állam demokrata párti kormányzójával, Roy Cooperral a járvány miatt szükséges óvintézkedésekről. A kormányzó nem csak a megfelelő óvintézkedéseket követelte meg, amelyekkel a republikánus politikusok is egyetértettek, hanem erőteljesen korlátozni akarta a meghívottak számát is. Júniusban született meg a döntés, hogy két helyszínen tartják a konvenciót: Charlotte-ban az egyes pártrendezvényeket és tanácskozásokat, Jacksonville-ben pedig Trump ünnepi beszédét. „Egyes dolgokat most másként szervezünk, videókonferenciákkal és virtuális rendezvényekkel, és szerintem ez tényleg jó lesz, jól fog sikerülni” – mondta Trump csütörtökön. De leszögezte azt is, hogy Sajnos semmi nem lesz olyan, mint a legutóbbi konvenciónkon volt, de nem akarunk kockáztatni – fogalmazott. Hozzáfűzte, hogy ma ez egy más világ és még jó ideig ilyen is lesz. A konvenciót augusztus 24. és 27. között tartják. Az amerikai elnök bejelentése előtt nem sokkal adta ki a baltimore-i Johns Hopkins egyetem és kórház az adatokat arról, hogy a koronavírussal diagnosztizált fertőzöttek száma az Egyesült Államokban meghaladta a négymilliót.</t>
  </si>
  <si>
    <t>A koronavírus miatt lefújta Trump a floridai republikánus konvenciót</t>
  </si>
  <si>
    <t>https://hirado.hu/cikk/2020/07/24/hol-nem-volt-hol-nem-lesz-ma-kezdodott-volna-a-tokioi-olimpia</t>
  </si>
  <si>
    <t>_x000D__x000D_
					_x000D__x000D_
					2020. 07. 24. - 05:45</t>
  </si>
  <si>
    <t>Idén március 12-én a görögországi Olümpiában még meggyújtották a tokiói olimpia lángját, de magára a játékokra nem kerül sor 2020-ban. A XXXII. nyári ötkarikás játékokat eredetileg 2020. július 24. és augusztus 9. között rendezték volna meg, de március végén a koronavírus-járvány miatt megszületett a döntés, hogy egy éves halasztással, 2021. július 23-án kezdődik és augusztus 8-ig tart majd a tokiói olimpia. Az ünnepélyes megnyitó eredetileg július 24-én lett volna. Fellobbant a láng Olümpiában Idén március 12-én még arról érkeztek a hírek, hogy a görögországi Olümpiában meggyújtották a tokiói olimpia lángját. A koronavírus-járvány miatt ezúttal a görög szervezők döntése értelmében a tervezett hétszáz helyett mindössze száz meghívott és akkreditált vendég vett részt a ceremónián, amelyen így A hagyományoknak megfelelően egy „papnő” – akit ezúttal Kszanti Georgiu színésznő alakított – korhű jelmezben, Héra istennő 2600 éves temploma előtt a Nap sugaraival, fém parabolatükör segítségével lobbantotta fel a lángot, ehhez két másodpercre volt szüksége. A színésznő a templom elől az olimpiai lánggal visszatért az olümpiai stadionba, ahol átadta azt a staféta első tagjának, Anna Korakaki olimpiai bajnok görög sportlövőnek. A láng történetében először vehette át sportolónő elsőként a lángot. A váltó második embere már a rendező japánokat képviselte, Nogucsi Mizuki futó a 2004-es, athéni olimpián megnyerte a női maratont. _x000D_
				mtva_player_manager.player(document.getElementById("player_60054_1"), {"token":"U2FsdGVkX184NO%2FJQLZhBoeWPSm%2FM0h8iy0rhXJfgdrsOrcgZsS5UOPsKLId5Sl31kyVMupRSzNEIZWCB3yf8p9Wx%2BWu32FqOUAHqA4SfLm6PYAqAqMpDLfLFpsMFjxtsyFGCvnnaMEO90yfh4hiH%2Fw92FB7z%2B44E4K3IxsMMEU%3D","autostart":false,"debug":false,"bgImage":"\/\/hirado.hu\/wp-content\/uploads\/sites\/4\/2020\/07\/Clipboard06-3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 év múlva kezdődhet az Olimpia","contentId":3965640,"embedded":true});_x000D_
_x000D_
Thomas Bach, a Nemzetközi Olimpiai Bizottság (NOB) elnöke azon a napon még azt emelte ki, hogy 19 hét van hátra a tokiói megnyitóig, és a világjárványnak minősített koronavírus-fertőzés ellenére egyelőre elkötelezettek amellett, hogy az előzetes menetrend szerint vezénylik le az ötkarikás játékokat. Az elnök az illetékes hatóságok segítségével bízott a vírus terjedésének megakadályozásában, de mint később kiderült, sajnos hiába. Március 16-án kiderült, hogy a japánok 70 százaléka a koronavírus-járvány miatt már nem hisz abban, hogy Tokió otthont adhat a nyári olimpiának. Egy felmérés szerint a megkérdezetteknek csak 24,5 százaléka bízott abban, hogy a tervek szerint sor kerül az ötkarikás játékokra. Egyetértés volt a halasztással kapcsolatban Abe Sindzó japán miniszterelnök és Thomas Bach már idén március 24-én egyetértett abban, hogy el kell halasztani a 2020-as tokiói olimpiát. A japán kormányfő telefonon egyeztetett a NOB első számú vezetőjével és utána arról tájékoztatta a sajtót, hogy azonos állásponton voltak a halasztás szükségességét illetően. Abe, a szervezők és a NOB arról is megállapodott, hogy a játékokat legkésőbb 2021 nyarán megrendezik. Koike Juriko, Tokió kormányzója külön beszélt újságíróknak és jelezte, ha 2021-ben rendezik az olimpiát, akkor is Tokió 2020 lesz az elnevezése, márkaneve. Sportolók, sportszövetségek, politikusok mellett egyre több nemzeti olimpiai bizottság jelezte, hogy a halasztás lenne a legjobb megoldás a koronavírus-járvány miatt kialakult helyzetben. Kanada elsőként jelentette be, hogy ha az eredeti időpontban tartanák meg a játékokat, bojkottálja az eseményt. Megszületett a döntés az egy éves halasztásról Július 23-án kezdődik és augusztus 8-ig tart majd 2021-ben a tokiói olimpia, míg a paralimpiára augusztus 24. és szeptember 5. között kerül sor – közölte március 24-én a NOB, a Nemzetközi Paralimpiai Bizottság (IPC), a játékok szervezőbizottsága, Tokió városa és a japán kormány. a paralimpia pedig augusztus 25-én rajtolt volna, de a koronavírus-járvány miatt mindkét eseményt a jövő évre halasztották. Az elnevezés továbbra is Tokió 2020, illetve paralimpia 2020 lesz. A NOB hírleveléből kiderült, hogy az illetékes szervek vezetői – Thomas Bach NOB-elnök, Mori Josiro, a szervezőbizottság elnöke, Koike Juriko, Tokió kormányzója, valamint Hasimoto Szeiko, olimpiáért és paralimpiáért felelős miniszter – telekonferencia keretében egyeztek meg az új dátumokról. A döntést három fő szempont alapján hozták meg, ezek a következők: a sportolók és minden résztvevő egészségének védelme, egyúttal a Covid – 19 vírus megfékezése; az olimpiai sportágak és a versenyzők érdekeinek védelme; a globális nemzetközi sportnaptár. Ahogy a NOB fogalmazott, ezek az új időpontok elegendő időt adnak az egészségügyi hatóságoknak és a játékok szervezőinek, hogy megküzdjenek a koronavírus-járvány következményeivel, és mivel szinte napra pontosan egy évvel az eredeti dátumok után kezdődnek majd a seregszemlék, a minimumra csökkenthető a halasztás miatti zavar a nemzetközi sportnaptárban. Hangsúlyozták: ezzel elég idő marad a még hátralévő kvalifikációs versenyek lebonyolítására is. Nem hátrány a nyári rendezés, az értékesített jegyek érvényesek maradnának A közmédia tokiói tudósítója az M1-en azt mondta, hogy nem hátrány, ha nyáron rendezik a játékokat, hiszen egyrészt a nézőknek akkor könnyebb szabadságot kivenniük, másrészt július elején ér véget az esős évszak, szeptember végén pedig már kezdődnek a tájfunok a japán fővárosban. A szervezők szeretnék biztosítani, hogy azok a jegyek, amelyek már gazdára találtak a tokiói olimpiára és paralimpiára, a halasztás után is érvényesek maradjanak. Március végéig több mint 4,4 millió belépőt értékesítettek Japánban két különböző időszakban. A szervezők – az insidethegames.biz oldal összefoglalója szerint – felkínálják majd annak a lehetőségét is, hogy visszakaphassák a pénzüket azok az érdeklődők, akik az új időpontban, 2021 nyarán nem tudnak részt venni az eseményen. A további jegyértékesítést ugyanakkor felfüggesztették. Áprilisban a NOB és a szervezőbizottság közös közleményben tudatta, hogy Különösen a versenyhelyszínekre és a versenyprogramra összpontosítanak, ezeknek részleteiben korábban már minden érdekelt egyetértett. Ennek megfelelően a szervezőbizottság azt kéri majd a tervezett helyszínek tulajdonosaitól, hogy ugyanúgy szervezzék meg a viadalokat, mint tették volna ezt idén nyáron. Közös kívánalom volt az is, hogy a módosított időpontban történő rendezés a lehetőségekhez képest minél kevesebb többletköltséggel járjon, az előkészületeknek pedig része lesz egy intézkedéscsomag is, amely a koronavírus-járvány hatásaira fókuszál. Egy japán professzor nagyon pesszimista a jövő évi rendezés kapcsán is Ivata Kentaro elmondta, nagyon pesszimista a jövő nyári rendezés kapcsán, és csak úgy tudná elképzelni, ha például nézők nélkül zajlanának a versenyek, vagy rendkívül korlátozott lenne a résztvevő országok száma. „Rengeteg sportolót kell meghívni, számos helyről, ami nem igazán kompatibilis ezzel a fertőzéssel. Japán jövő nyárra képes lesz kezelni ezt a betegséget, de nem hiszem, hogy ugyanez a világon mindenütt így lesz” – magyarázta. Az olimpia szervezőbizottsága és a Nemzetközi Olimpiai Bizottság korábban kijelentette, kizárólag azzal számolnak, hogy 2021. július 23-tól augusztus 8-ig megrendezhető lesz az olimpia, nincs B tervük. Az olimpiának körülbelül 11 ezer, a paralimpiának 4400 résztvevője lesz, őket rengeteg edző, sportvezető és szurkoló kíséri. A professzor elképzelése ellenére Mori Josiro, Japán korábbi miniszterelnöke szerint amennyiben lehetséges, már azt is el kellene kerülni, hogy a helyszíni szurkolók számát csökkentsék, mert létfontosságú, hogy ott legyenek a lelátókon. Ezzel a NOB elnökének kijelentésére reagált, aki úgy fogalmazott: szükség esetén korlátozhatják a nézők beengedését. Dollármilliókkal segít a NOB a halasztás miatt, elkötelezett a 2021-es rendezés mellett A NOB több mint 25 millió dollárt különített el a tokiói játékok elhalasztásával kapcsolatban a csapatok és a sportolók felvetődő költségeire. A bejelentés szerint további 15 millió dollárt különítenek el arra a programra, amely 185 kevésbé finanszírozott ország 1600 sportolóját segíti abban, hogy felkészülhessen a jövő nyárra halasztott játékokra. A szervezet további 10 millió dollárt ad a tagországoknak a kiegészítő működési költségek fedezésére, ilyenek például a tisztviselők utazási költségei. Ezek az összegek a NOB Olimpiai Szolidaritás programjának köszönhetően állnak rendelkezésre, ennek a célja a 206 ország részvételének biztosítása az ötkarikás játékokon. „A NOB-nak könnyebb lett volna a játékokat vis maiorra hivatkozva törölni, így megkaptuk volna a biztosítási összeget. De mi azért vagyunk a NOB-ban, hogy megszervezzük az ötkarikás játékokat, és nem azért, hogy töröljük” – idézte a német sportvezető L'Equipe-nek adott nyilatkozatát az olimpiai hírekre és sportágakra szakosodott insidethegames.biz portál. Thomas Bach hozzátette: a pandémia okozta válság megmutatta, hogy nagyobb szolidaritásra van szükség úgy a sportban, mint a társadalomban. „Továbbra is teljes mértékben elkötelezettek vagyunk amellett, hogy jövőre júliusban és augusztusban megünnepeljük az olimpiai játékokat” – hangsúlyozta Bach múlt szerdán. Megerősítette, az Egészségügyi Világszervezet (WHO) iránymutatásait figyelembe véve több forgatókönyvvel is készülnek az olimpia – módosított dátum szerint 2021. július 23-tól augusztus 8-ig tartó – veszélytelen megrendezésére. A szervezők törekszenek a játékok egyszerűsítésére és a résztvevők biztonságának garantálására, változatlanul utóbbi az első számú szempont a rendezésnél. Minden egy nappal korábbra tolódott Az új menetrend szerint a tokiói játékok egy fukusimai softballmérkőzéssel veszi kezdetét két nappal a megnyitó előtt, azaz július 21-én helyi idő szerint reggel 9 órakor. A bejelentés szerint mindenre egy nappal korábban kerül sor a 2020-as időrendhez képest, ugyanakkor az órarendben lesznek kisebb eltérések. John Coates, aki a NOB részéről felügyeli az előkészületeket, úgy nyilatkozott, hatalmas feladat volt annak biztosítása, hogy a helyszínek 2021-ben is rendelkezésre álljanak. A házigazdák a lebonyolítás előkészületei mellett mindent elkövetnek annak érdekében, hogy a játékokat biztonságossá tegyék a versenyzők, a további hivatalos személyek és a szurkolók számára egyaránt. Muto Tosiro, a szervezőbizottság ügyvezető igazgatója reményét fejezte ki, hogy a vírusveszély csökkenni fog, ugyanakkor hangsúlyozta: senki sem tudja jelenleg megmondani, mi lesz a helyzet egy év múlva, 2021. július 23-án, a megnyitó napján. A szervezők mindenesetre azzal kalkulálnak, hogy a koronavírus még akkor is komoly gondot jelent majd.</t>
  </si>
  <si>
    <t>Hol nem volt, hol nem lesz: már elkezdődött volna a tokiói olimpia</t>
  </si>
  <si>
    <t>https://hirado.hu/belfold/kozelet/cikk/2020/07/23/tobb-mint-ketezer-hallgatot-vettek-fel-a-semmelweis-egyetemre</t>
  </si>
  <si>
    <t>_x000D__x000D_
					_x000D__x000D_
					2020. 07. 23. - 22:16</t>
  </si>
  <si>
    <t>A Semmelweis Egyetemre (SE) 2102 hallgatót vettek fel, az orvos- és egészségtudományi területen 2020-ban is az SE képzésein a legmagasabbak a pontszámok – közölte az egyetem csütörtök este az MTI-vel. Hermann Péter oktatási rektorhelyettes szerint a koronavírus-járvány hatása a felvételi ponthatárok alakulásán is érzékelhető, országosan kicsit alacsonyabbak a pontok minden intézményben, mint 2019-ben voltak. Ugyanakkor hozzátette: a legjobb képességű hallgatók kerültek be hozzájuk. Az általános orvostudományi karon a 2019-es 442 ponthoz képest az állami ösztöndíjas képzésre 425, az önköltséges képzésre 430 pont kellett – ismertette Kellermayer Miklós, a kar dékánja. Az egészségügyi szervező szakra 291 ponttal 26-an jutottak be Lám Judit, az egészségügyi közszolgálati kar általános dékánhelyettesének a közleményben olvasható ismertetése szerint a kar egy alap- és két mesterképzésére 95 jelentkező került be a felvételi eljárás ezen szakaszában. Az egészségügyi szervező szakra 291 ponttal 26-an jutottak be, Az egészségügyi menedzser és a szociális munka mesterszakokra más pontozási rendszer érvényes, mint az alap- és osztatlan képzéseken. Előbbire 45-en, utóbbira 24-en nyertek felvételt. A kar mesterképzéseire a 2019-ben felvettekkel azonos számú hallgató jutott be idén is, a fennmaradó helyeket a pótfelvételin tölti fel a kar – tette hozzá. Vingender István, az egészségtudományi kar oktatási dékánhelyettese arról tájékoztatott, hogy a kar több mint 20 képzésén 1226 hallgató tanulhat szeptembertől. Noha 2019-hez képest kevesebb volt a jelentkező, a felvettek számában nincs jelentős visszaesés. Hozzátette: a legmagasabb, A fogorvostudományi karra idén az állami ösztöndíjas képzésre 426, az önköltséges képzésre 432 ponttal lehet bejutni. A felvettek létszáma a korábbi évekkel megegyező nagyságrendű, idén 99. A fogorvostudományi karon minden évben vannak másodfelvételizők, akik az általános orvostudományi kar elvégzése után választják a fogorvosképzést, idén két ilyen hallgató lesz – közölték. A gyógyszerésztudományi karon a pontszámok csökkentek Antal István dékán tájékoztatása szerint a gyógyszerésztudományi karon a pontszámok csökkentek: az államilag finanszírozott képzésre 380, a költségtérítésesre 340 ponttal lehetett bekerülni, 2019-ben ez 398 és 410 pont volt. A karon szeptemberben 173-an kezdhetik meg tanulmányaikat, közülük 11-en önköltséges formában. ami magasabb, mint a 2019. évi pontszám (305). Ezzel maximálisan nem tudják feltölteni a 106 fős kapacitást, első körben 95 hallgatót vettek fel, ezért pótfelvételit hirdetnek, amely ugyancsak államilag finanszírozott formában teszi lehetővé a képzésben való részvételt – idézi a közlemény Balogh Emese Celesztát, a Pető András kar tanulmányi és hallgatói központjának osztályvezetőjét. A címlapfotó illusztráció.</t>
  </si>
  <si>
    <t>Több mint kétezer hallgatót vettek fel a Semmelweis Egyetemre</t>
  </si>
  <si>
    <t>https://hirado.hu/kulfold/kulpolitika/cikk/2020/07/23/salvini-nem-migracio-hanem-kaosz-van-lampedusan</t>
  </si>
  <si>
    <t>_x000D__x000D_
					_x000D__x000D_
					2020. 07. 23. - 21:19</t>
  </si>
  <si>
    <t>Tarthatatlannak nevezte a migrációs és egészségügyi helyzetet Matteo Salvini, az olasz ellenzéki Liga párt vezetője Lampedusa migránsközpontjában csütörtökön, hangoztatva, hogy a szigeten „nem migráció, hanem káosz” van. Matteo Salvini a lampedusai regisztrációs központban tett látogatása után az újságíróknak azt mondta, hogy a kevesebb mint százfős táborban nyolcszáz embert látott. „Mindenhol emberek, mindenhol matracok, éjszaka ki is szöknek, ez nem migráció, ez káosz, amikor nyolcszázan vannak a tábor épületei tetején” – jelentette ki a jobboldali Liga vezetője. akik – jegyezte meg – látszatra kiváló egészségnek örvendenek. A politikus értesülései szerint év eleje óta szerdán érkeztek a legtöbben egy nap alatt, mivel majdnem harminc hajó és csónak kötött ki a dél-olaszországi szigeten. „Így nem tud dolgozni az idegenforgalom, szállodák, éttermek, így nem tudnak élni Lampedusa lakosai, így nem tudják ellátni feladatukat a rendőrök és a (migránsokat segítő) önkéntesek sem” – fejtette ki Matteo Salvini. Megjegyezte, nem felel meg a valóságnak, hogy a Lampedusára érkezőket tüzetesen ellenőrzik, valójában a koronavírus-tesztelés csak szerdán kezdődött el. Matteo Salvini látogatása napján Lampedusa migránstábora és a sziget kikötője is teljesen megtelt. Kevesebb mint két nap alatt 956-ra emelkedett az ott tartózkodó bevándorlók száma. Naponta több száz embert szállítanak át Szicíliába és Dél-Olaszország más térségeibe, de ennél is többen érkeznek Lampedusára. Az emberekkel teli hajók Líbiából és Tunáziából indulnak el. „Olaszországot szeretni kell, és meg kell védeni, ami az országhatárok védelmét jelenti” – írta közösségi oldalán Matteo Salvini. A politikus a szigetre való indulás előtt kijelentette, hogy a római kormánynak sikerült ismét Európa „menekülttáborává” tennie Olaszországot. Úgy vélte, a kormány bűncselekményt követ el azzal, ha a fertőzött migránsokat széttelepíti Olaszországban. Luciana Lamorgese belügyminiszter hétfőn ellátogatott a szigetre, ahova addig – július elsejétől számítva – több mint 1400 migráns érkezett. aki vészhelyzet kinyilvánítását sürgette a szünet nélküli migráció és az ebből következő egészségügyi helyzet miatt. Giandamiano Lombardo, a lampedusai szállodaszövetség elnöke szerint a sajtónak nem szabad migránsinvázióról írnia, mivel ez elriasztja a turistákat. „Sokan érkeznek, de a hatóságok munkájának köszönhetően segítséget nyújtanak nekik, regisztrálják, és máshova szállítják őket. A turisták nem látják őket a sziget utcáin, de nagyon komoly problémáról van szó, amely lelkileg is megviseli térségünket” – nyilatkozott Lombardo. A belügyminisztérium csütörtöki adatai szerint év eleje óta 11 191-en érkeztek Olaszországba a tavalyi ugyanezen időszakban érkezett 3431 migránshoz képest. Az olasz sajtó kiemelt hírként kezelte csütörtökön egy 24 éves szenegáli férfi letartóztatását, aki július 15-én Milánó egyik parkjában megerőszakolt egy napközben kutyát sétáltató nőt. A tartózkodási engedély nélküli, hajléktalan férfit DNS-vizsgálat alapján tartóztatták le.  </t>
  </si>
  <si>
    <t>Salvini: Nem migráció, hanem káosz van Lampedusán</t>
  </si>
  <si>
    <t>https://hirado.hu/kulfold/cikk/2020/07/23/penteken-mar-mint-nagymecset-nyilik-meg-a-hagia-sophia-isztambulban</t>
  </si>
  <si>
    <t>_x000D__x000D_
					_x000D__x000D_
					2020. 07. 23. - 21:00</t>
  </si>
  <si>
    <t xml:space="preserve"> Mecsetként nyitja meg kapuit a pénteki imára gyülekező muszlim hívők előtt az isztambuli Hagia Sophia székesegyház. A hivatalos újranyitáson, amelyre 1000-1500 hívőt várnak az épületbe és még sokkal többet a körülötte kialakított imahelyekre, Recep Tayyip Erdogan török elnök is jelen lesz. A hívőknek a koronavírus-járvány miatt kötelező lesz a szájmaszk viselése és a távolságtartás. A Hagia Sophia körüli utcákat lezárják, és nagyjából 20 ezer rendőr fog szolgálatot teljesíteni. A török legfelsőbb bíróság két hete hozott döntést arról, hogy 1934-ben, a köztársaságalapító Kemál Atatürk államelnöksége alatt jogellenesen alakították múzeummá a Hagia Sophiát. A bírósági döntés után Erdogan elnöki dekrétummal nagymecsetté nyilvánította az ikonikus épületet. A döntés miatt megbotránkozását fejezte ki Görögország, az Egyesült Államok és számos keresztény egyházi vezető. A Krisztus utáni 6. században épült templomot mecsetként használták az után, hogy az oszmánok 1453-ban elfoglalták Konstantinápolyt– a mai Isztambult – , és megtették a birodalom fővárosának.</t>
  </si>
  <si>
    <t>Pénteken már mint nagymecset nyílik meg a Hagia Sophia Isztambulban</t>
  </si>
  <si>
    <t>https://hirado.hu/belfold/kozelet/cikk/2020/07/23/nyilvanossagra-hoztak-az-idei-felveteli-ponthatarokat</t>
  </si>
  <si>
    <t>_x000D__x000D_
					_x000D__x000D_
					2020. 07. 23. - 20:13</t>
  </si>
  <si>
    <t xml:space="preserve"> _x000D_
				mtva_player_manager.player(document.getElementById("player_56504_1"), {"token":"U2FsdGVkX18wPfxjjFfPgtdzPuhkcrSonMkc0fWs8qm7HYnBJ2pDULYU8kRrm1ESzoZGXDkIJpkmRqPV2xr%2FaKBPAyVdj%2FZvaqkm4QvevDcgZZlWpjYeOEWyHWcUB14AjavAn2GoBfqXGRvFl%2FM6N0UKfV0KxQ37B7YBI%2BT8l6M%3D","autostart":false,"debug":false,"bgImage":"\/\/hirado.hu\/wp-content\/uploads\/sites\/4\/2020\/07\/vlcsnap-2020-07-23-20h10m54s46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onthatárok","contentId":3965175,"embedded":true});_x000D_
Cikkünk frissült. Elérhetővé a ponthatárok a felvi.hu oldalon – hangzott el az M1 Híradójában. Ezzel eldőlt, hogy a több mint 91 ezer jelentkező közül az általános eljárásban hányan kerülnek be egyetemre, főiskolára. Az NKE a Top 10 élén  Az idei adatokból, sorrendben mutatták azt a 10 intézményt és képzést, ahová idén a legtöbb pont kellett: Első helyen a Nemzeti Közszolgálati Egyetem nemzetközi biztonság-és védelempolitika képzése áll, ide 445 pontra volt szükség. Második a Budapesti Műszaki és Gazdaságtudományi Egyetem mechatronikai mérnök képzése, ahova 433 ponttal lehetett bekerülni. És 430 pont kellett a Semmelweis Egyetem ápolás és betegellátás képzésére, ez lett a harmadik. 400 vagy afölötti pontszámmal lehetett bekerülni: 4. Budapesti Műszaki és Gazdaságtudományi Egyetem fizika képzés – 420 5. Állatorvostudományi Egyetem, biológia képzés – 418 6. Nemzeti Közszolgálati Egyetem, nemzetközi igazgatási képzés – 415 7. Pázmány Péter Katolikus Egyetem, molekuláris bionika mérnöki képzés – 400 8. Budapesti Műszaki és Gazdaságtudományi Egyetem, építészmérnöki képzés – 397 9. Eötvös Lóránd Tudományegyetem, keleti nyelvek és kultúrák képzés – 397 10. Eötvös Lóránd Tudományegyetem, programtervező informatikus képzés – 395 A további pontszámok tehát a felvi.hu oldalon találhatóak. Az Innovációs és Tecnológiai Minisztérium és az Oktatási Hivatal közös sajtótájékoztatón ismertette és értékelte az eredményeket. _x000D_
				mtva_player_manager.player(document.getElementById("player_56504_2"), {"token":"U2FsdGVkX1%2Fay68xPBhCQrxQmI%2BRrsXYHhJpyWAegPKwMcxRZnBfjHpoMTnrjYMUIcFSrOd%2BUp2EY2Kwzh5QScv1jBUDg2HvJ40L6neM%2ButAcomNpJYGj2X7N0ysLlpU1f9yiCcDdKAOWZoRGng4tmjDpGU1plXgTtiCRsyZUhc%3D","autostart":false,"debug":false,"bgImage":"\/\/hirado.hu\/wp-content\/uploads\/sites\/4\/2020\/07\/bscap0000-4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sőoktatási felvételi","series":"Videó\/hirado.hu","contentId":3965253,"embedded":true,"idec":"2020-000175-M0820"});_x000D_
_x000D_
Nyilvánosságra hozták csütörtök este az idei felsőoktatási felvételi ponthatárokat. A jelentkezők háromnegyedét felvették valamilyen képzésre – ismertette Bódis József, az Innovációs és Technológiai Minisztérium felsőoktatásért, innovációért és szakképzésért felelős államtitkára a ponthatárok kihirdetése után tartott budapesti sajtótájékoztatón. Bódis József elmondta: a nagy egyetemek nagyjából úgy szerepeltek az általános felvételi eljárásban, mint az elmúlt években. Ennek megfelelően a felvett elsőéves hallgatók számát nézve az Eötvös Loránd Tudományegyetem (ELTE) az első, amelyet a Debreceni Egyetem és a Szegedi Tudományegyetem követ. Jelentősen előrelépve a Budapesti Gazdasági Egyetem idén a negyedik a rangsorban. Tízezerrel kevesebb a csalódott diák a tavyli évhez képest Az előző évhez képest tízezerrel kevesebb, mintegy 23 ezer a csalódott diák, a 91 460 jelentkezőből 68 112-en felvételt nyertek valamely általuk megjelölt képzésre. Közülük több mint 55 ezren államilag finanszírozott formában tanulhatnak. Alapképzésre több mint 42 ezer hallgató került be, osztatlan képzésre több mint 7400, mesterképzésre több mint 12 300, felsőfokú szakképzésre pedig több mint 6100. Nappali tagozatra több mint 49 ezer diák járhat majd az általános felvételi eljárás eredményei szerint. A legmagasabb pontszámot, 445-öt, idén a nemzetközi biztonság és védelempolitika szakon kellett elérni, a Nemzeti Közszolgálati Egyetemen – mondta el Bódis József. Második helyre, 433 ponttal a Budapesti Műszaki és Gazdaságtudományi Egyetem mechatronikai mérnök képzése került, míg harmadik a Semmelweis Egyetem ápolás és betegellátás (gyógytornász) képzése lett 430 ponttal. A legtöbb jelentkezőt a mérnökinformatikus, az ápolás és betegellátás, valamint az osztatlan tanári szakra vették fel. amelyet az informatika és a bölcsészettudományok követnek. Negyedik a műszaki képzés. Mesterképzésben idén 8 százalékkal magasabb a felvettek aránya, itt is első helyen az ELTE áll, amelyet a Debreceni Egyetem és a Budapesti Műszaki és Gazdaságtudományi Egyetem követ. Az államtitkár azt mondta: a koronavírus okozta járványhelyzet átalakította az életet, a veszélyhelyzetben az oktatóknak és a hallgatóknak át kellett állniuk a hagyományos oktatási módszerekről a távoktatásra, a digitális oktatásra. Mind a köznevelés, mind a felsőoktatás rendszere jól vizsgázott ebben a helyzetben – jelentette ki. Hozzátette: amikor a jelentkezők beadták kérelmüket, még csak sejteni lehetett, hogy a vírus elérkezik Magyarországra, a jelentkezések után pedig az is kérdésessé vált, hogy lehet-e egyáltalán érettségit szervezni. Örömének adott hangot, hogy az érettségizők, felvételizők lendülete nem tört meg, és folytatódhatott a felvételi eljárás. Az eljárás kizárólag elektronikusan folyt Vanó Renáta, az Oktatási Hivatal (OH) felsőoktatási elnökhelyettese elmondta: az eljárás kizárólag elektronikusan folyt, a jelentkezők 90 százaléka már az ügyfélkapu segítségével hitelesítette felvételi kérelmét. A jelentkezési határidő február 15-e volt. Hozzátette: a felvételi eljárás során mintegy 490 ezer dokumentumot dolgoztak fel, emellett mintegy 514 ezer érettségi eredmény, 121 ezer nyelvvizsgaadat és 956 ezer pontszám szerepel az adatbázisban. Jelezte: Ezután a felsőoktatási intézmények is megküldik a felvételi döntésüket, és tájékoztatják a beiratkozással, évkezdéssel összefüggő teendőkről a leendő elsőéveseket. Pótfelvételi idén is lesz, akit nem vettek fel, vagy nem adott be jelentkezést az általános eljárásban, még adhat be kérelmet. Idén – az elmúlt évektől eltérően – állami ösztöndíjas formában több képzési területre is lehet jelentkezni a pótfelvételi eljárásban. Ezek között említette az agrár, a gazdaságtudományi, az informatikai, a műszaki és orvosi és egészségtudományi szakokat, a pedagógusképzést, a társadalomtudományokat, valamint a magyar intézmények határon túli képzéseit. Jelezte: a pótfelvételi is elektronikusan folyik majd, az általános eljáráshoz hasonlóan. Az elnökhelyettes kitért azokra a kormányzati intézkedésekre is, amelyeket a koronavírus-járvány miatt hoztak. Ismertette: a kabinet áprilisi döntése alapján, aki 2020. augusztus 31-ig sikeres záróvizsgát tett vagy tesz, de az oklevél megszerzésének feltételéül előírt nyelvvizsgát nem tette le, mentesül attól, hogy megszerezze a nyelvvizsga-bizonyítványt, és megkapja oklevelét. Elmondta: a felsőoktatási intézmények által kiállított oklevelek száma: 95 701, míg az átadott oklevelek száma 71 878. A címlapfotó illusztráció.</t>
  </si>
  <si>
    <t>Megvannak a ponthatárok: felvették a jelentkezők háromnegyedét</t>
  </si>
  <si>
    <t>https://hirado.hu/belfold/kozelet/cikk/2020/07/23/futoverseny-miatt-korlatozni-fogjak-a-varosliget-kornyeki-forgalmat</t>
  </si>
  <si>
    <t>_x000D__x000D_
					_x000D__x000D_
					2020. 07. 23. - 18:29</t>
  </si>
  <si>
    <t>Futóverseny miatt szombat délutántól forgalomkorlátozásokra kell számítani a Városliget környékén – közölte a Budapesti Közlekedési Központ (BKK) csütörtökön._x000D__x000D_
 Szombaton 17 órától rendezik a 26. K&amp;H mozdul! félmaraton és futófesztivált, amely a koronavírus-járvány miatti veszélyhelyzetet követően a Budapest Sportiroda első budapesti utcai futóversenye lesz. A rendezvény miatt várhatóan üzemzárásig változik az arra közlekedő járatok – a 20E járat, a 30-as buszcsalád, a 105-ös autóbusz, a 70-es, a 72-es, a 74-es és a 75-ös trolibusz – útvonala is – olvasható az MTI-hez eljuttatott közleményben. A BKK tájékoztatása szerint szombaton lezárják a közúti forgalom elől a Dózsa György utat a Damjanich utca és a Szondi utca között 16.45-től várhatóan éjfélig, majd 20.00 órától a Dembinszky utca és a Damjanich utca közötti szakaszt is. Lezárják az Andrássy út egy részét Lezárják továbbá az Andrássy utat a Hősök tere és az Izabella utca között 16:45-től várhatóan éjfélig, valamint a Hermina utat az Ajtósi Dürer sor és a Kós Károly sétány között 20.00 órától várhatóan éjfélig. A futóversenyhez kapcsolódó forgalomkorlátozások miatt az érintett közösségi közlekedési járatok módosított útvonalon, a lezárt útszakaszokat elkerülve haladnak. Az 1-es kisföldalatti 16.45-től az utolsó indulásig a Mexikói út felé nem áll meg a Hősök tere állomáson. A buszjáratra az Ötvenhatosok terén a 30-as buszcsalád megállójában, a Kacsóh Pongrác úton pedig az éjszakai járatok megállójában lehet felszállni. Káposztásmegyer felé a buszok a Vágány utca és Róbert Károly körúton csomópontban a 32-es busz megállójában állnak meg. A 30-as, a 30A és a 230-as autóbusz 16.45-től az utolsó járatindulásig Káposztásmegyer felé nem érinti a Damjanich utca/Dózsa György út és a Vágány utca/Dózsa György út közötti, a Keleti pályaudvar felé pedig a Vágány utca/Dózsa György út és a Dembinszky utca közötti megállókat. A buszjáratra a Kacsóh Pongrác útnál az éjszakai buszok megállójában, a Zichy Géza utcánál pedig a 74-es troli megállójában lehet felszállni. Káposztásmegyer felé a buszok a Vágány utca és Róbert Károly körút csomópontban a 32-es busz megállójában állnak meg. A 105-ös autóbusz 16.45-től az utolsó járatindulásig az Andrássy út helyett a Dózsa György út felé kerülve a Podmaniczky utcán át közlekedik, ezért nem érinti a Hősök tere és a Bajcsy-Zsilinszky út közötti megállókat. A buszjáratra a Podmaniczky utcában a 72-es trolibusz, a Bajcsy-Zsilinszky úton pedig a 9-es busz megállóiban lehet felszállni. Változik a 70-es trolibusz útvonala A 70-es trolibusz 16.45-től 20.00 óráig az Olof Palme sétány és a Dvorák sétány megálló érintése nélkül, az Ajtósi Dürer sor-Hermina út felé kerülve közlekedik, az érintett trolimegállókban megállva. A trolibusz 20.00 órától az utolsó járatindulásig a Dvorák sétány, az Olof Palme sétány és a Közlekedési Múzeum, valamint a Kossuth Lajos tér felé a Damjanich utca/Dózsa György út megálló érintése nélkül közlekedik. A trolira az Ajtósi Dürer soron és a Dózsa György úton az érintett trolimegállókban lehet felszállni. az Orczy tér és a Dózsa György úti Honvédkórház között közlekedik. A 74-es trolibusz 20.00 órától az utolsó járatindulásig a Hermina út helyett a Csáktornya park felé a Mexikói úton, a Károly körút felé a Hungária körúton közlekedik, ezért nem érinti a Közlekedési Múzeum és a Bethesda utca megállót. A Csáktornya park felé tartó trolikra a Vakok Állami Intézeténél és Zugló vasútállomásnál a 72-es troli megállójában, az Erzsébet királyné útja, aluljárónál a Mexikói úti kereszteződésnél, valamint a Mexikói úti 74A trolivégállomáson lehet felszállni. A Károly körút felé tartó trolikra a Hungária körúton az éjszakai buszok Kacsóh Pongrác út és Erzsébet királyné útja megállójában lehet felszállni. A 75-ös trolibusz útvonala is módosul A 75-ös trolibusz 16.45-től 20.00 óráig az Állatkerti út-Hermina út-Ajtósi Dürer sor módosított útvonalon halad, ezért a Zichy Géza utca és a Hősök tere közti megállóik helyett a 72-es és a 74-es trolibusz érintett megállóiban lehet felszállni rá. A troli ebben az időszakban a Hermina út helyett a Hungária körúton halad. A Jászai Mari tér felé tartó trolira az Ajtósi Dürer sor/Stefánia út csomópontnál, az éjszakai buszok Ajtósi Dürer sor és Erzsébet királyné útja, aluljáró, valamint a 30-as busz Vágány utca/Róbert Károly körút megállójában lehet felszállni. A Puskás Ferenc Stadion irányú trolira a Vágány utca/Róbert Károly körút csomópontnál, majd az éjszakai buszok Kacsóh Pongrác út, a 74-es troli Vakok Állami Intézete megállójában, ezt követően pedig az Ajtósi Dürer sor/Stefánia út csomópontnál lehet felszállni – olvasható a BKK közleményében. A címlapfotó illusztráció.</t>
  </si>
  <si>
    <t>Futóverseny miatt korlátozni fogják a Városliget környéki forgalmat</t>
  </si>
  <si>
    <t>https://hirado.hu/belfold/gazdasag/cikk/2020/07/23/jovore-a-szakkepzesben-tanulok-is-eselyesek-150-ezer-forint-diakhitelre</t>
  </si>
  <si>
    <t>_x000D__x000D_
					_x000D__x000D_
					2020. 07. 23. - 17:59</t>
  </si>
  <si>
    <t>A Gazdasági Kabinet javaslatot fogalmazott meg a kormány részére annak érdekében, hogy a jövő tanév tavaszi félévében a szakképző intézmények tanulói, illetve a felnőttképzési jogviszonyban résztvevők is élhessenek a diákhitel adta lehetőségekkel. A javaslat több mint 57 ezer felnőttoktatásban résztvevőnek és 220 ezer szakképzésben tanuló diáknak hozhat könnyebbséget – közölte Varga Mihály a kabinet csütörtöki ülését követően._x000D__x000D_
 A pénzügyminiszter kifejtette: a járvány megelőzése mellett a kormány legfontosabb feladata a gazdaság újraindítása, a koronavírus miatt leginkább érintett ágazatok megsegítése, amellyel új munkahelyek teremthetők. Elmondta: a diákhitel szakképzésre való kiterjesztése a hazai gazdaság versenyképességét erősíti, ezzel egyidejűleg a munkavállalókat is támogatja abban, hogy a vállalkozások igényeinek megfelelően új, korszerű és piacképes szakmai tudást szerezhessenek. A szakképzéshez felvett diákhitel visszafizetésére a tanulmányok befejezése után tíz év áll rendelkezésre – tette hozzá a miniszter. A Gazdasági Kabinet mindemellett kiemelten kezeli a turisztikai fejlesztések ügyét, és mindent megtesz az ágazatot ért károk enyhítése érdekében. Varga Mihály elmondta: Ennek értelmében javasolja a kormánynak a nemzeti parkok és erdőgazdaságok területein található turistaszállások felújítására forrás biztosítását az idei költségvetésből.</t>
  </si>
  <si>
    <t>Jövőre a szakképzésben tanulók is esélyesek 150 ezer forint diákhitelre</t>
  </si>
  <si>
    <t>https://hirado.hu/kulfold/cikk/2020/07/22/a-jogallamisagi-vita-fontos-kerdesekrol-vonja-el-az-eu-figyelmet</t>
  </si>
  <si>
    <t>_x000D__x000D_
					_x000D__x000D_
					2020. 07. 23. - 17:42</t>
  </si>
  <si>
    <t>Sem Magyarországon, sem Lengyelországban nincs probléma a jogállamisággal. Ha az Európai Unió nem zárja le a Magyarország ellen indított hetes cikkely szerinti eljárást, akkor további időt és energiát pazarol el, melyet sokkal égetőbb kérdésekre kellene fordítani – mondta Halkó Petra, a Századvég vezető elemzője a Kossuth Rádió Jó reggelt, Magyarország című műsorában. Sok minden utal arra, hogy Orbán Viktor valóban elérte azt a nagy győzelmet, amiért a magyar sajtóban ünneplik – írta a Der Spiegel, amely jó kompromisszumnak nevezte a megállapodást. A lap szerint ez komoly siker az Európai Unió soros elnökének Németországnak és személy szerint Angela Merkelnek is. Egyértelmű tény, hogy sem Magyarországon, sem Lengyelországban nincs probléma a jogállamisággal. Az erre irányuló baloldali kritikák valójában csak a hangulatkeltést szolgálják – fogalmazott Halkó Petra. Az Origo hétfő este azt írta, Magyarország hárommilliárd euróval több pénzt kapott a tervezettnél. Angela Merkel német kancellár ígéretet tett, hogy a német elnökség alatt, 2020 végéig lezárja a Magyarországgal szemben indított hetes cikkely szerinti eljárást. A Századvég vezető elemzője szerint az eljárás lezárása az egész Európai Unió érdekét szolgálná, mert mindaddig, amíg erre fókuszálnak, elvonják az energiát és időt azokról a kérdésekről, amelyek ezzel szemben égetőek lennének, mint például a migráció kezelése vagy a koronavírus-járvány hatásai következtében a gazdaság helyreállítása. A címlapfotó illusztráció. </t>
  </si>
  <si>
    <t>A jogállamisági vita fontos kérdésekről vonja el az EU figyelmét</t>
  </si>
  <si>
    <t>https://hirado.hu/belfold/kozelet/cikk/2020/07/23/harom-megyenkben-nem-volt-koronavirussal-kapcsolatos-halaleset</t>
  </si>
  <si>
    <t>_x000D__x000D_
					_x000D__x000D_
					2020. 07. 23. - 17:04</t>
  </si>
  <si>
    <t xml:space="preserve"> Magyarországon eddig 596 olyan haláleset történt, ahol az elhunytnál koronavírus-fertőzést is azonosítottak. Az elhunytak döntő többsége olyan idős ember, aki több krónikus betegségben is szenvedett – közölte a koronavirus.gov.hu oldal. Huszonnégy olyan elhunyt van, akinél jelenleg nem tudnak meglévő társbetegségről. Az elhunytak 60 százaléka (361-en) budapesti, 40 százalékuk (235-en) vidéki. Az aktív fertőzöttek száma jelenleg 484, 35 százalékuk budapesti, Tolna megyében nincs aktív fertőzött. A címlapfotó illusztráció.</t>
  </si>
  <si>
    <t>Három megyénkben nem volt koronavírussal kapcsolatos haláleset</t>
  </si>
  <si>
    <t>https://hirado.hu/kulfold/kulpolitika/cikk/2020/07/23/von-der-leyen-a-forrascsokkentes-egy-olyan-keseru-pirula-amelyet-le-kell-nyelnunk</t>
  </si>
  <si>
    <t>_x000D__x000D_
					_x000D__x000D_
					2020. 07. 23. - 16:02</t>
  </si>
  <si>
    <t>Az uniós csúcson elfogadott költségvetési kompromisszum elfogadása mellett érvelt Ursula von der Leyen, a bizottság elnöke az Európai Parlamentben csütörtökön. El kell fogadni a tagországok vezetőinek megállapodását, így a benne foglalt forráscsökkentéseket is. Ez utóbbi olyan keserű pirula, amelyet le kell nyelnünk – jelentette ki a politikus. Az Európai Tanács ülésén született egyezség fényt ad az unió jövőjének, de árnyékot is vet, mivel a koronavírus-járvány következményei miatt szükségessé vált ambiciózus helyreállítási alap karcsúbb hétéves költségvetést eredményezett, amelyben nem lehetett olyan területeken kellőképpen növelni a forrásokat, mint az egészségügy vagy a kutatás – tette hozzá. Von der Leyen a 750 milliárd eurós helyreállítási alapról elmondta, hogy az a tagállami beruházásokat és reformokat segíti majd elő, amelyek végrehajtásában az EU-nak is kulcsszerepe lesz. A források odaítélésének teljes átláthatóságára van szükség, hogy a pénz oda menjen, ahol a legnagyobb szükség van rá – mondta. Hozzátette, hogy a jogállamiság nemcsak közös, hanem kötelező érték az EU-ban, így a brüsszeli bizottság védeni fogja azt az unió pénzügyi érdekeivel együtt. Charles Michel, az Európai Tanács elnöke a plénum előtt kijelentette: az EU-n belüli kölcsönös bizalom és szilárd összetartás jele, hogy a tagországi vezetők megállapodásra jutottak.</t>
  </si>
  <si>
    <t>Von der Leyen: A forráscsökkentés egy olyan keserű pirula, amelyet le kell nyelnünk</t>
  </si>
  <si>
    <t>https://hirado.hu/koronavirus/cikk/2020/07/23/romania-egeszsegugyi-minisztere-europa-leprasai-lettunk-video</t>
  </si>
  <si>
    <t>_x000D__x000D_
					_x000D__x000D_
					2020. 07. 23. - 14:03</t>
  </si>
  <si>
    <t>Szerdán először egyetlen nap alatt több mint ezer koronavírusos esetet diagnosztizáltak az országban.  Romániában a fővárosban és további négy környező megyében észlelték múlt héten a koronavírus-fertőzések több mint 43 százalékát, míg a magyar határ közelében lévő partiumi térségben volt a legkevesebb megbetegedés – derült ki a közegészségügyi hatóság (INSP) elemzéséből, amelyet szerdán ismertetett a Hotnews.ro hírportál. Szerdán először egyetlen nap alatt több mint ezer koronavírusos esetet diagnosztizáltak az országban. Hozzátette, ez – mondta Demeter Katalin a közmédia tudósítója az M1 Ma reggel című műsorában. Hozzátette, a járvány gyorsulásáért pedig ismét egymást okolja a jobbközép kormány és a baloldali ellenzék. Az egészségügyi miniszter, Nelu Tătaru egyenesen úgy fogalmazott, Kiemelte, ezzel egyértelműen a szociáldemokrata politikusokra célzott, azokra, akik a statisztikák manipulálásával vádolják a kormányt, és akik közül már legalább hárman bírságot is kaptak, amiért nem viseltek maszkot ott, ahol az kötelező lett volna. A vezető képen Nelu Tătaru, Románia egészségügyi minisztere látható. Forrás: Facebook  </t>
  </si>
  <si>
    <t>Románia egészségügyi minisztere: Európa leprásai lettünk - VIDEÓ</t>
  </si>
  <si>
    <t>https://hirado.hu/belfold/belpolitika/cikk/2020/07/23/a-magyarok-es-izraeliek-szoros-szovetsegben-vannak-a-nemzetkozi-politikaban</t>
  </si>
  <si>
    <t>_x000D__x000D_
					_x000D__x000D_
					2020. 07. 23. - 12:44</t>
  </si>
  <si>
    <t>Magyarország kiállását hangoztatta Izrael tisztességes és kiegyensúlyozott nemzetközi megítélése mellett a külgazdasági és külügyminiszter csütörtökön Jeruzsálemben, a Jediót Ahronót című újságnak adott videós interjújában, amelyet csütörtökön tettek közzé. „Ha feltesszük azt a kérdést, hogy mely országokat támadják leginkább a nemzetközi szervezetekben, a nemzetközi médiában, akkor mi, magyarok és izraeliek elég jó eséllyel szállunk bele ebbe a versenybe” – hangsúlyozta Szijjártó Péter. „Vannak különböző nemzetközi erők, amelyek próbálják megbontani a közöttünk lévő szövetséget, barátságot, de a találkozóval sikerült kiábrándítanunk őket” – közölte. Szijjártó Péter hangoztatta, hogy soha nem volt olyan jó és intenzív a két ország kapcsolata, mint most. – emelte ki a külügyminiszter. Magyarország eddig is kiállt az Izraellel szembeni tisztességes és kiegyensúlyozott megközelítés mellett. „Ezután is ki fogunk állni ”– mondta. Szijjártó Péter megígérte, hogy Magyarország az Európai Unióban, az ENSZ-ben és más szervezetekben is síkraszáll az Izraelt támadó döntésekkel és esetleges szankciókkal szemben. Nem történt meg a ciszjordániai annektálás, nem akarunk véleményt mondani egy meg nem történt dologról – hangsúlyozta a miniszter, elutasítva az izraeli terv miatt kilátásba helyezett és ezért teljesen fölösleges és kontraproduktív elítélő lépéseket. „Magyarország továbbra is mindent megtesz, hogy meggátolja a koronavírus behurcolását” – mondta a külügyi tárca vezetője az izraeliekre vonatkozó beutazási korlátozásokról. Hozzátette: a kormány kényszerből, a magyar emberek és a gazdaság védelmében vezette be az utazási szabályokat. A Soros György szerepére és zsidóságára vonatkozó kérdésre felelve Szijjártó Péter azt mondta:   „Van egy vitánk, aminek semmi köze Soros György vallásához” – tette hozzá. „Azok az antiszemita felvetések, hogy azért vitáznánk Soros Györggyel, mert ő zsidó. Minket az nem érdekel, hogy ő milyen vallású. Azok az antiszemiták, akiket ez érdekel” – fogalmazott. A miniszter elutasította a Fideszt antiszemitizmussal vádolók álláspontját, és hangsúlyozta, hogy pártja és a kormány garantálja az emberek szabadságát és vallásszabadságát, és a jövőben is megvédi a zsidó közösséget és annak minden tagját.</t>
  </si>
  <si>
    <t>A magyarok és izraeliek szoros szövetségben vannak a nemzetközi politikában</t>
  </si>
  <si>
    <t>https://hirado.hu/belfold/belpolitika/cikk/2020/07/23/bunteto-feljelentes-lehet-az-alinterjubol</t>
  </si>
  <si>
    <t>_x000D__x000D_
					_x000D__x000D_
					2020. 07. 23. - 11:55</t>
  </si>
  <si>
    <t>A baloldali Hírklikk hírportál álinterjút közölt Orbán Viktorral miniszterelnökkel. Egy olyan interjút, amit természetesen nem készítettek el. A portál többek között aktív szerepet játszott az álmentőssel készült és a baloldal által terjesztett kamuvideó terjesztésében is.  A Hírklikk korábban az elsők között közölte az álmentőssel készült baloldali kamuvideót, és Korózs Lajos magyarázkodásának írott változatáról is közöltek cikket. Ezután napokig arról írt a baloldali hírportál, hogy egy felfedező kitalált egy csodamasinát, amivel gyorsan tesztelni lehet a koronavírust, azonban a kormány nem engedi használni. Természetesen azonnal kiderült, hogy újabb fake newsról van szó. – olvasható az Origón. Az álinterjúban a miniszterelnök önmagát szidja, és tulajdonképpen elismeri a baloldal összes, abszurd vádját. Az Origo megkereste a Miniszterelnöki Kabinetirodát, hogy mi a véleményük a Hírklikk álinterjújáról.   és felszólította a portált, hogy azonnali hatállyal távolítsa el a kamucikket. A büntető feljelentés sem kizárt. Megdöbbenve állunk a baloldali álhírgyárak egyre durvább és gátlástalanabb módszerei előtt – közölték. A címlapfotó illusztráció.</t>
  </si>
  <si>
    <t>Büntető feljelentés lehet az álinterjúból</t>
  </si>
  <si>
    <t>https://hirado.hu/belfold/belpolitika/cikk/2020/07/23/gyurcsany-ferenc-nepszerutlensege-sulyos-konfliktusforras-lehet-a-magyar-ellenzek-hatorszagaban</t>
  </si>
  <si>
    <t>_x000D__x000D_
					_x000D__x000D_
					2020. 07. 23. - 11:27</t>
  </si>
  <si>
    <t>A kormányoldalhoz tartozó politikusok népszerűbbek az ellenzéki politikusoknál, és az ellenzéki politikusok között egyetlen olyan sincs, akit többen szeretnének fontos politikai pozícióban látni, mint ahányan elutasítják politikai szerepvállalásukat – derült ki a Nézőpont Intézet friss közvélemény-kutatásából. A politikusok elfogadottsági rangsorában az első helyen áll Orbán Viktor miniszterelnök, míg a legkevésbé elfogadott Gyurcsány Ferenc, a Demokratikus Koalíció elnöke. A Nézőpont Intézet 1000 fő megkérdezésével végzett reprezentatív kutatásában azt kérdezte meg a válaszadóktól, hogy az adott politikusokat mennyire szívesen látnák fontos politikai pozíciókban. A kutatás szerint toronymagasan a kormánypárti politikusok vezetik a népszerűségi listát: Orbán Viktorra a válaszadók 57%-a, Szijjártó Péterre 52%-a, Varga Mihályra 47%-a, míg Gulyás Gergelyre 41%-a bízna fontos politikai pozíciót. A legnépszerűbb ellenzéki Karácsony Gergely, Budapest főpolgármestere mindössze 36%-kal, de minden második válaszadó elutasítja a személyét. A politikusok elfogadottsági listáján az utolsó előtti helyen Fekete-Győr András, a Momentum elnöke szerepel, de a politikus ismertsége rendkívül alacsony, tíz emberből mindössze négy tudja, kiről van szó. A Nézőpont Intézet rövid elemzése szerint Orbán Viktor és a kormánypárti politikusok népszerűségét tovább erősítette a koronavírus-járvány sikeres kezelése és az eredményes uniós tárgyalás is. Ugyanígy a kormánypárti politikusokat erősíti a Fidesz szavazóinak egységessége: a Fidesz szavazói között kifejezetten alacsony a saját táborhoz tartozó vezetők elutasítottsága (mindössze 3-12 százalék között mozog), míg az ellenzéki szavazók megosztottak, egyes politikusaikat jóval szigorúbban ítélik meg, elutasítottságuk 15-62 százalék között változik.</t>
  </si>
  <si>
    <t>Gyurcsány népszerűtlensége súlyos konfliktusforrás lehet</t>
  </si>
  <si>
    <t>https://hirado.hu/belfold/gazdasag/cikk/2020/07/23/magyarorszag-teljes-gazdasagi-izomereje-szukseges-lesz-az-ujraindulashoz</t>
  </si>
  <si>
    <t>_x000D__x000D_
					_x000D__x000D_
					2020. 07. 23. - 11:14</t>
  </si>
  <si>
    <t>A koronavírus-járvány komoly kihívások elé állította a világ országait, köztük a fejlődő gazdasággal rendelkező Magyarországot is. A kormány azonban időben  meghozta a kellő intézkedéseket, így a többi országhoz képest Magyarország jobban átvészelte a kialakult helyzetet. Varga Mihály elmondta, eddig 1174 milliárd forintot költöttek a gazdaság helyreállítására. Hozzátette, bár Magyarország nem került olyan komoly gazdasági válságban mint Olaszország, így is az első félév végére több mint 1800 milliárd forintos államháztartási hiány alakult ki. A veszélyhelyzet megszűnt, de védekezni továbbra is kell, a teljes költségvetési évet átírta a koronavírus-járvány. Magyarország a makromutatók alapján a világjárvány előtt Európa legjobbjai közé tartozott. 2019-et öt százalék körül GDP növekedéssel, három százalék alatti munkanélküliséggel, kézben tartott hiánnyal és csökkenő államadóssággal zárta. S bár az európai élmezőnyben idén is ott lehet Magyarország, az előző évek eredményeihez képest 2020-ban a legjobb európai ország is csak bukdácsolni fog. A legnagyobb éves visszaesést áprilisban mérték  Azt mindenki érzékelhette, hogy a magyar kormánynak is rendkívüli döntéseket kellett hoznia a koronavírus-járvány okozta kihívások miatt, lényegében március óta folyamatos alkalmazkodás jellemezte a kormány intézkedéseit, döntéseit – mondta Varga Mihály a Kossuth Rádió Jó reggelt, Magyarország! című műsorában. Elmondta, a legnagyobb éves visszaesést áprilisban mérték, A miniszter beszélt arról is, hogy idén a GDP arányában egy százalékos, 488 milliárd forintos államháztartási hiánnyal számoltak, de a félév végére már 3,8-4 százalékos, több mint 1800 milliárd forintos hiány alakult ki. Ez a hiány év végére még magasabb lehet, mert a gazdaság újraindítása további forrásokat igényel, és a járvány második hullámára is lehet számítani – fejtette ki. Hangsúlyozta, a járvány jó gazdasági helyzetben érte az országot, ezt mutatja a tavalyi öt százalékos és az idei első negyedévi több mint két százalékos gazdasági növekedés. Két nagy alapot hoztak létre  Hozzátette, az első félév folyamán két nagy alapot hoztak létre, két nagy területre koncentráltak, egyrészt az emberi életek megvédésére, másrészt a gazdaság életben tartására, majd úja elindítására. Az emberéleteket a járványvédekezési alappal biztosították, ami közel hatszázmilliárd forintot tartalmaz, illetve a gazdaság helyreállítására gazdaságvédelmi csomagot különítettek el. Ennek a két alapnak a megalkotása tette ki a kormány első féléves tevékenységének nagy részét. Eddig 1174 milliárd forintot költöttek a gazdaság helyreállítására Kiemelte, a kormány eddig 1174 milliárd forintot költött a gazdaság helyreállítására, a járványvédekezési alapnál vannak még mozgó tételek, de eddig úgy tűnik, hogy az elkülöníttet hatszáz milliárd forintot teljes egészében fel kell használniuk annak érdekében, hogy a védekezés legfontosabb elemei, maszkok, védőeszközök, lélegeztetőgépek kellő számban álljanak rendelkezésre az országban. Heti gazdasági indexel figyelik a magyar gazdaság alakulását  Beszélt arról is, hogy bevezették a heti gazdasági indexet, amely több tényezőt vizsgálva nézi azt, hol tart a magyar gazdaság. Ennek a célja, hogy naprakész információk álljanak rendelkezésre a gazdaság teljesítményéről, s így ezek megfelelő alapot tudjanak adni a döntésekhez – tette hozzá. Elmondta, a jelenleg is használt statisztikai rendszer legnagyobb problémája az volt, hogy legalább negyvenöt napra volt szüksége ahhoz, hogy a gazdasági növekedést egy-egy adott negyedévre összesíteni tudja. Ez túlságosan hosszú idő, főleg a koronavírus-járvány sújtotta időkben. Az új rendszer szenzitív adatokat gyűjt össze és elemez, mint például a légszenyezettségi adatokat, a légi forgalom napi járatszámát, az útdíjbevételt, a különböző digitális eszközökkel nyerhető adatokat.  </t>
  </si>
  <si>
    <t>Magyarország teljes gazdasági izomereje szükséges lesz az újrainduláshoz</t>
  </si>
  <si>
    <t>https://hirado.hu/kulfold/cikk/2020/07/23/lomnici-zoltan-szerint-az-atmeneti-tuzszunet-ellenere-a-jogallamisag-tovabbra-is-az-europai-liberalisok-wunderwaffeja-lesz</t>
  </si>
  <si>
    <t>_x000D__x000D_
					_x000D__x000D_
					2020. 07. 23. - 10:25</t>
  </si>
  <si>
    <t>Mára a jogállamiság fogalma teljes mértékben devalválódott – mondta Lomnici Zoltán, a Századvég jogi szakértője a Kossuth Rádióban. A szakértő hozzátette, talán éppen ezért döntöttek úgy a tagállamok vezetői az uniós csúcson, hogy nem kötik a költségvetést, az uniós támogatásokat jogállami követelményekhez. Még mindig a legmilitánsabb hang az unióban az Európai Parlament részéről jön, főleg akkor, amikor az új tagállamok megregulázásáról van szó – fogalmazott a szakértő. A helyreállítási alap rendben van, de a hétéves költségvetésen még változtatni kell, újra elő kell venni a jogállamisági kérdéseket az Európai Uniós büdzsé európai parlamenti vitáján – mondta David Sassoli, az Európai Parlament elnöke. Az olasz baloldali politikus szerint gond, hogy a kormányfők és államfők által elfogadott szöveg nem határozza meg pontosan, milyen eszközök állnak rendelkezésre abban az esetben, ha az unió közös értékei sérülnek. Ezen akkor is változtatni kell, ha a vita hónapokig is elhúzódhat. Az európai baloldalnak nem tetszik Magyarország sikere  Ifj. Lomnici Zoltán alkotmányjogász, a Századvég jogi szakértője a Kossuth Rádió Jó reggelt, Magyarország című műsorában elmondta, úgy tűnik, amit Orbán Viktor elért az öt naposra nyúlt uniós költségvetési tárgyalásokon, az túl sok az európai baloldalnak. Hozzátette, még mindig az Európai Parlament részéről jön a legmilitánsabb hang az unióban, főleg akkor, amikor az új tagállamok megregulázásáról van szó. Új tagállamok alatt pedig leginkább a V4 országokat kell érteni – fogalmazott a szakértő, aki szerint akár Lengyelország, akár Szlovénia is az unió célkeresztjébe kerülhet, ha egy olyan lépésre szánják el magukat, amely a baloldal és a liberálisok érdekeivel nem egyezik az Európai Parlamentben. A jogállamiság mint fogalom teljes mértékben devalválódott  Mára a jogállamiság fogalma teljes mértékben devalválódott – hangsúlyozta. Hozzátette, A jogállamiság egyik tankönyvi definíciója, hogy a polgári alkotmányok alapvető követelménye a törvényesség biztosítása, ennek érdekében pedig szükséges alkotmányos intézmények létesítése, az alkotmánybíróság, az ombudsman – mondta Lomnici Zoltán. Hozzátette, Tehát tankönyvi értemben sem beszélhetünk egységes jogállamisági szempontrendszerről, éppen ezért bölcs dolog az Európai Tanács részéről, hogy ezt a kérdést levette napirendjéről. Nemcsak az igazságszolgáltatás függetlenségének érvényesülése fontos   Az igazságszolgáltatás függetlenségének kérdése az utóbbi időben gyakran előkerült, azonban az uniós vezetők elfelejtik azt, hogy a jogállamiság alapfeltétele nemcsak a bírói hatalom függetlensége, hanem – emelte ki. Hozzátette, az előbb felsorolt érvek Magyarországon mind érvényesülnek. Ezért is jelenthető ki, hogy az Európai Parlament önkényesen és agresszívan közelíti meg a jogállamiság kérdését, főleg akkor, amikor Magyarországot azzal vádolják, hogy megsértik annak alapvető feltételeit. Emlékeztetett, „az uniós vezetők gyakran emlegetik, hogy az európai értékek nem különböző ételek egy megterített svédasztalon, ahonnan szabadon lehet válogatni”. Hozzátette, „arra is rá kéne döbbenjenek a vezetők, hogy a jogállamiság kérdése sem svédasztal, nem emelhetik ki ebből a komplikált fogalomból azokat az elemeket, amelyek számukra kedvesek”.</t>
  </si>
  <si>
    <t>Lomnici: A jogállamiság fogalma teljes mértékben devalválódott</t>
  </si>
  <si>
    <t>https://hirado.hu/belfold/cikk/2020/07/23/tizenneggyel-emelkedett-a-fertozottek-szama-magyarorszagon</t>
  </si>
  <si>
    <t>_x000D__x000D_
					_x000D__x000D_
					2020. 07. 23. - 09:41</t>
  </si>
  <si>
    <t>Tizennéggyel, 4380-ra emelkedett az azonosított koronavírus-fertőzöttek száma Magyarországon, újabb elhunyt nincs – közölte a koronavirus.gov.hu csütörtökön. Tizennégy újabb magyar állampolgárnál mutatták ki az új koronavírus-fertőzést, ezzel 4380 főre nőtt a hazánkban beazonosított fertőzöttek száma. Nincs újabb elhunyt, így az elhunytak száma változatlanul 596 fő, 3300-an pedig már meggyógyultak. Az aktív fertőzöttek száma 484 főre csökkent. Az aktív fertőzöttek 35 százaléka, az elhunytak 60 százaléka, a gyógyultak 45 százaléka budapesti. 76 koronavírusos beteget ápolnak kórházban, közülük négy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7001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z új fertőzöttek esetében a járványügyi hatóság az eddigi rendnek megfelelően elvégzi a kikérdezésüket és a kontaktkutatást. A címlapfotó illusztráció.</t>
  </si>
  <si>
    <t>Csak tizennéggyel emelkedett a fertőzöttek száma Magyarországon</t>
  </si>
  <si>
    <t>https://hirado.hu/belfold/cikk/2020/07/22/ripost-lebukott-a-mediacezar</t>
  </si>
  <si>
    <t>_x000D__x000D_
					_x000D__x000D_
					2020. 07. 22. - 21:26</t>
  </si>
  <si>
    <t>Egyértelmű bizonyítéka Varga Zoltán üzletember budai ingatlanja annak, hogyan született a vörös bárók vagyona – erről ír a Ripost. A portál a tulajdoni lapok alapján írt arról, hogy a baloldali médiacézár hogyan rejtette offshore cégek mögé budai luxusvilláját. Egy hónapja jelent meg a sajtóban, hogy a Varga Zoltán tulajdonában álló médiacsoportnál a járványra hivatkozva jelentősen csökkentették az újságírók fizetését, miközben milliárdos osztalékról döntöttek a cégnél. Varga Zoltán akkor úgy nyilatkozott, hogy a bércsökkentés csak átmeneti – hangzott el az M1 Híradójában.  Offshore cégek mögé rejtette milliárdokat érő villáját a baloldali médiacézár – erről írt szerdán a Ripost. A cikkben a portál Varga Zoltánt, a Centrál Média tulajdonosát emlegeti médiacézárként, akit a lap szerint a háta mögött csak Trükkös Zotyónak hívnak. A lap úgy fogalmaz, hogy az üzletember egyik budai ingatlanja egyértelmű bizonyítéka annak, hogyan született a baloldalközeli, úgynevezett vörös bárók vagyona. Ezek közül volt amelyikhez a Brit Virgin-szigeteki adóparadicsomban bejegyzett postafiókot adtak meg. Egy másik - szintén Varga Zoltán villájának tulajdoni lapján szereplő cég pedig Panamában egy olyan címen található, amely a panama-aktákkal kapcsolatos 2016-os botrányban is szerepelt. Varga Zoltán 2014 után a finn Sanoma cégcsoporthoz tartozó médiabirodalom felvásárlásával került a figyelem középpontjába. A Magyar Nemzet összefoglalója szerint az általa megvásárolt és Centrál Médiacsoport néven működtetett médiavállalatról Varga Zoltán többször is úgy nyilatkozott, hogy az független és befolyásmentes. Ám mint írják, az egyebek mellett a Story-t, a Best magazint, a Nők lapját és a balliberális 24.hu-t is tömörítő vállalat szerkesztőségeit egykori népszabadságos vagy más balliberális sajtótermékekhez köthető újságírókkal töltötte fel. Rossz a hangulat a 24.hu-nál és többen is a felmondásukat fontolgatják - alig egy hónapja már erről cikkeztek a hírportálok miután kiszivárgott, hogy a Varga Zoltán tulajdonában álló Centrál Médiacsoportnál másfél milliárd forintnyi osztalékot fizettek ki a vezetőknek. Varga Zoltán a Média1 portálnak akkor úgy nyilatkozott, hogy a bércsökkentés csak átmeneti, és bár a 2019 eredménytartalékból maradt osztalék kifizetéséről valóban hoztak határozatot, az összeget a tulajdonosok elmondása szerint végül nem vették fel. _x000D_
				mtva_player_manager.player(document.getElementById("player_93078_1"), {"token":"U2FsdGVkX1%2FvwuMAB2UXjWgvG7BSbH6kRPiI0qAfyu3lxODy9JGkYCrLTuRl5AxT8vnyFdBcAV%2BGI7VnAEpvz1PRYAezzk4avf0IG7cq4%2BJGayrwn22oX76%2BqTwLyzK%2BOA%2F9s0op1TiJf5EwuBlJWUUbhci6cCF5HP%2FK%2BlVzOlY%3D","autostart":false,"debug":false,"bgImage":"\/\/hirado.hu\/wp-content\/uploads\/sites\/4\/2020\/07\/vlcsnap-2020-07-22-20h31m16s49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ipost: Lebukott a médiacézár","contentId":3963324,"embedded":true});_x000D_
_x000D_
Trükkös Zotyó azért is kapta a becenevét, mert nemcsak villámgyorsan épített fel és szedett szét cégeket, de mindeddig mestere volt a nyomok eltüntetésének is - ezt írja most Varga Zoltánról a Ripost. A portál hozzáteszi idézem - csak hab a tortán, hogy az üzletember zugligeti luxusingatlanának korábbi tulajdonosai között egy olyan cég is szerepel, amely később az egyik nagy bankkal olvadt össze. Éppen azzal a pénzintézettel, amely 2016-ban 12 milliárd forintot adott Varga Zoltán baloldali médiabirodalmára.</t>
  </si>
  <si>
    <t>Ripost: a 24.hu mögött álló médiamogul az offshore-ozás császára</t>
  </si>
  <si>
    <t>https://hirado.hu/belfold/kozelet/cikk/2020/07/22/amerikai-nagykovet-magyarorszag-sikeresen-zarta-a-koronavirus-elleni-vedekezes-eddigi-szakaszat</t>
  </si>
  <si>
    <t>_x000D__x000D_
					_x000D__x000D_
					2020. 07. 22. - 21:12</t>
  </si>
  <si>
    <t>A magyar-amerikai politikai kapcsolatok javulására a legbüszkébb David B. Cornstein, az Egyesült Államok magyarországi nagykövete. Az M1-nek adott exkluzív interjújában elmondta, hogy nagyon zavarja a Magyarországról megjelent igaztalan bírálatok. Az amerikai nagykövet szerint Magyarország sikeresen zárta a koronavírus elleni védekezés eddigi szakaszát, ami annak köszönhető, hogy a kormány által időben meghozott intézkedéseket az emberek felelősen betartották.  Az amerikai nagykövet, akit két éve neveztek ki a posztra, elmondta, hogy budapesti tartózkodása óta jelentősen javult az Egyesült Államok megítélése a magyarok körében és erre a legbüszkébb. – fogalmazott. Donald Trump és Orbán Viktor miniszterelnök kapcsolata is nagyon jó, kölcsönösen tisztelik és őszintén kedvelik egymást – tette hozzá. Felidézte a magyar kormányfő tavaly májusi washingtoni látogatását, amikor Donald Trump a találkozón azt mondta, hogy úgy érezte, mintha ők ketten ikertestvérek lennének. _x000D_
				mtva_player_manager.player(document.getElementById("player_47003_1"), {"token":"U2FsdGVkX1%2BcWSKbpugsh%2FU%2FSrEsY7p4%2B4%2BVKKwhjEdm9x0aDEYTucYXFrtK%2BXXxgvzRd0fJLZxZU9v2GF3l5lURbCifgJTr9UZzYE2xZtYG7ZAEWWkfofWJ43lQRuZ9DyEgQYrbpExpabUEi9%2BnaLE19jQYqigrbl8wKr4aPGk%3D","autostart":false,"debug":false,"bgImage":"\/\/hirado.hu\/wp-content\/uploads\/sites\/4\/2020\/07\/Clipboard09-2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ornstein: A járvány elleni sikeres védekezés a magyar kormány intézkedéseinek és az embereknek köszönhető","series":"Videó\/hirado.hu","contentId":3963375,"embedded":true,"idec":"2020-000175-M0816"});_x000D_
_x000D_
A nagykövet méltatta a miniszterelnököt a miniszterek kiválasztásért, akikkel szintén kiváló kapcsolatot ápol. A gazdasági kapcsolatokról szólva elmondta, hogy az évi 7 milliárdos kétoldalú kereskedelmi forgalmon még lehetne javítani. Ehhez arra volna szükség, hogy az amerikai cégek megismerjék a kedvező befektetési lehetőségeket, a magyar kormány beruházástámogató intézkedéseit és az alacsony adókulcsokat. Elmondta, hogy több javaslatot is tett a kormánynak, hogyan lehetne javítani Magyarország nemzetközi megítélésén. – tette hozzá. Kérdésre válaszolva kifejtette, hogy nagyon zavarta, amikor hamis állítások jelentek meg a magyar koronavírus elleni védekezésről szóló törvényről a CNN-en, vagy a New York Times hasábjain. A törvény teljesen megfelelő volt, csupán időkorlátot kellett volna hozzárendelni – fogalmazott. Az amerikai nagykövet szerint a magyar járványügyi számok nemzetközi összevetésben kedvezően alakultak. – emelte ki. Az elnökválasztás esetleges elhalasztását firtató kérdésre válaszolva elmondta, biztos benne, hogy nem halasztják el a november 3-ára kitűzött választást. Faji feszültségek, egy gyilkos vírus és egy gyengülő gazdaság egyszerre sújtja az Egyesült Államokat – mondta. A választás kimenetelét azonban leginkább a gazdaság állapota határozza majd meg. Véleménye szerint senki nem tudja a választ, hogy milyen állapotban lesz akkor az amerikai gazdaság. Még több mint 100 nap van az elnökválasztásig, amely 25 év a politikában – mondta. Még nincs hivatalos demokrata elnökjelölt és a helyettesét sem nevezték meg. Novemberig még lesz három elnökjelölt-vita, amely szerinte minden korábbinál nagyobb érdeklődést vonzhat. A George Floyd gyilkosságról úgy fogalmazott: nevetséges, hogyan mentesülhetett a büntetés alól a fekete férfit meggyilkoló rendőr, aki ellen korábban 18 írásos panaszt tettek. Hozzátette: az üzleti életben bevett mentalitásra van szükség a rendőrségnél is, hogy a megfelelő embereket válasszák ki. Megfelelően meg kell szűrni és kiképezni a rendőröket, még ha ez sok időbe telik. Elmondta, hogy az elmúlt időszakban a törvénykezés is szigorodott. Vérzett a szívem, amikor New Yorkban jártam és láttam a betört üzlethelyiségeket, a bedeszkázott boltokat – válaszolta az amerikai utcákon tapasztalható erőszakhullámról. Szerinte az erőszakot meg kell állítani. Ráadásul a szegényebb városrészek húzzák ebben is a rövidebbet.</t>
  </si>
  <si>
    <t>Amerikai nagykövet: Magyarország sikeresen zárta a koronavírus elleni védekezés eddigi szakaszát</t>
  </si>
  <si>
    <t>https://hirado.hu/belfold/cikk/2020/07/22/folyamatosan-erkeznek-a-bevandorlok-europaba</t>
  </si>
  <si>
    <t>_x000D__x000D_
					_x000D__x000D_
					2020. 07. 22. - 20:54</t>
  </si>
  <si>
    <t>A rendőrség összesítése szerint egy nap alatt 115 bevándorló próbált Magyarországra jutni. Németh Szilárd államtitkár az M1-en elmondta, hogy egyre nagyobb a migrációs nyomás a magyar határon, mióta feloldották a korlátozásokat a Balkánon. Amíg az év elején naponta 50 illegális határsértőt fogtak el, addig ez a szám már  70-80 naponta – hangzott el az M1 Híradójában. Az M1 Híradójában bemutatott rendőrségi felvétel szerint migránsok egy teherautó alvázára próbáltak felkapaszkodni. A két bevándorlót egy török kamionos szállította volna Magyarországra, de a román határrendészek még időben, a nagylaki határátkelőnél megtalálták őket. Török határsértők is hasonlóan jártak. A migránsok egy autó utánfutójában zsúfolódtak össze. A járművet egy bukaresti nő vezette, az embercsempészt a szerb-román határ közelében érték tetten. A bevándorlók az M1 stábjának arról számoltak be, hogy minden lehetséges irányba próbálkoznak, annak ellenére is, hogy már a határsértők is tudják: okmányok nélkül legálisan nem tudnak bejutni az unióba. Mivel az uniós bíróság döntése miatt megszűnt a tranzitzóna, a bevándorlók egyre többféle módszert próbálnak ki, hogy kijátsszák a szigorú határőrizetet. Az embercsempészek most már nem csak autókon és teherautókon, hanem alagútásással is segítik őket. A határrendészek kedden találtak egy járatot a magyar-szerb határ magyar oldalán, Bácsbokodnál. A felvételen látszik, hogy a sás takarásában kiásott alagúton könnyedén átfér egy ember. A bevándorlók így a föld alatt juthattak volna át Szerbiából Magyarországra, ám a járatot nem sikerült befejezni. _x000D_
				mtva_player_manager.player(document.getElementById("player_44275_1"), {"token":"U2FsdGVkX1%2FAihXrJGRVOIGsum6LPebLuPZWiSbRoWoJ1SUcaKvL033yRqDoehX%2Bo4djafHgtCExz%2Fbm5j9mFYfXZNfKRm04bQ38B1q0iDYehmw5hmYRUnEFBohASurgRqHFmw40ZXuM9zezl1ijzl7R3T2WOm7f3VTBWThBB1g%3D","autostart":false,"debug":false,"bgImage":"\/\/hirado.hu\/wp-content\/uploads\/sites\/4\/2020\/07\/vlcsnap-2020-07-22-20h31m01s87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övekvő migrációs nyomás","contentId":3963321,"embedded":true});_x000D_
 A koronavírus-járvány miatti korlátozó intézkedések enyhítése óta ismét egyre nagyobb a migrációs nyomás a magyar határon – erről már a Honvédelmi Minisztérium parlamenti államtitkára beszélt az M1-nek. Németh Szilárd hangsúlyozta: Miközben az év elején még átlagosan napi 50 volt az elfogások száma, ez az adat mostanra ismét 70-80 főre emelkedett. Ráadásul a járvánnyal a migráció már nem csak közbiztonsági és terrorizmussal összefüggő problémákat vet fel, hanem járványügyi veszélyeket is rejt. „Azok a migránsok, akik be akarnak jönni Európába, akiknek megszervezik ide az útját az NGO-k és az embercsempészek közösen, akiket meghívnak a brüsszeli és a hazai baloldali politikai szereplők, azok olyan területekről érkeznek Magyarországra, amelyek a leginkább fertőzöttek a koronavírussal, gócpontok, és nem tudjuk, hogy milyen egészségügyi intézkedések vannak" – emelte ki Németh Szilárd. A parlamenti államtitkár szerint nem csak a terrorizmus és a bevándorlás jár kéz a kézben, hanem a koronavírus és a bevándorlás is. Németh Szilárd hangsúlyozta: bár a koronavírus elleni védekezésben győztesnek tekinthetjük magunkat, a veszély nem múlt el, a migráció pedig fokozza a fertőzés terjedését. A kormány ezért arra kéri az embereket, hogy a járványügyi intézkedésekről szóló nemzeti konzultációban a szigorú határvédelem fenntartásáról is fejtsék ki a véleményüket. Fél nap alatt több mint egytucatnyi, migránsokkal teli hajó kötött ki Lampedusán. A dél-olaszországi sziget ismét teljesen megtelt illegális bevándorlókkal, alig egy nappal azután, hogy az olasz belügyminiszter megoldást ígért az érkezések miatt kialakult egészségügyi helyzetre. A korábban itt partot érő egyik ötvenfős migránscsoportból 36 embernél mutatták ki a koronavírust. Az M1 Híradójában bemutatott keddi felvételek szerint a portugáliai Faro kikötőjében 21 marokkói migránst vittek partra a portugál hatóságok. Az illegális bevándorlók egy fából készült csónakkal kötöttek ki a város homokos strandján, amit aztán a parton hagytak. Nem jutottak azonban még messzire a hajótól, amikor a nemzeti gárda tagjai rájuk találtak. A partiőrség egyik tagja elmondta, hogy a migránsok nyilvánvalóan Marokkóból érkeztek. Több európai országban is fokozódik a migrációs nyomás. Nagy-Britanniában rekordszámú illegális bevándorló, több mint 200 migráns kötött ki vasárnap. Ezt a gumicsónakokról készült amatőr felvételt Nigel Farage tette közzé Twitter oldalán. A brit politikus a bejegyzésben hangsúlyozta, hogy a múlt héten félezer illegális bevándorló érkezett a szigetországba, és azt is mondta, hogy már korábban megjósolta ezt az inváziót.    A francia és a brit belügyminiszter vasárnap Calais-ban tárgyalt a migrációs válságról. A két politikus arról állapodott meg, hogy létrehoznak egy közös rendőri hírszerző egységet. Az alakulattól azt várják, hogy segítse az embercsempészet elleni küzdelemben, és hogy csökkentse a kezelhetetlenné vált migrációs áradatot. „Mindezek mögött szervezett embercsempész hálózatok, kurd, iráni kurd és iraki kurd hálózatok állnak. A parton megerősítettük az ellenőrzést 45 csendőrségi tartalékossal, akik a britektől kapják a felszerelésüket és a fizetésüket” – mondta a Calais régió prefektusa. Olaszországban is hasonló a helyzet. Fél nap alatt több mint egy tucatnyi hajó kötött ki Lampedusán és kedd reggeltől estig csaknem 250-en érkeztek a szigetre. A település nagyjából 100 fős regisztrációs központjában most csaknem 300-an vannak. Mindeközben Lampedusa polgármestere migrációs és egészségügyi veszélyhelyzet bevezetésére szólította fel az olasz kormányt. A rengeteg érkező nagy része ugyanis koronavírus-fertőzött. Nemrég egy ötven fős csoport 36 tagjának lett pozitív a tesztje.</t>
  </si>
  <si>
    <t>Folyamatosan érkeznek a bevándorlók Európába</t>
  </si>
  <si>
    <t>https://hirado.hu/belfold/gazdasag/cikk/2020/07/22/fontos-merfoldkohoz-ert-a-szentgotthardi-motorgyar</t>
  </si>
  <si>
    <t>_x000D__x000D_
					_x000D__x000D_
					2020. 07. 22. - 17:00</t>
  </si>
  <si>
    <t>A koronavírus-járvány okozta leállást követően újból teljes gőzzel termel a szentgotthárdi motorgyár, ahol a napokban legyártották a tízmilliomodik motort – közölte az MTI-vel Kaszás Zoltán, a gyár szóvivője. A Suzuki is fontos bejelentést tett. Az esztergomi gyárban elkészült a japán gyár 3,5 milliomodik járműve.  Az Opel Szentgotthárdnál jelenleg a PSA csoport egyik legjelentősebb benzines motorját gyártják, évi 350 ezer darab kapacitással – áll a közleményen. A tájékoztatás szerint a tízmilliomodik motor egy háromhengeres turbó benzines, a PureTech családból._x000D_
Hozzáfűzték: a vírushelyzet okozta leállást követően a szentgotthárdi motorgyár május 13 óta újból termel, három műszakban, teljes kapacitással zajlik a gyártás. Az Opel Szentgotthárd március 23-án állította le a termelést a koronavírus-járvány miatt, amelyet május 13-tól indítottak fokozatosan újra. A háromhengeres, benzines turbómotor gyártását 2020-ban kezdték el a gyárban, az 1,2 literes motor 100 és 130 lóerős kivitelben készül. Kaszás Zoltán tavaly decemberben azt mondta, hogy az elmúlt évek csökkenése után 2020-ban már jó eséllyel ismét növekedhet a gyár termelése. Idén még párhuzamosan folyik egyéb motorok gyártása is, egyre csökkenő volumenben. Míg 2016-ban még 629 ezer, 2017-ben 486 ezer, 2018-ban pedig valamivel kevesebb mint 313 ezer motor készült Szentgotthárdon. A cégtől kapott adatok szerint az Opel Szentgotthárd Kft. nettó árbevétele 2016-ban 53,3 milliárd forint, 2017-ben 46,5 milliárd forint, 2018-ban pedig 38,3 milliárd forint volt. A nyilvánosan elérhető céginformációk szerint tavaly a nettó árbevétel 35 milliárd forint fölött volt, az üzemi tevékenység eredménye kétszeresére, 1,5 milliárd forintra nőtt, az adózott eredmény pedig több mint duplájára, 1,4 milliárd forintra emelkedett. A cég alkalmazottainak tavalyi száma 889 volt. Mérföldkőhöz ért a Suzuki Magyar Suzuki Zrt. esztergomi üzemében elkészült a 3,5 milliomodik gépkocsi, egy hibrid meghajtású Vitara modell – közölte a vállalat kommunikációs vezetője szerdán az MTI-vel. Bonnár-Csonka Zsuzsanna tájékoztatása szerint az esztergomi autógyár a cég harmadik legnagyobb üzeme Japán és India után. Termelésének közel 30 éve alatt Vitarából készült a legtöbb, ezt követi az SX4, majd a Suzuki első hazai gyártású autója, az első generációs Swift. A hazai értékesítésen túl a vállalat a 2019-ben a legyártott közel 180 000 járművel 123 országot szolgált ki. Az itt készült járművek megtalálhatók a Dominikai Köztársaság, Guatemala, vagy a Csendes-óceán délnyugati részén található Vanuatu útjain is. Az indulás évében, 1992-ben 1000 gépjárművet gyártott a vállalat, ma pedig naponta két műszakban hozzávetőlegesen 700 autó gördül le átlagosan a gyártósorról. Az első autót 3 napig gyártotta a cég, ma 1 nap alatt készül el egy jármű az esztergomi üzemben. Tavaly december óta a vállalat kizárólag új, 48 Voltos ISG technológiával felszerelt Suzuki Vitara és SX4 S-CROSS modelleket készít a magyar és az uniós piacra. A Magyar Suzuki Zrt.-t 1991-ben alapították, és azóta is a japán anyavállalat egyetlen európai gyártóegysége. A cég partnereinek, beszállítóinak, valamint a 78 tagú országos márkakereskedői hálózatának köszönhetően hozzávetőlegesen 10 ezer munkavállaló megélhetéséhez járul hozzá. A Suzuki alapítása óta 1,9 milliárd eurót fektetett be Magyarországon, ezzel az értékkel a legnagyobb japán beruházó. A vállalat 2019-ben 60 millió eurót fordított fejlesztésekre, főként a hibrid modellek bevezetésére. A Magyar Suzuki 2019-ben 185 002 esztergomi gyártású járművet értékesített 123 országban. A társaság csaknem 2,41 milliárd euró nettó árbevétellel zárta a 2019-es évet. Exportból 2,07 milliárd euró származott, a belföldi értékesítés árbevétele 343,3 millió euró volt.</t>
  </si>
  <si>
    <t>Fontos mérföldkőhöz ért a Suzuki és az Opel</t>
  </si>
  <si>
    <t>https://hirado.hu/belfold/kozelet/cikk/2020/07/22/a-kereszteny-europa-vedelmet-hangsulyozta-nemeth-szilard</t>
  </si>
  <si>
    <t>_x000D__x000D_
					_x000D__x000D_
					2020. 07. 22. - 16:52</t>
  </si>
  <si>
    <t>Hasonló a helyzet most is, mint a nándorfehérvári diadal idején; a keresztény Európát most is a közép-európai nemzeteknek kell megvédeniük – nyilatkozta a Honvédelmi Minisztérium (HM) parlamenti államtitkára szerdán a közmédiának. Németh Szilárd a nándorfehérvári diadal emléknapján, a budai Várban tartott megemlékezés után nyilatkozva azt hangsúlyozta: ez a diadal abban az időben is egy világraszóló győzelem volt. Felidézte: II. Mehmed török szultán óriási seregével – amivel egész Európát meg akarta hódítani – a csata előtt azt mondta: reggelijét Nándorfehérváron, ebédjét Budán, vacsoráját Bécsben fogja elfogyasztani. A csaknem három hetes - július 4-től július 22-ig tartó - csatában három nagyszerű hadvezér: Hunyadi János, sógora, Szilágyi Mihály, valamint Kapisztrán János vezetésével sikerült megállítani, legyőzni és hetven évre távol tartani Európától a török sereget. „Nemcsak Magyarországot védtük meg, hanem egész Európát, az egész keresztény Európát” – emelte ki az államtitkár. Erre emlékeztet a déli harangszó is, hiszen addig nem volt ilyen jelentős méretű győzelem az oszmán sereg felett. Ez volt az első, 1456. július 22-én. Úgy értékelt, ez a győzelem a népek, nemzetek összefogásáról, a példaértékű hazaszeretetről, a keresztény kultúra védelmének fontosságáról szól. _x000D_
				mtva_player_manager.player(document.getElementById("player_34071_1"), {"token":"U2FsdGVkX1%2BZMYtgf7%2F10dYU2PWvevg003sCifZy8%2BX4zntqambm5pMK2q02yDftyYughTFKiKIYxYXbyB9Ps4fZ687SYb6tuEgHkhhWVl6u2xU19vUBic3g8Nr592YoWHrM0Jie9PQtC0L96TlJkAn1uryd%2BZBb2UxikmgI850%3D","autostart":false,"debug":false,"bgImage":"\/\/hirado.hu\/wp-content\/uploads\/sites\/4\/2020\/07\/vlcsnap-2020-07-22-17h40m23s28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nándorfehérvári diadal emléknapja","contentId":3963144,"embedded":true,"series":"Videó\/hirado.hu"});_x000D_
_x000D_
Kitért arra is, hogy most is hasonló a helyzet, mert most is meg kell védeni a keresztény Európát. A bevándorlást mindenképpen meg kell állítani, mert „csak így védhetjük meg európaiságunkat, az európai kultúrát” – szögezte le, hozzátéve: „csak így szolgálhatjuk az emberek biztonságát”. Az államtitkár azt is elmondta, hogy a Magyar Honvédség teljes képességével védi a határokat. A legmodernebb technikát is bevetették: azokat a H145M típusú helikoptereket használják felderítésre, amelyek tavaly és idén érkeztek a Magyar Honvédséghez. Kiemelte: mióta a koronavírus-járvány miatti korlátozó intézkedések időszaka véget ért, egyre nagyobb a migrációs nyomás a magyar határon. Ebben az évben 15 ezer embert fogtak el. Az év elején még átlagosan napi 50 volt az elfogások száma, majd lecsökkent, most viszont már 70-80. Németh Szilárd felhívta a figyelmet, hogy már nem csak a bevándorlás és a terrorizmus jár „kéz a kézben”, hanem a bevándorlás és a koronavírus-járvány is. Így már nem csak közbiztonsági és terrorizmus elleni intézkedésről, hanem a járványügyi helyzetről is szó van. Azt mondta: a migránsok, akiket az embercsempészek, ngo-k segítenek, akiket „meghívnak a brüsszeli és a hazai baloldali szereplők”, olyan területekről érkeznek, amelyek a leginkább fertőzöttnek számítanak, gócpontok. Az államtitkár azt mondta: a koronavírus-járvány elleni védekezésben „győztesnek tekinthetjük magunkat”, de a veszély nem múlt el. Németh Szilárd kiemelte: az illegális migráció is fokozza a veszélyt, ezért arra kéri az embereket, hogy a nemzeti konzultációban fejtsék ki a véleményüket.</t>
  </si>
  <si>
    <t>A keresztény Európa védelmét hangsúlyozta Németh Szilárd</t>
  </si>
  <si>
    <t>https://hirado.hu/kulfold/cikk/2020/07/22/gumicsonakkal-probalkoztak-europaba-jutni</t>
  </si>
  <si>
    <t>_x000D__x000D_
					_x000D__x000D_
					2020. 07. 22. - 16:20</t>
  </si>
  <si>
    <t xml:space="preserve"> A líbiai parti őrség 131 migránst tartóztatott fel és szállított vissza az észak-afrikai ország területére – közölte szerdán a Nemzetközi Migrációs Szervezet (IOM). Az embereket egy a Földközi-tengeren bajba jutott gumicsónak fedélzetéről vette fel a líbiai parti őrség. A Moammer Kadhafi diktátor 2011-es bukása és meggyilkolása óta káosz uralta Líbia az Európába tartó afrikai és arab bevándorlók egyik fő tranzitállomása. A koronavírus-járvány csillapodása miatt ismét egyre több menedékkérő kell útra a tengeri útvonalon.</t>
  </si>
  <si>
    <t>Gumicsónakkal próbálkoztak Európába jutni</t>
  </si>
  <si>
    <t>https://hirado.hu/kultura-eletmod/bulvar/cikk/2020/07/22/meglehet-hogy-spike-lee-filmjet-senki-sem-nezheti-meg-a-torontoi-filmfesztivalon</t>
  </si>
  <si>
    <t>_x000D__x000D_
					_x000D__x000D_
					2020. 07. 22. - 17:10</t>
  </si>
  <si>
    <t>Ontárioban még nem döntöttek a tömegrendezvényekről, így nem biztos, hogy nézők előtt is levetítik a fesztivált nyitó dokumentumfilmet. Spike Lee dokumentumfilmjével nyílik meg szeptember 10-én a 45. Torontói Nemzetközi Filmfesztivál (TIFF). A legnagyobb észak-amerikai filmmustrát idén karcsúbb filmprogrammal, számos online eseménnyel szervezik meg a koronavírus-járvány miatt. A nyitónap filmje Spike Lee produkciója lesz, amely David Byrne American Utopia című Broadway-előadását dolgozta fel. A Spike Lee-dokumentumfilmben a Talking Heads korábbi frontembere 11 zenésszel lép fel és énekli a 2018-as American Utopia című album számait. A produkciót az HBO ősszel műsorára tűzi. Cameron Bailey, a TIFF művészeti igazgatója és társelnöke hangsúlyozta, hogy Lee-nek valahogy mindig sikerül megragadnia a kor legizgalmasabb kérdéseit és egyúttal megelőznie korát. A dokumentumfilmben Byrne klasszikus számaival arra ösztönöz, hogy találjunk közös hangot egymással, tiltakozzunk az igazságtalanságok ellen, és mindenek felett ünnepeljük az életet - fűzte hozzá. A szervezők egyelőre nem tudják, hogy a filmet le lehet-e majd vetíteni közönség előtt, ugyanis Ontario egészségügyi hatóságai döntenek a járvánnyal kapcsolatos adatok tükrében arról, hogy a fesztivál alatt engedélyezik-e az ilyen tömegrendezvényeket. A szeptember 10. és 19. között zajló fesztiválon nem számítanak számottevő filmipari jelenlétre. A sajtó és a filmes szakemberek számára szervezett vetítéseket digitális platformon bonyolítják le - közölték hétfőn a szervezők. Egyébként augusztus végéig az Egyesült Államok és Kanada közötti utazást csak nélkülözhetetlen esetben engedélyezik a hatóságok. A TIFF már júniusban közölte, hogy a pandémia miatt a korlátozott, hagyományos mozis vetítések mellett a fesztivál egy része a virtuális térbe költözik. A megszokott 200-400 film helyett pedig mindössze 50 produkciót válogattak be a programba.</t>
  </si>
  <si>
    <t>Meglehet, hogy Spike Lee filmjét senki sem nézheti meg a Torontói Filmfesztiválon</t>
  </si>
  <si>
    <t>https://hirado.hu/belfold/belpolitika/cikk/2020/07/22/kitart-az-ingyenpenz-otlete-mellett-a-parbeszed</t>
  </si>
  <si>
    <t>_x000D__x000D_
					_x000D__x000D_
					2020. 07. 22. - 14:21</t>
  </si>
  <si>
    <t xml:space="preserve"> A Párbeszéd módosító javaslatot nyújtott be a jövő évi költségvetéshez a feltétel nélküli alapjövedelem bevezetése érdekében, amely megfelelő válasz lehet a koronavírus-járvány miatt bajba jutott emberek megsegítésére – mondta V. Naszályi Márta, a párt politikusa, az I. kerület polgármestere szerdán, a Facebookon online közvetített sajtótájékoztatón.  Hangsúlyozta, a járvány okozta válság megmutatta, nemcsak azok nem tudnak dolgozni, akik lusták, hanem azok sem, akiknek erre külső körülmények miatt nincs lehetőségük. V. Naszályi Márta közölte, az I. kerületben bevezetett válságkezelő alapjövedelem révén 46 millió forinttal tudtak segíteni 395 olyan helyi lakosnak, aki a járvány következtében elvesztette munkáját, és jövedelme a szociális támogatásokkal sem érte el a havi 100 ezer forintot. A városrész közvélemény-kutatásában a megkérdezettek 79 százaléka volt elégedett a válságkezelő alapjövedelemmel, és 82 százalékuk értett egyet azzal, hogy szükség van feltétel nélküli juttatásokra – mondta.</t>
  </si>
  <si>
    <t>Kitart az ingyenpénz ötlete mellett a Párbeszéd</t>
  </si>
  <si>
    <t>https://hirado.hu/belfold/gazdasag/cikk/2020/07/22/magyarorszag-kovetkezetesen-ervenyesitette-celjait-az-eu-csucson</t>
  </si>
  <si>
    <t>_x000D__x000D_
					_x000D__x000D_
					2020. 07. 22. - 13:55</t>
  </si>
  <si>
    <t xml:space="preserve"> Az Alapjogokért Központ szerint Magyarország végig következetesen érvényesítette legfontosabb céljait a kedd hajnalban véget ért EU-csúcson. Az elemzést Kovács Attila, a központ EU-s munkacsoportjának projektvezetője és Kurucz Orsolya projektvezető ismertette. Az elemzés szerint a Magyarország és Lengyelország által „kiharcolt eredmények” nemcsak pénzügyi, hanem politikai szempontból is jelentősek. Magyarország végig következetesen érvényesítette prioritásait: azt, hogy az azonos fejlettségű országoknak azonos mennyiségű forrás járjon, mindeközben pedig végig szolidáris maradt a koronavírus-járvány által leginkább sújtott déli országokkal. A megállapodás eredményeként mind a helyreállítási alap, mind a kohéziós források esetében nőtt a magyar részesedés, összesen 3 milliárd euróval – közölték. Komoly viták övezték a tárgyalás öt napját Kurucz Orsolya projektvezető-helyettes közölte: komoly viták övezték a tárgyalás öt napját, amelyek a „fukar négyek” – Hollandia, Dánia, Svédország és Ausztria –, valamint a többi tagállam között bontakoztak ki. Az említett négy országgal kialakult konfliktusban fontos szerep jutott a déli tagállamoknak, Magyarországnak és Lengyelországnak – hangsúlyozta. Magyar szempontból „a legnagyobb kérdést a jogállamisági kritérium és a pénzügyi források összekapcsolása jelentette”. Kiemelt fontosságú, hogy kikerült a megállapodás szövegéből a „jogállamisági kondicionalitás” és a pénzügyi források azonnali összekapcsolása – közölte Kurucz Orsolya. Hasonló jelentőségű Angela Merkel német kancellár azon jelzése, hogy törekedni fog a Magyarországgal szemben az Európai Parlament által „erőltetett” hetes cikk szerinti eljárás idei lezárására – mondta. „Miniszterelnöki siker, hogy jelentős többletforrásokra is szert tett Magyarország a csúcs alatt” – közölte. A helyreállítási alap forrásai is kohéziós, fejlesztéspolitikai jellegűek, így a fejlesztéspolitikára költhető források túllépik a jelenlegi ciklusban rendelkezésre álló összegeket – összegzett. Kovács Attila Mark Rutte holland miniszterelnököt bírálta Kovács Attila az EU-csúcs alatt a „fukar négyek" álláspontját képviselő Mark Rutte holland miniszterelnököt bírálta. Olyan politikus szeretné oktatni demokráciából, jogállamiságból a közép-európai országokat, köztük Magyarországot, akinek elmúlt tízéves pályafutása „hemzseg a botrányoktól” – mondta. Az állam és kormányfők megállapodásába az Európai Parlament „erejét fitogtatva szeretne beleszólni”, azonban ebben az ügyben „nem osztanak komoly lapot az EP-nek” – közölte. „További munka vár” a magyar kormányra és a Fidesz brüsszeli politikusaira, mivel „a demokratikus felhatalmazás nélkül politikaformáló tényezőkké vált ngo-k” továbbra is részesülhetnek uniós forrásokból – mondta Kovács Attila.</t>
  </si>
  <si>
    <t>Magyarország következetesen érvényesítette céljait az EU-csúcson</t>
  </si>
  <si>
    <t>https://hirado.hu/kultura-eletmod/bulvar/cikk/2020/07/22/harom-het-alatt-sem-tudta-legyozni-a-koronavirust-a-pitch-perfect-szinesznoje</t>
  </si>
  <si>
    <t>_x000D__x000D_
					_x000D__x000D_
					2020. 07. 22. - 13:04</t>
  </si>
  <si>
    <t>Anna Camp állítja, egy alkalommal nem viselt maszkot, és el is kapta a betegséget. Instagram oldalán beszélt koronavírus-fertőzéséről a 37 éves Anna Camp, akit hazánkban legtöbben a Pitch Perfect című filmekből ismerhetnek.   Történetében elkeseredve kéri az embereket, hogy viseljenek maszkot, majd hozzáteszi, hogy néhány hete pozitív lett a koronavírus-tesztje. "Három héten át extrém beteg voltam és még mindig vannak hosszan elnyúló tüneteim. Hihetetlenül óvatos voltam. Mindig maszkot viseltem. Fertőtlenítettem a kezem. Akkor, amikor a világ elkezdett újra nyitni, lemondtam a maszkról. Egyetlen alkalom volt, és el is kaptam." Anna arra is felhívta mindenki figyelmét, hogy ez a betegség kicsit sem hasonlít az influenzára. Mint mondta, teljesen elvesztette a szaglását és az ízérzékelését, és a mai napig is csak 30%-ban tértek vissza. "Én szerencsés vagyok. Nem haltam meg. Viseljetek maszkot! Bárkivel és bármikor megtörténhet!" -  idézi a színésznő szavait a Just Jared.</t>
  </si>
  <si>
    <t>Három hét alatt sem tudta legyőzni a koronavírust a Pitch Perfect színésznője</t>
  </si>
  <si>
    <t>https://hirado.hu/kulfold/cikk/2020/07/22/kozosen-keresik-az-ellenszert-magyar-es-katari-egyetemek</t>
  </si>
  <si>
    <t>_x000D__x000D_
					_x000D__x000D_
					2020. 07. 22. - 13:03</t>
  </si>
  <si>
    <t xml:space="preserve"> Magyarország és Katar orvostudományi egyetemei és klinikái együttműködnek a koronavírus ellen talán hatékonynak bizonyuló gyógyszeralapanyagok tesztelésében és fejlesztésében – állapodott meg a külgazdasági és külügyminiszter katari kollégájával és az energetikai és ipari miniszterrel folytatott videókonferencián szerdán.  Szijjártó Péter Facebook-oldalán közölte: a két katari miniszter régi jó ismerőse, ezért hasznos volt áttekinteni a kétoldalú kapcsolatok állását. A magyar miniszter kiemelte: a katari kormány sokat tesz a koronavírus ellenszerének megtalálására, ezért abban állapodtak meg, hogy támogatják az orvostudományi egyetemeik és klinikáik közötti együttműködést a Covid – 19 ellen talán hatékonynak bizonyuló gyógyszer-alapanyagok tesztelésével és fejlesztésével összefüggésben. Szijjártó Péter közölte: a Qatar Airways sokat segített a keletről hazatérni kívánó magyar állampolgárok hazautaztatásában azzal, hogy április végéig fenntartotta budapesti járatait, jelenleg pedig már heti 4 járatot üzemeltetnek a két főváros között. Megállapodtak a két ország diplomáciai akadémiái közötti együttműködésben és egy ösztöndíjprogram létrehozásában arabul tanuló magyar egyetemistáknak – tudatta a miniszter. Hangsúlyozta: a világ energiapiacain is teljesen új fejezet nyílt meg, Katar a világ egyik legnagyobb földgázforrásával rendelkezik, ezért politikai megállapodást kötöttek arról, hogy támogatják az MVM és Qatargas közötti hosszú távú stratégiai együttműködés létrejöttét.</t>
  </si>
  <si>
    <t>Közösen keresik az ellenszert  magyar és katari egyetemek</t>
  </si>
  <si>
    <t>https://hirado.hu/belfold/kozelet/cikk/2020/07/22/benko-kozep-europa-biztonsagaert-kozosen-kell-fellepni</t>
  </si>
  <si>
    <t>_x000D__x000D_
					_x000D__x000D_
					2020. 07. 22. - 12:37</t>
  </si>
  <si>
    <t>Szlovákia és Magyarország védelmi miniszterei egyetértenek abban, hogy Közép-Európa biztonságáért közösen kell fellépni – mondta a honvédelmi miniszter szerdán Budapesten, sajtótájékoztatón. Cikkünk frissült. Benkő Tibor – a szlovák védelmi miniszterrel folytatott budapesti megbeszélései alapján – azt mondta: egyformán látják, érzik, tapasztalják, mi történik a nagyvilágban és Európában. Azt is látják, hogy ezekkel a kihívásokkal szemben csak közös erővel, közös akarattal, közös munkával tudnak sikeresen védekezni – tette hozzá. Jaroslav Nad' azt is jelezte, hogy a Magyarország által – Közép-Európa biztonsága érdekében létrehozandó – hadosztály szintű parancsnokság előkészítő munkáiban Szlovákia is szeretne aktívan részt venni. Emellett abban is – ismertették a miniszterek. Benkő Tibor közölte: Magyarország és Szlovákia is nagy lépéseket tesz a haderőfejlesztésben, különböző projektek indultak, amelyek közös megvalósításáról is tárgyaltak. Kérdésre válaszolva elmondta, hogy a szlovák katonák ugyanolyan feladatokban vettek részt a koronavírus-járvány elleni védekezésben, mint a magyarok. Egy kivétellel, mert ők nem küldtek katonákat a létfontosságú vállalatokhoz. Ugyanakkor a kórházakban ott voltak, részt vettek a határzárásban, őrzésvédelmi feladatokat is elláttak, közreműködtek a kormány által meghozott szabályok betartásában – közölte. Jaroslav Nad' szlovák védelmi miniszter hangsúlyozta, hogy nemcsak védelmi miniszterként, hanem a Szlovák Köztársaság kormányának tagjaként érkezett, hogy Elmondta: kedden és szerdán hasznos, tárgyilagos tárgyalásokat folytattak, amelyek során az Európai Unión, a NATO-n, a visegrádi együttműködésen belüli, valamint a kétoldalú kapcsolatokról is egyeztettek. Kiemelte: a védelmi politika és ipar területén is több együttműködési lehetőségről, közös projektről tárgyaltak. Jaroslav Nad' - akit négy hónapja neveztek ki védelmi miniszternek – hangsúlyozta, hogy a hadseregek pótolhatatlan feladatokat láttak el a koronavírus-járvány elleni védekezésben. Elmondta: volt olyan hét, amikor a szlovák haderő 1500 katonáját vetették be.</t>
  </si>
  <si>
    <t>Benkő: Közép-Európa biztonságáért közösen kell fellépni</t>
  </si>
  <si>
    <t>https://hirado.hu/belfold/gazdasag/cikk/2020/07/22/mar-szazezer-par-igenyelte-a-babavaro-tamogatast</t>
  </si>
  <si>
    <t>_x000D__x000D_
					_x000D__x000D_
					2020. 07. 22. - 11:37</t>
  </si>
  <si>
    <t>Átlépte a százezret a babaváró támogatást igénylő párok száma, azaz legalább kétszázezer fiatalnak nyújtott segítséget a kormány – közölte az Emberi Erőforrások Minisztériumának család- és ifjúságügyért felelős államtitkára szerdán Budapesten, sajtótájékoztatón. Cikkünk frissült. Novák Katalin azt mondta: a bankok 784 milliárd forint támogatást folyósítottak, A második gyerek megszületése után a maximum tízmillió forint babaváró támogatásból fennmaradó, még törlesztési kötelezettség alatt álló összeg 30 százalékos csökkentésével hatszázan éltek, ötvennégy esetben pedig azoknál a pároknál, akiknek három gyerekük született, a teljes – a gyerekek meg nem születése esetén törlesztendő – összeget elengedték – tudatta az államtitkár. Kiemelte: a koronavírus-járvány alatt könnyebbé tették az igénylést. Példaként említette, hogy augusztus 17-éig a gyerek születését követően is lehet igényelni a támogatást, a munkájukat elvesztők jogviszonya pedig meghosszabbodik a veszélyhelyzet idejével, ha szeptember 16-ig újra elhelyezkednek. Év végéig hitelmoratóriumot lehet kérni Továbbá a veszélyhelyzet előtt kötött szerződések esetén év végéig hitelmoratóriumot lehet kérni – mondta. Novák Katalin beszélt arról is, hogy öt éve vezették be a családi otthonteremtési kedvezményt (csok), amelyet azóta 145 ezer család vett igénybe, vagyis Új lakás vásárlásához 42 ezer, használt lakás vásárlásához 95 ezer, meglévő otthon bővítéséhez nyolcezer család kapott csokot. A támogatásban részesülők mintegy fele kétgyermekes, 38 százalékuk leendő vagy már nagycsaládos, 15 százalékuk egygyermekes vagy egy gyermeket vállaló – mondta. Hozzátette, a csokot felvevők kétharmada már meglévő gyerekek után vette igénybe a segítséget, harmaduk pedig a jövőben szeretne gyerekeket vállalni: Novák Katalin kérdésre válaszolva elmondta: a járvány alatt az igénylést azzal is könnyítették, hogy a babaváró támogatáshoz elég volt, ha a szerződéskötéskor vagy a feleség vagy a férj volt jelen meghatalmazással, és dolgoznak rajta – tette hozzá –, hogy a szükséges igazolások beszerzését is egyszerűbbé, digitálissá tegyék. A babaváró támogatás a magyar bankpiac legsikeresebb terméke Jelasity Radován, a Magyar Bankszövetség elnöke hangsúlyozta, hogy a babaváró támogatás a magyar bankpiac legsikeresebb terméke, népszerűsége a járvány alatt sem csökkent: Áprilisban például 46 milliárd forint babaváró támogatást és 13 milliárd forint személyi kölcsönt folyósított a bankszektor, 2019 második fél évében pedig több babaváró támogatást folyósítottak, mint lakáshitelt – mondta. Hozzátette: a támogatást felvevők átlagosan 9,7 millió forintot igényeltek, a bankok az előírt tíz nap helyett 3-6 napon belül folyósították az összegeket. A címlapfotó illusztráció.</t>
  </si>
  <si>
    <t>Már százezer pár igényelte a babaváró támogatást</t>
  </si>
  <si>
    <t>https://hirado.hu/kulfold/kulgazdasag/cikk/2020/07/22/szijjarto-erositeni-kell-az-orszagok-kozotti-osszekotteteseket</t>
  </si>
  <si>
    <t>_x000D__x000D_
					_x000D__x000D_
					2020. 07. 22. - 10:46</t>
  </si>
  <si>
    <t>Közép-Európa versenyképességének javításához növelni kell az itt lévő országok közötti összeköttetéseket a közlekedés és az energia terén is, ezért fontos lépés, hogy Magyarország és Szlovénia között növelni fogják a határátkelőhelyek számát, és nagy hangsúlyt helyeznek a két ország villamosenergia- és gázvezeték-hálózatának összekapcsolására is – mondta a külgazdasági és külügyminiszter szerdán Budapesten, miután hivatalában fogadta Szlovénia infrastrukturális miniszterét, Jernej Vrtovecet. Cikkünk frissült. A közös sajtótájékoztatón Szijjártó Péter kiemelte, hogy a két ország villamosenergia-hálózatának összekapcsolása jövő év végére fog megvalósulni, ennek eredményeként Hévíz és Zirkovce között jön majd létre a magasfeszültségű hálózatok közötti kapcsolat. A fejlesztések a magyar oldalon készen vannak, Szlovéniában pedig zajlik az előkészítés, szeptemberben indulnak el a fizikai munkálatok - tette hozzá. Ez a beruházás Magyarország villamosenergia-ellátásában és a térség egységes villamosenergia-hálózatának létrehozásában jelentős előrelépésnek számít – jelentette ki a politikus. Arról is beszámolt, hogy politikai megállapodásban kötelezték el magukat a magyar-szlovén gáz interkonnektor megépítése mellett. A döntés jelentőségét mutatja, hogy – közölte Szijjártó Péter. Hozzátette, a két ország villamosenergia- és gázvezeték-hálózatainak összekötésével Magyarországon és Szlovéniában is nagy mértékben javulhat az energiaellátás biztonsága. Szijjártó Péter arra is rámutatott, hogy Magyarország és Szlovénia között 12 közúti határátkelőhely van, arra, hogy hol épüljenek újak, a közlekedési vegyesbizottság – amely 2015 után ült össze újra -– tesz majd javaslatot a két kormánynak. Ezen felül a megbeszélésen elkötelezték magukat a Zalaegerszeget Rédicsen és Lendván keresztül Beltincivel összekötő vasútvonal megépítése mellett is – mondta a külgazdasági és külügyminiszter. Szijjártó Péter kiemelte, ez a koronavírus okozta világjárvány alatt tovább erősödött. Jernej Vrtovec, a szlovén infrastrukturális miniszter szintén arról beszélt, hogy a szerdai találkozó is megerősítette a két ország közötti baráti kapcsolatokat. Hozzátette, gazdasági téren nagyon jó a kapcsolat a két ország között, Szlovénia külkereskedelmi partnereinek sorában Magyarország a hetedik helyet foglalja el, tavaly a két ország közötti árucsere-forgalom elérte a 2,14 milliárd eurót.</t>
  </si>
  <si>
    <t>Szijjártó: Erősíteni kell az országok közötti összeköttetéseket</t>
  </si>
  <si>
    <t>https://hirado.hu/belfold/gazdasag/cikk/2020/07/22/domotor-komoly-attorest-jelent-a-megallapodas</t>
  </si>
  <si>
    <t>_x000D__x000D_
					_x000D__x000D_
					2020. 07. 22. - 10:19</t>
  </si>
  <si>
    <t xml:space="preserve"> Komoly áttörésként értékelte a Miniszterelnöki Kabinetiroda parlamenti államtitkára az EU-csúcsot lezáró megállapodást, hiszen – mint mondta – sikerült megvédeni a nemzeti büszkeséget és jelentős mennyiségű plusz pénzt is kiharcoltak az országnak. _x000D_
				mtva_player_manager.player(document.getElementById("player_05957_1"), {"token":"U2FsdGVkX18YsYTzij6dX1I1pdfC7UFs0u1vZ4A6EQR5mAli3NGhnA2RUm6kmvPCpYr8Su5baq6xl6fbQCstqWyDGN%2FrfZ5KuCNmGz4380WauReM4icE6%2FJKHX0UrAoWhmKL7m0jFnuT7J1ig%2FiXVQeut4ZAJC4OVDfnA0G3Ae4%3D","autostart":false,"debug":false,"bgImage":"\/\/hirado.hu\/wp-content\/uploads\/sites\/4\/2020\/07\/vlcsnap-2020-07-22-08h20m43s29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állapodás az uniós csúcson","contentId":3962166,"embedded":true});_x000D_
 Dömötör Csaba az M1 szerda reggeli műsorában elmondta, a megállapodás azért is áttörésnek számít, mert a tárgyalások elején a felek álláspontja nagyon távol volt egymástól, és több országcsoport vitázott négy napon keresztül. Kifejtette: voltak olyan országok, amelyek nemhogy többet, de kevesebbet akartak befizetni, mint eddig. A déli országok pedig nagy bajban vannak, így egyértelműen segítségre szorulnak. Ugyanakkor a tárgyalóasztalnál ültek a kelet-európai országok is, amelyek eddig fegyelmezett gazdaságpolitikát folytattak, és a költségvetésük nem „szállt el”, mégis az a veszély fenyegette őket, hogy arányaiban kevesebb pénzt kapnak – tette hozzá. Az államtitkár kiemelte: a lényeg, hogy Orbán Viktor miniszterelnök 3 milliárd euróval, azaz mintegy ezermilliárd forinttal több fejlesztési forrást tudott „kiharcolni” az eredeti tervekhez képest. A műsorban elhangzott, hogy a keddi adatok szerint már 725 ezren töltötték ki a nemzeti konzultációs ívet. Dömötör Csaba erre reagálva azt mondta, a koronavírus-járvány mindenkit érintett valahogy, ez magyarázhatja a konzultáció népszerűségét.</t>
  </si>
  <si>
    <t>Dömötör: Komoly áttörést jelent a megállapodás</t>
  </si>
  <si>
    <t>https://hirado.hu/kulfold/cikk/2020/07/22/kozel-tizenotmillioan-fertozodtek-meg-a-vilagban</t>
  </si>
  <si>
    <t>_x000D__x000D_
					_x000D__x000D_
					2020. 07. 22. - 09:55</t>
  </si>
  <si>
    <t>A világon 14 906 602 ember fertőződött már meg a koronavírus-járványban, a halálos áldozatok száma 615 754, a gyógyultaké pedig 8 434 666 a baltimore-i Johns Hopkins Egyetem szerda reggeli adatai szerint._x000D__x000D_
 Egy nappal korábban még 14 655 405 fertőzöttet tartottak nyilván, a halálos áldozatok száma 609 806, a gyógyultaké pedig 8 227 80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3 899 148 fertőzött van, 141 992-en haltak meg, 1 182 018-an meggyógyultak. Indiában 1 155 354 fertőzöttet, 28 084 halálos áldozatot és 724 578 gyógyultat jegyeztek fel. Oroszországban 782 040-re nőtt az igazolt fertőzöttek száma, a halálos áldozatoké 12 561-re, a gyógyultaké pedig 561 397-re. Az Egyesült Királyságban a fertőzöttek száma 297 827, és 45 507-en haltak meg a betegségben. Iránban 278 827 fertőzöttet, 14 634 halálesetet és 242 351 gyógyultat tartanak számon. Spanyolországban 266 194 fertőzöttet, 28 424 halálos áldozatot és 150 376 gyógyultat regisztráltak. Olaszországban a fertőzöttek száma 244 752, a halálos áldozatoké 35 073, és 197 431-en gyógyultak fel a Covid – 19-ből. Franciaországban 214 607 fertőzöttről, 30 168 halálos áldozatról és 79 861 gyógyultról tudni. Németországban 203 717 a fertőzöttek száma, 9099 a halottaké, 188 221-en meggyógyultak. Kanadában 113 473 fertőzöttet, 8908 halálos áldozatot és 99 248 gyógyultat tartottak számon. Kínában (Hongkong és Makaó nélkül) 85 314 fertőzéses esetet tartottak nyilván szerda reggel, valamint 4644 halálos áldozatot és 80 018 felépültet. Az Egészségügyi Világszervezet (WHO) március 11-én nyilvánította világjárványnak a koronavírust, amely a közép-kínai Vuhanból terjedt el.</t>
  </si>
  <si>
    <t>Közel tizenötmillióan fertőződtek meg a világban</t>
  </si>
  <si>
    <t>https://hirado.hu/kulfold/cikk/2020/07/22/ismet-elozonlottek-a-migransok-lampedusat</t>
  </si>
  <si>
    <t>_x000D__x000D_
					_x000D__x000D_
					2020. 07. 22. - 09:46</t>
  </si>
  <si>
    <t>Tizennégy hajó kötött ki Lampedusa szigetén kevesebb mint tizenkét óra leforgása alatt, a dél-olaszországi sziget kedden ismét teljesen megtelt illegális bevándorlókkal, egy nappal azt követően, hogy a belügyminiszter megoldást ígért az érkezések miatti egészségügyi helyzetre. Kedd reggeltől estig 243 ember érkezett a szigetre. Több hajónak a parti őrség nyújtott segítséget. Utolsóként négy kisebb hajót kísértek a nyílt tengerről a parthoz, amelyeken több mint hetven tunéziai utazott. Lampedusa kevesebb mint százfős regisztrációs központjában a korábban érkezettekkel együtt 280-an vannak. Luciana Lamorgese belügyminiszter hétfőn látogatott a szigetre, amelyre A belügyi tárca vezetője minél gyorsabb megoldást ígért Salvatore Martello polgármesternek, aki vészhelyzet kinyilvánítását sürgette a szünet nélküli migráció és az abból következő egészségügyi helyzet miatt. Hétfőn kevesebb mint százan voltak a szigeten, mivel a korábban érkezettek többségét már Szicíliába és Olaszország más térségeibe vitték. A dél-olaszországi Basilicata tartományba áthelyezett mintegy ötven emberből harminchatan koronavírus-pozitívnak bizonyultak kedden. Bangladesi férfiakról van szó, akik Líbiából indulva július 11-én érkeztek meg Lampedusára, majd onnan a szicíliai Agrigentóba, négy nappal később pedig autóbusszal Basilicatába szállították és ott tesztelték őket. Korábban a fertőzöttnek bizonyult embereket a szicíliai partoknál felállított karanténhajón helyezték el, valamint egy római katonai kórház területén. Karantén alá helyezték az észak-olaszországi Udine városában található Cavarzerani-kaszárnyát, ahol mintegy ötszáz menedékkérőt szállásoltak el. ezt követően a város polgármestere, Pietro Fontanini tizennégy napra elrendelte a katonai létesítmény teljes lezárását. A kedd reggel életbe lépett vesztegzár miatt a kaszárnyát napi huszonnégy órában katonák őrzik. A laktanyában elszállásolt bevándorlók a balkáni útvonalon érkeztek Olaszországba. A határ menti Friuli-Venezia Giulia tartomány hatóságai az utóbbi két hónap alatt több mint ezer embert tartóztattak fel, akik az olasz-szlovén határövezeten keresztül érkeztek. Az egész 2018-as évben ezerötszázan érkeztek, tavaly valamivel több mint háromezren. A címlapfotó illusztráció.</t>
  </si>
  <si>
    <t>Ismét elözönlötték a migránsok Lampedusát</t>
  </si>
  <si>
    <t>https://hirado.hu/belfold/kozelet/cikk/2020/07/22/tizenkilenccel-emelkedett-a-fertozottek-szama-magyarorszagon</t>
  </si>
  <si>
    <t>_x000D__x000D_
					_x000D__x000D_
					2020. 07. 22. - 08:51</t>
  </si>
  <si>
    <t xml:space="preserve"> 19 újabb magyar állampolgárnál mutatták ki az új koronavírus-fertőzést (COVID-19), ezzel 4366-re nőtt a hazánkban beazonosított fertőzöttek száma. Nincs újabb elhunyt, így az elhunytak száma változatlanul 596, 3283-an pedig már meggyógyultak – olvasható a koronavirus.gov.hu oldalon.  Az aktív fertőzöttek száma 437-re csökkent. Az aktív fertőzöttek 39 százaléka, az elhunytak 60 százaléka, a gyógyultak 45 százaléka budapesti. 76 koronavírusos beteget ápolnak kórházban, közülük 4-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6553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z új fertőzöttek esetében a járványügyi hatóság az eddigi rendnek megfelelően elvégzi a kikérdezésüket és a kontaktkutatást.</t>
  </si>
  <si>
    <t>Tizenkilenccel emelkedett a fertőzöttek száma Magyarországon</t>
  </si>
  <si>
    <t>https://hirado.hu/kulfold/kulpolitika/cikk/2020/07/22/netanjahu-lemondasat-koveteltek-egy-uj-korona-torvenytervezet-miatt</t>
  </si>
  <si>
    <t>_x000D__x000D_
					_x000D__x000D_
					2020. 07. 22. - 06:13</t>
  </si>
  <si>
    <t>Benjámin Netanjahu miniszterelnök lemondását követelték a kormányfői rezidenciától az izraeli törvényhozás, a kneszet épületéhez vonuló tüntetők Jeruzsálemben kedden. A mélyülő koronavírus-válság és a korrupciós vádak miatt a rezidenciánál már szinte mindennapos tüntetést csaknem harminc szervezet közösen hirdette meg, köztük a vendéglősök szervezete is. Ők éttermeik nyitvatartását követelik, vagy bezárásuk esetén méltányos kompenzálást. Ingyen vacsorával fogadták „ez nem az utolsó vacsora” jelszóval a nagyrészt fiatal demonstrálókat. A tiltakozás legfőbb szervezői az évek óta tüntető, főként maszkról és pólókról felismerhető „idősek”, a koalíciós kormány megalakulása után szárnyat bontott, korrupcióellenes „fekete zászlós mozgalom”, amelyet elsősorban középkorúak alkotnak, és az elmúlt hetekben létrejött, fiatalokat tömörítő „piros kendős-maszkos” csoport voltak. Sátrat vert egy Netanjahut támogató néhány fős csoport is A rezidenciánál néhány napja sátrat vert egy Netanjahut támogató néhány fős csoport is, amely a kormányfő politikáját méltatja hangszórók segítségével. A vacsora után a több ezer maszkot viselő emberből álló menet hangos dobolással, dudálással és Netanjahut távozásra felszólító rigmusokkal a törvényhozáshoz vonult rengeteg motoros és gyalogos rendőr kíséretében. A kneszet előtt is hatalmas hangzavart okoztak, szándékosan megzavarva a törvényhozás munkáját. amely rendkívüli jogkörökkel, közte az általános vesztegzár elrendelésének és a tüntetések korlátozásának lehetőségével ruházza fel a miniszterelnököt. Ez a törvény korlátozná a kormány intézkedéseinek felülbírálatában a kneszet jogait, ami a tüntetésre felszólító szervezetek szerint nem demokratikus, mert megszüntetné az ellenőrzést a kormányfő és a kormány fölött. Délután a közszolgálati rádió jelentése szerint több ezren tiltakoztak Haifán is, mintegy 150 arab és zsidó vendéglős együttes szervezésében. Ők azért demonstráltak és követelték a kormány lemondását, mert az utóbbi hetekben több alkalommal be kellett zárniuk vendéglőiket, majd később mégis megnyithatták kapuikat, és követhetetlennek vélik a kormány politikáját. Izrael igen sikeresen, bár a vesztegzár miatt súlyos anyagi áldozatokkal vészelte át a koronavírus-járvány első hullámát, amely után már júliusban ismét teljes erővel felütötte fejét a kór. Gyors lehetett a nyitás Ennek oka részben a gyors, nem eléggé ellenőrzött és fokozatos nyitás, részben a fertőzési láncok feltárásának elmulasztása, a tesztelés csökkentése, és az ultraortodox vírushordozók zsúfolt otthonaikban hagyása, nem megfelelő elhelyezése volt, ami nagycsaládjaiknál a fertőzés szétterjedéséhez vezetett. s a korábbi 60 felettiről 30 százalék alá esett a kormányfő pozitív megítélése a közvélemény-kutatások szerint. A 9 milliós Izraelben kedden 30 ezer fölé emelkedett az aktív fertőzöttek száma. Súlyos betegek 256-an, 77-en vannak lélegeztetőgépen, és összesen 424-en vesztették életüket a koronavírus miatt.</t>
  </si>
  <si>
    <t>Netanjahu lemondását követelték egy új korona-törvénytervezet miatt</t>
  </si>
  <si>
    <t>https://hirado.hu/belfold/gazdasag/cikk/2020/07/20/csaknem-otszazmillio-dollart-hozott-az-mnb-aranyvasarlasa</t>
  </si>
  <si>
    <t>_x000D__x000D_
					_x000D__x000D_
					2020. 07. 22. - 06:04</t>
  </si>
  <si>
    <t>Csaknem 500 millió dollárt hozott a Magyar Nemzeti Bank (MNB) két évvel ezelőtti aranyvásárlása. A jegybank 2018-ban tízszeresére növelte készletét – hangzott el az M1 Summa című műsorában._x000D__x000D_
 _x000D_
				mtva_player_manager.player(document.getElementById("player_01331_1"), {"token":"U2FsdGVkX18vvCgebzbeI%2BwFNGoF0zYdFkf%2Bn%2BOULpZVysfhpAx8O93Tov%2FkmIy8zHt6LimEi2Xe1JsPPVj%2BiwHI7tRG5%2BFjBUM6IAoCfLsS4ZTv1XhB1dyo1ykly4WLVPoDLFPBrNmUuC4G0UI%2BWk8VCs7E28xDj2nOGabGWzw%3D","autostart":false,"debug":false,"bgImage":"\/\/hirado.hu\/wp-content\/uploads\/sites\/4\/2020\/07\/vlcsnap-00002-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özel 500 millió dollárt hozott az MNB 2 évvel ezelőtti aranyvásárlása","contentId":3956049,"embedded":true});_x000D_
_x000D_
3,1 tonnáról 31,5 tonnára, tízszeresére emelte addigi aranykészletét 2018-ban az MNB. A jegybank a devizatartalékából vásárolta a majd 28,5 tonna nemesfémet. A két évvel ezelőtti lépés jelentőségét jól mutatja, hogy az MNB utoljára a 80-as évek közepén vásárolt aranyat. Boros Imre közgazdász szerint hazánk aranyfedezete sokáig 60 tonna felett volt, annak mértéke csak a régi közgazdaságtani szemléletet képviselő hazai balliberális közgazdászok döntései nyomán csökkent le, akik szerint az arany nem fontos eszköz. Történelmileg a második világháború után a legnagyobb mértékű aranytartalék 65 tonna volt. Ez nem csökkent, csak egy „nagyon innovatív” jegybankelnök, Surányi György értékesítette, mondván, hogy az aranynak semmi jelentősége, csak költség van vele, meg a baj – fejtette ki. Szakértők azonban kiemelik: az arany az egyik legbiztonságosabb eszköz, ami növeli a pénzügyi stabilitást és erősíti egy-egy nemzetgazdaság felé a piaci bizalmat. Aranytartalékkal szakadnának el a szeszélyes valutáktól az országok Az elmúlt nagyjából tíz évben a nemzetközi nagy jegybankok olyan politikát folytattak, ami a pénz értékének radikális csökkentéséhez vezet. A nyugati pénz, a dollár, az euró, a font árfolyama olyan gyorsan gyengül, hogy igazából az országok – leginkább Kína és Oroszország – elkezdtek aranytartalékokat felhalmozni – mondta Kiszelly Zoltán politológus. Hozzátette: az országok biztonsági okból növelik az aranytartalékukat, hogyha a dollár megszűnik, vagy az értéke nagyot esne, legyen olyan tartalékuk, ami fölött ők rendelkeznek. A dollár árfolyamát ugyanis az amerikaiak határozzák meg, „játszanak is a dollár árfolyamával, ezért próbálnak az országok leszakadni róla”. Azért, hogy az országok saját maguk rendelkezzenek az aranyuk fölött, Kiszelly Zoltán szerint „Az elmúlt tíz évben annak vagyunk a tanúi, hogy a legnagyobb országok központi bankjai kevésbé bíznak már meg a nagy világvalutákban, és bevallottan, be nem vallottan felkészülnek egy euró, egy dollár utáni időszakra” – fogalmazott. Kiemelte: „ennek jegyében például a német, a holland vagy az osztrák jegybankok is hazahozzák az aranyukat az Egyesült Államokból vagy Angliából, de a legtöbb ország saját aranytartalékot, illetve olyan valutákat – jellemzően világvalutákat – halmoz fel, amelyekkel, ha úgy adja a szükség, akkor azonnal tudnának hitelt törleszteni vagy nyersanyagokat, főként energiahordozókat, valamint élelmiszereket vásárolni.” Az MNB nyeresége a járvány gazdasági hatásainak enyhítését is segíti Az Mfor portál számításai szerint két évvel ezelőtt egy uncia arany nagyjából 1230 dollárt ért, ami 2019 májusáig nem is nagyon változott. Azóta egy év alatt nagyjából 40 százalékkal, 1700 dollár közelébe emelkedett az arany unciánkénti ára, ami azt jelenti a lap szerint, hogy az MNB az aranytartalék megemelésével alig másfél év alatt 460 millió dollárt keresett. „Iszonyú árfolyam-növekedés volt. Ez növeli a nemzeti bank eszközértékét. Az eszközérték pedig megjelenik a mérlegben. Ezért, és még sok más miatt, – hangsúlyozta Boros Imre. A MNB tavaly mintegy 255 milliárd forintos nyereséget ért el. A jegybanki vezetőség április elején döntött arról, hogy a koronavírus okozta válság miatt nyereségéből mintegy 250 milliárd forintot befizet osztalékként a költségvetésbe. Ez az összeg a GDP több mint 0,52 százalékának felel meg, ami segíti az állam finanszírozását és javítja a költségvetés egyenlegét is. A jegybank 2013 óta egyébként harmadik alkalommal döntött osztalékfizetésről: 2015-ben és 2018-ban is 50–50 milliárd forintot fizetett be a büdzsébe. A címlapfotó illusztráció.</t>
  </si>
  <si>
    <t>Csaknem ötszázmillió dollárt hozott az MNB aranyvásárlása</t>
  </si>
  <si>
    <t>https://hirado.hu/koronavirus/cikk/2020/07/21/tovabbra-is-a-virus-behurcolasa-jelenti-a-legnagyobb-kockazatot</t>
  </si>
  <si>
    <t>_x000D__x000D_
					_x000D__x000D_
					2020. 07. 21. - 22:02</t>
  </si>
  <si>
    <t>Továbbra is a vírus behurcolása jelenti a legnagyobb kockázatot egy esetleges második hullám kialakulásában Magyarországon. A múlt héten már életbe léptek a szigorítások a határokon, de ezek mellett arra is szükség van, hogy az emberek betartsák a védekezési és távolságtartási szabályokat belföldön is. Az elmúlt hetek tapasztalatai azt mutatják, hogy gyengült a fegyelem, ez leginkább a maszkok viselésén látszik – hangzott el az M1 Híradójában. Ausztriában péntektől ismét kötelező lesz a szájmaszk használata az áruházakban, bankokban és postákon – jelentette be az osztrák kancellár kedden. Sebastian Kurz azt mondta: az intézkedés célja a fertőzés visszaszorítása és az új gócpontok kialakulásának megakadályozása. Az országban ugyan néhány napja csökken az új megbetegedések száma, ettől függetlenül a határokon szúrópróba szerűen ellenőrzik a Balkáni országokból érkezőket és a hadsereg koronavírus-érzékelő kutyákat is kiképez. A nyugat-balkáni országban folyamatosan napi háromszáz felett jár az új fertőzöttek száma, több helyen rendkívüli állapotot hirdettek. Rekordszámú csaknem ezer megbetegedést regisztráltak és 36-an haltak meg kedd reggelre Romániában. Az országban gyorsul a járvány, az új megbetegedések üteme már csaknem kétszerese az áprilisi rekordnak. Az aktív esetek száma már átlépte 12.600 főt. Keddtől újabb szigorításokat vezetettek be: elkülönítik a fertőzötteket és karanténra kötelezik a velük kapcsolatba kerülteket, illetve a maszkviselés a tömegközlekedésben és a boltokban is kötelező. A magyarországi járványadatok eközben továbbra is kedvezőek: kedd reggelre nyolc új koronavírus-megbetegedést regisztráltak, az aktív fertőzöttek száma pedig 494 főre csökkent. A betegségből eddig 3257-en gyógyultak meg, az elhunytak száma továbbra is 596 fő. Hatósági házi karanténban 6.388-an vannak._x000D_
Magyarország a járványhelyzet szempontjából Európa egyik legbiztonságosabb országa. A veszélyt a vírus behurcolása jelenti, ennek megakadályozására léptek életbe a beutazási szabályok. Szlávik János infektológus arra hívta fel a figyelmet, hogy A szakember leszögezte, hogy csak a szabályok betartásával lehet megakadályozni a koronavírus-járvány második hullámát. A címlapfotó illusztráció. </t>
  </si>
  <si>
    <t>Továbbra is a vírus behurcolása jelenti a legnagyobb kockázatot</t>
  </si>
  <si>
    <t>https://hirado.hu/kulfold/cikk/2020/07/21/magyarorszag-az-egyik-legnagyobb-nyertese-az-unios-koltsegvetesi-targyalasoknak</t>
  </si>
  <si>
    <t>_x000D__x000D_
					_x000D__x000D_
					2020. 07. 21. - 20:32</t>
  </si>
  <si>
    <t>Négy napos, maratoni tárgyalás után megszületett a megállapodás a 2021 és 2027 közötti időszakra szóló keretköltségvetésről és a koronavírus-járvány által sújtott gazdaságok helyreállítását célzó pénzügyi csomagról a brüsszeli csúcson. Orbán Viktor miniszterelnök hatalmas áttörésnek nevezte a megállapodást, és azt mondta: a visegrádi országok büszkék lehetnek az elért eredményre – hangzott el az M1 Híradójában.  „Megcsináltuk!” – ezzel a felkiáltással jelentette be kedd reggel Charles Michel az Európai Tanács elnöke, hogy 90 órányi tárgyalás után született megállapodás a 2021 és 2027 közötti időszakra szóló keretköltségvetést és a koronavírus-járvány által sújtott gazdaságok helyreállítását célzó pénzügyi csomagról. „Négy hosszú napon és éjszakán át tárgyaltunk, több mint kilencven órán át, de megérte. Ez a megállapodás annak a jele, hogy képesek vagyunk cselekedni Európában” – értékelte a megállapodást Ursula von der Leyen, az Európai Bizottság elnöke. A most elfogadott megállapodás értelmében 2021-2027 közötti EU-s költségvetés keretösszege Charles Michel korábbi javaslatával megegyezően 1074 milliárd euró maradt. Nem elégedett a megállapodással a Magyarországot a tárgyalások alatt folyamatosan támadó holland miniszterelnök. Mark Rutte azonban üdvözölte, hogy az elfogadott szövegbe beépült egy vészfék-mechanizmus. Ez feljogosítja valamennyi uniós tagállamot, hogy vitát kezdeményezzen, ha meglátása szerint egy másik tagország nem megfelelően hajtja végre az uniós források kiosztásához rendelt reformprogramokat. „Nemcsak hasznos harc volt ez, hanem jó harc is” – mondta Orbán Viktor miniszterelnök az uniós csúcsot követően a lengyel miniszterelnökkel közösen tartott sajtótájékoztatóján. A kormányfő arról beszélt, hogy komoly eredményt ért el a jogállamisági vitában is.   – hangsúlyozta Orbán Viktor. Hozzátette, a még megoldásra váró kérdések a politikai tevékenységet folytató, uniós pénzből támogatott, saját kormányaikat elfogadhatatlan módon támadó civil szervezetek átláthatósága a közeljövőben ismét az uniós tanács asztalára kerülnek. Magyarországnak és Lengyelországnak nemcsak komoly pénzösszegeket sikerült szereznie, hanem megvédte nemzeti büszkeségét az európai uniós csúcson értékelte Orbán Viktor az uniós csúcsot. A kormányfő Mateusz Morawiecki lengyel miniszterelnökkel tartott sajtótájékoztatóján azt mondta, a két országnak sikerült egyértelművé tennie: azok részéről, akik örökölték a jogállamiságot, elfogadhatatlan, hogy kioktassák és kritizálják azokat a szabadságharcos népeket, amelyek nagyon nehéz időket éltek meg és sokat tettek a kommunista rezsim ellen. _x000D_
				mtva_player_manager.player(document.getElementById("player_57343_1"), {"token":"U2FsdGVkX1%2FTlrvcJFQolllzEK0ODzgusb1fn02e%2FKJpIJGNFYdgKQ%2BktzzOkzUMS7fAdTRNsdp%2FQ7bVMBbA1BLUkdUgnJSe7xVo25S6IcoyYKZk9OP8K%2FypeRoaEC6LEthteChHpQM2%2F6oYnY3WB6fNQB7BPDmSP%2Fh%2F13o0IOk%3D","autostart":false,"debug":false,"bgImage":"\/\/hirado.hu\/wp-content\/uploads\/sites\/4\/2020\/07\/vlcsnap-2020-07-21-18h58m37s18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Nem lehet összekapcsolni a jogállamiságot a költségvetéssel","contentId":3961578,"embedded":true});_x000D_
_x000D_
„Azt kívánom minden magyarnak, soha ne legyen kevésbé sikeres reggelje, mint a mai” – mondta Orbán Viktor az uniós csúcs után a lengyel miniszterelnökkel közösen tartott sajtótájékoztatóján. A kormányfő hangsúlyozta a magyarok és a lengyelek nagyon büszke népek és a büszkeség még néha a pénznél is fontosabb. Hozzátette, a tárgyalások előtt és közben is voltak kísérletek, hogy a két országot kioktassák. és világossá tettük: nem elfogadható, hogy bárki, különösen azok, akik örökölték a jogállamiságot kritizáljanak minket, a szabadságharcosokat” – mondta Orbán Viktor kiemelve, senki nem oktathatja ki a szolidaritás nemzetét vagy az '56-os forradalom nemzetét. Ez elfogadhatatlan és ezt világossá tettük tette hozzá a kormányfő. Magyarország, Lengyelország és a visegrádi csoport hozzájárulása nélkül semmi nem történhet – értékelte Mateusz Morawiecki a brüsszeli uniós csúcsot. A lengyel miniszterelnök a jogállamiság kapcsán kiemelte: Mateusz Morawiecki közösségi oldalán a V4-es tagállamok mellett külön megköszönte Orbán Viktornak az együttműködést, amit a tárgyalások során tanúsított. Orbán Viktor is kifejezte a háláját azoknak, akik támogatták az elmúlt öt napban. A közösségi oldalán közzétett bejegyzésében azt írta: „Köszönöm mindenkinek a biztató szavakat. E´s most két nap alva´s.”  Mindenki elégedett az uniós csúcs eredményeivel. Legalábbis ez derül ki a nyilatkozatokból. A kemény viták után megkönnyebbülten beszéltek a vezető európai politikusok. Az elemzők és a sajtó is kedvezőnek látja a helyzetet. Több vezető nyugati lap is írt arról, hogy Magyarország és Lengyelország is jelentős eredményeket ért el a tárgyalásokon. Az elemzők és a sajtó is kedvezőnek látja a helyzetet Magyar és lengyel eredmény, hogy az állam és kormányfők végül nem erőltették a gazdasági mentőcsomag politikai feltételekhez kötését – írta az uniós tárgyalások kapcsán a francia Le Figaro. A napilap publicistája szerint bár az álláspontok nagyon különbözőek voltak, Magyarország és Lengyelország is elérte a célját. Azt ugyanakkor hozzáteszik, hogy a sikerhez minden tagállamnak sokat kellett engednie az álláspontjából. A maratoni tárgyalások után Angela Merkel német kancellár és Emanuel Macron francia elnök is megkönnyebbülésének adott hangot, bár a költségvetést még az Európai Parlamentnek is jóvá kell hagynia, a hozzá kapcsolódó befizetésekre pedig a tagállami parlamenteknek is rá kell bólintaniuk. A tagállami vezetők elismerték: nem volt könnyű összehangolni a véleményeket, de végül szinte mindannyian történelminek nevezték az egyezséget. „Elégedettek vagyunk. Egy nagyon ambíciózus tervet hagytunk jóvá, Ez lehetővé teszi a számunkra, hogy eroteljesen és hatékonyan tudjunk szembenézni a válsággal”. – fogalmazott Giuseppe Conte olasz miniszterelnök. „Ahogy egy jó kompromisszumhoz illik, a megállapodásnak főleg győztesei vannak” – írta a német Spiegel, amely Szerintük „a jogállamisági mechanizmust darabokra szedték, az eljárással szembeni ellenállást vezető magyar kormányfő még az Európai Tanács által javasolt gyengített változatnak sem kegyelmezett”. _x000D_
				mtva_player_manager.player(document.getElementById("player_57343_2"), {"token":"U2FsdGVkX18ycxdvP433qGaDJzlYU16J4EEHIyqQcA2gWx%2FGUd8fP8fHMxPH1ITklojH0ISM32I0UZnYQBAwzJAyJ8vF%2FNhqXSfKSOS2Q1qm7amyJMPLkDoBsh7xK8KElkEe4U9xAlRorID5UCwKbzT63k9by0N54wsvxomkCXU%3D","autostart":false,"debug":false,"bgImage":"\/\/hirado.hu\/wp-content\/uploads\/sites\/4\/2020\/07\/vlcsnap-2020-07-21-18h59m25s639-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piegel: Számos jel utal arra, hogy Orbán Viktor elérte a \"nagy győzelmet\"","contentId":3961581,"embedded":true});_x000D_
_x000D_
A Spiegel azt is megjegyzi, hogy Angela Merkel német kancellár közeledett a magyar állásponthoz, Orbán Viktor pedig ezzel nagy győzelmet ért el. Nem felvizezték, hanem törölték a jogállamisági mechanizmus szövegrészt az EU-csúcson a dokumentumból – erről számolt be a brüsszeli Politico is. A portál kedd hajnali blogbejegyzésében az olvasható, hogy az elfogadott szövegben csak utalnak a jogállamiság tiszteletben tartásának fontosságára, az eljárás leírásából törölték ezt a feltételt. A Politico arra is felhívja a figyelmet, hogy az új megfogalmazás szerint szankciókat is csak az Európai Tanács kétharmados, minősített többségével lehetne elfogadni. A magyar és a lengyel kormány célja mindvégig az volt, hogy olyan megállapodást fogadjanak el az unió vezetői, amelyben nem lehet visszaélni a jogállamiság szempontrendszerével -–erről beszélt Mráz Ágoston Sámuel, a Nézőpont Intézet igazgatója az M1-en. A hetes cikk szerinti eljárásról szólva hangsúlyozta: Magyarország csatát nyert, mert év végéig befejeződhet a hazánk ellen indított lejárató kampány, az uniós szabályok szerint pedig újabb ehhez hasonlót a következő hét évben nem lehet majd indítani . Szabó Dávid József külpolitikai elemző szerint egyértelmű a magyar siker Brüsszelben, de a lövészárok-hadviselésben nincsenek végső győzelmek.  „A Bizottság azonnal, az első helyen vetette fel, hogy a legjobb lenne a hosszú távú hitelt új, közvetlen brüsszeli sarcokból beszedni. Minden uniós polgár, vagyis alsó hangon mi magunk, a gyerekeink és az unokáink is fizethetnék a "rendkívüli hadiadót" - fogalmazott. (Az elemzővel készült interjúnk itt olvasható!) A címlapfotó illusztráció.</t>
  </si>
  <si>
    <t>Magyarország az egyik legnagyobb nyertese az uniós költségvetési tárgyalásoknak</t>
  </si>
  <si>
    <t>https://hirado.hu/belfold/gazdasag/cikk/2020/07/21/csak-arra-kell-fokuszalni-mikent-tudjuk-talpra-allitani-a-gazdasagot</t>
  </si>
  <si>
    <t>_x000D__x000D_
					_x000D__x000D_
					2020. 07. 21. - 20:16</t>
  </si>
  <si>
    <t>A vészjósló, gazdasági Armageddont sugalló, szenzációhajhász elemzésekre nem szabad hallgatni, mert azok csak tévútra visznek – mondta György László gazdaságstratégiáért és szabályozásért felelős államtitkár. A koronavírus járvány számos országban – köztük sok európai országban – okozott jelentős gazdasági károkat, és nincs ez másként Magyarországon sem. Ugyanakkor szakemberek szerint a magyar gazdaság jelenlegi állapota reményteljes – köszönhetően a felelős költségvetésnek és a gazdaságvédelmi programoknak. Exportkapacitásaink is versenyképesek. _x000D_
				mtva_player_manager.player(document.getElementById("player_55625_1"), {"token":"U2FsdGVkX1%2BvlecIuibu7C634Sw4uTj2ceN%2BsUzy5uVwQD7JQeBXB65h42O%2FC8o0TSOVuupQDsuhJV2VjAmfR%2Fy25N6LZXGjCl9HknChrCfXKlnfFdPvdIQ%2FRMxQzmmQYqEi58Wc6R89fY58k7s0FxRh3DwNHx6N5X3mxmv%2BzF8%3D","autostart":false,"debug":false,"bgImage":"\/\/hirado.hu\/wp-content\/uploads\/sites\/4\/2020\/07\/vlcsnap-2020-07-21-19h44m21s75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 és a gazdaság","contentId":3961629,"embedded":true});_x000D_
 György László államtitkár az M1 Ma este című műsorában elmondta, a vészjósló, gazdasági Armageddont sugalló, szenzációhajhász elemzésekre nem szabad hallgatni, mert azok csak tévútra visznek, a jövőbe vetett bizalmatlanságunkat még inkább növelik. Hozzátette, pszichológiai tény, hogy betegség esetén csak arra kell koncentrálni, hogy felépülünk, meggyógyulnunk. Ebben a helyzetben is csak arra kell fókuszálni hogyan, milyen eszközökkel lehet a gazdaságot talpra állítani. Arról is beszélt, hogy a koronavírus-járvány során számos országban nőtt a családok megtakarítása, Franciaországban például 1978 óta nem volt ilyen magasa a családoknál maradt pénz összege. Magyarországnak pedig arra kell fókuszálnia, hogy exportkapacitását életben tartsa és megerősítse - húzta alá György László. A címlapfotó illusztráció. </t>
  </si>
  <si>
    <t>Csak arra kell fókuszálni, miként tudjuk talpra állítani a gazdaságot</t>
  </si>
  <si>
    <t>https://hirado.hu/koronavirus/cikk/2020/07/21/a-koronavirus-a-nobel-dijat-is-megfertozte</t>
  </si>
  <si>
    <t>_x000D__x000D_
					_x000D__x000D_
					2020. 07. 21. - 18:57</t>
  </si>
  <si>
    <t>A koronavírus-járvány miatt 1956 óta először nem rendezik meg Stockholmban a Nobel-díjak átadását követő bankettet, de a díjátadót előreláthatólag megtartják – közölte a Nobel Alapítvány kedden. Cikkünk frissült. Az alapítvány arra készül, hogy december 10-én megtartja a Nobel-díjak átadását Oslóban és Stockholmban is olyan új formában, amely összhangban van a közösségi távolságtartásra vonatkozó korlátozásokkal, és számol azzal, hogy esetleg néhány vagy akár az összes díjazott nem lehet ott személyesen az eseményen – írták. Emlékeztettek arra, hogy korábban, olyan esetekben, amikor egy-egy díjazott nem tudott részt venni az átadón, külképviseleteik segítségét kérték. Ez idén is előfordulhat. A Nobel-díjak kihirdetésének időpontja – október 5. és 12. között – változatlan marad. A Nobel-hét eseményeinek – köztük a díjazottak előadásainak és a hagyományos koncertnek – pedig a koronavírus-helyzetnek megfelelő formátumokat keresnek – tették hozzá. Mint a Dagens Nyheter svéd napilap rámutatott, a december 10-i stockholmi banketten hagyományosan mintegy 1300 ember vesz részt.„Két probléma is van. Ilyen sok embert nem lehet egymás mellé leültetni. És az is bizonytalan, hogy érkezhetnek-e akkor Svédországba emberek” – mondta Lars Heikensten, a Nobel Alapítvány elnöke a napilapnak. Legutóbb 1956-ban mondták le a bankettet a Magyarország elleni szovjet invázió elleni tiltakozásul, és elmaradt 1907-ben, 1924-ben is – közölte az alapítvány szóvivője. A címlapfotó illusztráció. </t>
  </si>
  <si>
    <t>A koronavírus a Nobel-díjat is megfertőzte</t>
  </si>
  <si>
    <t>https://hirado.hu/kultura-eletmod/cikk/2020/07/21/az-otthonokba-is-becsempeszik-a-kolozsvari-magyar-napok-hangulatat</t>
  </si>
  <si>
    <t>_x000D__x000D_
					_x000D__x000D_
					2020. 07. 21. - 18:51</t>
  </si>
  <si>
    <t>Szabadtéri, online és csökkentett létszámú beltéri programokkal készülnek a 11. Kolozsvári Magyar Napokra, amely idén a helyi kulturális értékekre összpontosítva, rövidített programmal augusztus 19. és 21. között, a járványügyi óvintézkedések szigorú betartásával zajlik – közölték kedden a szervezők. A Kárpát-medencei magyarság egyik kiemelt találkozója és a kolozsvári magyarság ünnepévé fejlődött Kolozsvári Magyar Napok az elmúlt évek során szervezettségből és rendezettségből folyamatosan példát mutatott – írták a szervezők a közleményben, ezért továbbra is bízva a résztvevők felelősségteljes magatartásában úgy döntöttek, hogy a koronavírus-járvány ellenére is megszervezik a kulturális programsorozatot. Mint hozzátették, mivel a járványhelyzet Romániában súlyosbodni látszik, a szervezőcsapat alternatív forgatókönyveket is kidolgozott. Idén elmaradnak a tömegrendezvények, helyettük a kisebb csoportos találkozások kerülnek előtérbe, amelyek a jelenlegi szabályok szerint 500 fő részvételével tarthatók meg, de a részvételt szigorú feltételekhez kötik. A rendezvénysorozat egyik különlegessége egy online közvetítéssorozat, amely a három nap során folyamatosan elérhető, így azok otthonaiba is becsempészi a Kolozsvári Magyar Napok különleges hangulatát, akik a korlátozások miatt nem tudnak személyesen részt venni a programokon. A folyamatos élő kapcsolásokkal, valamint az online is elérhető koncertekkel, beszélgetésekkel és egyéb programokkal próbálják biztosítani a szervezők, hogy senki ne maradjon le a számára kedves eseményről. A rendezvények döntő többsége szabadtéri lesz, fő helyszín a Főtér, a Farkas utcai templom, a Romkert, a Szentegyház utca 4. szám alatti udvar, valamint a Bánffy-udvar. A programok többségén a részvétel előzetes regisztrációhoz kötött. A 11. Kolozsvári Magyar Napok programkínálatát augusztus első napjaiban teszik közzé – olvasható a közleményben.</t>
  </si>
  <si>
    <t>Az otthonokba is becsempészik a Kolozsvári Magyar Napok hangulatát</t>
  </si>
  <si>
    <t>https://hirado.hu/belfold/belpolitika/cikk/2020/07/21/penzugyi-es-erkolcsi-siker-az-eu-csucson-szuletett-megallapodas</t>
  </si>
  <si>
    <t>_x000D__x000D_
					_x000D__x000D_
					2020. 07. 21. - 17:02</t>
  </si>
  <si>
    <t xml:space="preserve"> Az EU-csúcson született megállapodás a magyarok számára pénzügyi és erkölcsi siker, Magyarország több pénzzel és emelt fővel zárhatja az EU-csúcsot - közölte a Fidesz kedden az MTI-vel. Közleményükben azt írták: Orbán Viktor miniszterelnök ismét következetesen kiállt a nemzeti érdekekért és elérte, hogy Magyarország a tervezettnél hárommilliárd euróval több pénzt kapjon. Magyarország ígéretet kapott arra is, hogy „a bevándorláspártiak által kiprovokált és a hazug Sargentini-jelentésre alapozott igazságtalan hetes cikkely szerinti eljárást le fogják zárni” – tették hozzá. Úgy fogalmaztak: „Nem mondunk le arról sem, hogy a magukat civilnek nevező, de valójában politikai tevékenységet végző szervezeteket el kell zárni az uniós pénzcsapoktól, mert az uniós pénzeket a migráció szervezésére és a tagállamok nemzeti szuverenitásának lebontására használják.” Hangsúlyozták, hogy Európának és Magyarországnak most a koronavírus-járvány okozta gazdasági károk helyreállítására, a munkahelyek védelmére és új munkahelyek teremtésére kell fordítania minden erőforrását. A közlemény szerint a magyar baloldal ezúttal is „gyalázatosan viselkedik. Gyurcsánynétől kezdve a szocialistákon át a Momentumig most is a nemzeti érdekek ellen dolgoznak és Magyarország ellen áskálódnak”. Akkor lennének elégedettek, ha Magyarország kevesebb pénzt kapna és feladná a nemzeti érdekeit pénzügyekben, valamint gazdaság- és bevándorláspolitikában is – tették hozzá. Az uniós tagállamok vezetői pénteken kezdődött, és kedd hajnalban véget ért brüsszeli csúcstalálkozójukon elfogadták a 2021 és 2027 közötti időszakra vonatkozó uniós költségvetésről szóló és a koronavírus-járvány okozta gazdasági és társadalmi károk helyreállítását célzó pénzügyi csomagot. A címlapfotó illusztráció. </t>
  </si>
  <si>
    <t>Pénzügyi és erkölcsi siker az EU-csúcson született megállapodás</t>
  </si>
  <si>
    <t>https://hirado.hu/kultura-eletmod/bulvar/cikk/2020/07/21/vegre-a-britek-is-idris-elba-labai-elott-hevernek</t>
  </si>
  <si>
    <t>_x000D__x000D_
					_x000D__x000D_
					2020. 07. 21. - 17:38</t>
  </si>
  <si>
    <t>A Brit Filmes és Televíziós Akadémia különdíját kapja meg idén a Luther című sorozat sztárja. Idris Elba, a Luther és a Drót című tévésorozatok sztárja különdíjat kap a Brit Filmes és Televíziós Akadémia (BAFTA) július végi virtuális díjátadó gáláján – számolt be róla a BBC News. Idris, aki Hollywoodban már bizonyított olyan filmjeivel, mint a Star Trek: Mindenen túl című sci-fi, a Thor: Ragnarök és a Bosszúállók: Végtelen háború című képregényfilm, most hazájában is elismerést kap. A BAFTA a londoni filmszínészt alakításain túl az ágazat sokszínűsége melletti kiállásáért és a fiatal tehetségek támogatásáért tünteti ki egyik legfontosabb díjával. A koronavírus-járvány miatt idén közönség nélkül szervezett díjátadót július 31-én tartják. Elba nagy megtiszteltetésnek nevezte az elismerést, és hozzátette, hogy küldetésének tartja új tehetségek felkarolását. A különdíj korábbi díjazottjai között szerepelt Clare Balding, Cilla Black, Lenny Henry és a kommentátor John Motson. Elba 2013-ban alapította meg saját produkciós vállalatát, a Green Door Picturest, amely lehetőséget nyújt a tehetséges filmes alkotóknak. Az eddig öt évadot futott és a hírek szerint jövőre folytatódó Luther című sorozatban nyújtott alakításáért 2012-ben Golden Globe-díjat kapott. De szerepelt a Star Trek: Mindenen túl című sci-fiben, valamint a Thor: Ragnarök és a Bosszúállók: Végtelen háború című képregényfilmekben is. Amanda Berry, a BAFTA vezetője Elbát az egyik legismertebb brit színésznek nevezte az Egyesült Királyságban és külföldön. Mint mondta, az akadémiának nagy örömére szolgál, hogy elismerheti rendkívüli eredményeit az idei díjátadó ceremónián.</t>
  </si>
  <si>
    <t>Végre a britek is Idris Elba lábai előtt hevernek</t>
  </si>
  <si>
    <t>https://hirado.hu/kulfold/europai-ido/cikk/2020/07/21/szabo-david-jozsef-egyertelmu-a-magyar-siker-brusszelben-de-a-loveszarok-hadviselesben-nincsenek-vegso-gyozelmek</t>
  </si>
  <si>
    <t>_x000D__x000D_
					_x000D__x000D_
					2020. 07. 21. - 15:41</t>
  </si>
  <si>
    <t>Négynapos közelharc eredményeképpen megszületett az összeurópai mentőcsomagról a megállapodás. Orbán Viktor kényszerpályán és nehezített terepen, idegenben is hozta a mérkőzést. Eredmények: három milliárd euróval több juttatás Magyarországnak. Angela Merkel német kancellár pedig visszavonulót fújt és ígéretet tett rá, hogy még a német elnökség alatt, tehát 2020 végéig lezárja a Magyarországgal szemben indított, hetes cikkely szerinti eljárást. Szabó Dávid József külpolitikai elemzőt kérdeztük a brüsszeli csúcs nagypolitikai hátteréről és arról, hogy miért nincsenek végső győzelmek a lövészárok-hadviselésben. – Kezdjük az adósságunióval és a koronavírus-hitelcsomaggal. Valóban azon múlik az Európai Unió jövője, hogy a brüsszeli tröszt képes lesz-e egy adósságspirállal becsapdázni és magához idomítani a tagállamokat? – A koronavírus-járvány gazdasági következményei most még beláthatatlanok, ami viszont már tudható az az, hogy A görög, az olasz, a spanyol és a portugál gazdaság megmentése, dinamizálása ma már évtizedes és megoldatlan kihívást jelentenek az EU vezető hatalmai számára. A globális pénzügyi válság nyomában beütött adósságválságot Berlin és a vele együtt futó nettó befizető tagállamok nem voltak hajlandóak sem a közös hitelfelvétellel, sem az eurózóna költségvetési szabályainak enyhítésével kezelni. Kényszerzubbonyt húztak az önsorsrontó módon kiszolgáltatottá vált déliekre: leértékelni nem tudnak, költekezni nem engedik őket, sőt, szorosabb felügyelet alá vonták a gazdaságpolitikai döntéseiket is, megszorításokat kellett magukra erőltetniük. Ezért cserébe néhány százalékpontos kamatelőnyt és az azonnali államcsőd elkerülését kapták a fegyelmezett és versenyképes északiaktól. Nem meglepő módon gúzsba kötve nemhogy dinamikus növekedést nem tudtak felmutatni most már egy évtizede, de a világgazdasági konjunktúrában is megmaradt a bénítóan magas adósságszintjük és munkanélküliségi rátájuk. Ez a helyzet kényelmes dominanciát biztosított Brüsszelnek, Berlinnek, Frankfurtnak a déliek belpolitikája felett. Nézzünk csak vissza, mi történt Berlusconival, vagy hogy milyen vaskézzel tartják össze kívülről az anti-Salvini koalíciót Rómában. – Tehát a korábbi csuklóztatások árát kell kamatostól megfizetnie azoknak, akik az eurózóna és az unió a megmaradását még fontosnak tartják. – Ez egyértelmű. A kérdés csupán az, hogy ki milyen arányban viseljen anyagi felelősséget ezért az évtizedes kudarcért. Ha ez nem lehetséges (ezt a nehézséget az olasz-spanyol viszonylatban tapasztaljuk), akkor terítsük a válságkezelés árát az érdekelt felek között. Az Orbán-kormányok erre a módszerre támaszkodnak az MSZP-SZDSZ koalíció után maradt romok eltakarításában. Ha az EU létező békeosztaléka fejében most kvázi békekölcsönt kell folyósítanunk a bajba jutottaknak, az nem ördögtől való. De a felelősséget arányosan kell viselniük a tagállamoknak. A csúcstalálkozó azt mutatta meg, hogy míg Berlin és Párizs úgy fogja fel a saját érdekét, hogy megéri most a koncokat visszaadni a kizsigerelt délieknek, addig a holland-osztrák tandem vezette fösvények, ráérezvén a zsarolási potenciáljuk történelmi csúcsára, a maguk irányába torzítanák az erőviszonyokat. Ezzel nemcsak a déliekkel, de Kelet-Közép-Európával szemben is pozicionálják magukat. Újabb ellenséges erőtér jött létre. – Ha jól érzem most érkeztünk meg az első kérdésem megválaszolásához. – Igen, ez a válasz. A 2008-as, 2009-es válság következményeit a nettó befizetők és Brüsszel arra használták, hogy kiterjesszék politikai befolyásukat a déli fővárosokban, illetve az eurózónán belül, de az egész EU-ra kiterjedően is szorosabbra húzzák a gazdasági és politikai integrációt, hatásköröket vonjanak el a tagállamoktól. A közös hitelfelvétellel Berlin végre átlépi a Rubicont, ami előtt egy évtizede megtorpant. Óriási mentális gát szakadt le, ráadásul Merkel és Macron, Berlin és Párizs egyezségre jutott ebben az ügyben. Mint tudjuk, ilyen esetekben erősen korlátozott mindenki más mozgástere, különösen a britek kilépése után. Ebben hozott némi nóvumot, hogy a V4 mellett emelte a tétet a holland-osztrák Bárói Liga, és próbálnak ellentartani. De ebben a helyzetben nem is annyira a "lopakodó föderalizáció" kapott új lendületet, hanem a jogállamiság kérdéskörét igyekeztek kiélezni, vérre mentek érte. Amikor a miniszterelnök rámutatott Ruttére, mint a megállapodás kerékkötőjére, ennek vágott elébe sikeresen. Egyes tagállami vezetők és brüsszeli bürokraták ugyanis olyan feltételekhez kötnék a jövő forráselosztását, melyekről senkinek nincs egzakt fogalma. Melegen ajánlom Szájer József könyvét ebben a témában. Ezért pedig az erősebb, nagyobb érdekérvényesítő hatalommal bíró szereplők (Brüsszel, Berlin és önálló életre kelt csápjaik) úgy építik és változtatják a vádakat, ahogyan az a politikai hadjáratuk szempontjából előnyös. A csúcstalálkozón Magyarország és Lengyelország csatát nyert ebben az ügyben, de az önkényesen megszabott és bármikor újrafújható "jogállamisági buborék" továbbra is fenyegetést jelent a tagállami szuverenitásra. De ennek a harcnak ez a természete: a lövészárok-hadviselésben nincsenek végső győzelmek. – Nem túl vonzó perspektíva. – És még ott tátong a hitel visszafizetésének kérdése, ami kardinális jelentőségű. Ez teljesen új minőséget jelentene, hiszen jelenleg a magyar családok nem adóznak közvetlenül Brüsszelnek, és nem vagyok róla meggyőződve, hogy erre hajlandóak lennének a jövőben. A csúcstalálkozón az állam- és kormányfők végül elodázták ezt a veszélyt, de nyugodtak azért nem lehetünk e tekintetben. Résen kell lenni, hiszen az EU-s intézményekben és folyamatokban bevett gyakorlat, hogy egy-egy új szakpolitikát, költségvetési fejezetet vagy éppen brüsszeli intézményt kicsiben, mintegy tesztjelleggel csempésznek bele a status quo-ba. Ezekből az abszurdnak és ingerküszöb alatti ügyeknek látszó csapatmozgásokból az évek során a frontvonalakat brutálisan átrajzoló stratégiát tudnak építeni. Érdemes így tekinteni az elmúlt évek háttérzaját kialakító eurózóna-költségvetésre, klímavédelmi tervre, jogállamisági univerzumra vagy a mostani Covid-mentőalapra. Észnél kell tehát lennünk. – Az első pillanattól kezdve egyértelmű volt, hogy nem a hitelfelvétel-kötvénykiadás ellen fogunk érvelni, hanem a lehető legjobb feltételeket fogjuk kiharcolni. Úgy tűnik kényszerpályán, idegenben is lehet jó meccset játszani. – A közvetlen felelős nélküli, járvány okozta rendkívüli helyzetben nagyon szűk ösvény maradt az EU egyben tartása (sőt, expanziója) és a politikai unió között. Előbbi mindenki érdeke, így a különvéleményt megfogalmazó tagállamoké is. Utóbbi viszont csak a szűk "birodalmi elit", vagyis a brüsszeli vízfej és egyes gazdag tagállamok érdeke, akik joggal bízhatnak benne, hogy a maguk szájíze szerint alakíthatják a soknemzetiségi birodalom vezetését. A holland, osztrák vagy svéd informális befolyás az EU intézményeiben most is sokszorosan meghaladja a magyart. Nézzük meg a Bildt-famíliát vagy Timmermannst. Az EU gazdasági súlypontja egyre inkább a Németország-Ausztria-V4 térségbe tolódik, a déli tagállamok rengeteget vesztettek és engedtek a pozíciójukból. A válságot most arra használhatják Európa hadurai, hogy letörjék Közép-Európa gazdasági dinamika nyomában járó politikai befolyásnövekedését, és a status quo-nak megfelelő szuperállam jöjjön létre. Ebben utazik Németország, de most taktikai okokból középre keveredett, mert nála sokkal radikálisabban és nyersebben nyomul "a holland ipse" és az osztrákok szelfiző fenegyereke. (Még mielőtt: igen, én is szelfiztem vele a kancellárjelölti kampánya során, szóval helytálló a kifejezés.) Úgy gondolom, hogy erős demokratikus felhatalmazással és térségi összefogással, mint amit Duda lengyel elnök újraválasztásából, a magyar Parlamenttől és a V4-miniszterelnököktől láttunk a hetekben, van esély a keskeny ösvény megtalálására, mely megfelel a felemelkedő Közép-Európa érdekeinek. De ehhez a végsőkig kitartó álhatatosságra és hideg fejre van szükség, valamint a régión is túlnyúló eseti szövetség-építésre. Bírni kell a strapát, és testben-fejben topon lenni közel 100 órás tárgyalásmaraton utolsó perceiben is. – A kormány elfogadta a közös európai hitel-mentőcsomagot, de csak azzal a feltétellel (ahogyan Kövér László azt expozéjában megfogalmazta): Ha az EU bajba jutott gazdaságainak stabilizálását és az egész gazdasági közösség versenyképesebbé tételének megalapozását szolgálja, "nem pedig a IV. Német-Római Szent Birodalom létrehozatalának előmozdítását". Milyen lehetőségei vannak a V4-eknek a jövőben, ha úgy látják, hogy a folyamatok ellentétesek az eredeti célokkal? – A V4-ek páratlan politikai kreativitásról tettek tanúbizonyságot az elmúlt években, ennek a folytatására, folyamatos innovációra van szükség. Három irányban lehet kitörni a ránk záródó akolból: a választókhoz fordulni, lásd nemzeti konzultáció; a gazdasági interdependenciákra apellálni az EU-n belül, lásd a német ipari vagy a francia mezőgazdasági érdekegyezés; végül pedig kitartani az EU-n kívüli külgazdasági és külpolitikai kapcsolatok  erősítése mellett, ebben a V4 fantasztikus utat járt be Izraeltől kezdve Egyiptomon át Kínáig, Japántól az USA-ig, a Balkántól Közép-Ázsiáig.  – Pontosan milyen összegről van szó és mire használná fel ezt az unió? Van köze ennek a kötvénykibocsátásnak-hitelfelvételnek ahhoz, amit Soros György hónapokkal ezelőtt maga hirdetett meg? – A helyreállítási alap (Next Generation EU) 750 milliárd eurót tartalmaz, ez majdnem fele-fele arányban oszlik meg a vissza nem térítendő támogatás (390 milliárd) és a Brüsszel által  a tagállamoknak biztosított hitel (360 milliárd) között. Papíron a bajba jutott gazdasági szereplők és háztartások megsegítése a cél, erről szól a magyar Országgyűlés határozata is. De most garantálom, hogy ha Brüsszelen vagy a Benelux és skandináv vezetőkön múlik, végül ilyen-olyan úton jut majd a Soros megbízható szövetségeseinek és a migránstaxiztató NGO-knak is belőle, mert olyan nincs hogy nem. Ebből a szempontból lenne fontos Orbán Viktor javaslatát a politikai NGO-k átláthatóságának biztosításáról napirenden tartani. Soros örökkötvényes tervéhez annyiban van köze, hogy a milliárdos sokadik kísérlete arra, hogy az EU közös adósságba verje magát, most végre megvalósul - igaz, Soros közvetlen részvétele nélkül. Ne feledjük, a migrációs válság idején alig telt el néhány hét-hónap, és máris migránskötvényeket akart ránk tukmálni, Juncker és Timmermanns tárgyalt is vele erről. Vagy legalábbis így vélem, hiszen soha nem kötötték az európai polgárok orrára, miről tárgyaltak valójában Sorossal. Kiváncsi vagyok, Rutte és Alexander Soros miről tárgyaltak pontosan, és hogy a deré holland polgárok ezt megkérdezték-e a kormányfőjüktől.   – Kik fogják megvenni a kibocsátott kötvényeket? Erről a helyzetről az jut erről eszembe, amikor a cégek eladják részvényeiket azoknak, akik befolyást akarnak szerezni az adott gazdasági-technológiai (stb.) területen. Azaz: vegyél uniós kríziskötvényt és a százalékos arányok szerint Európa tulajdonosa leszel. Szóval? Kik lesznek a befektetők? A kötvénykibocsátás, államadósság nem pont így működik... – Ironizáltam. Szimbolikus kontextusban viszont riasztónak tűnik ez a végkiárusítás. – Ebben az értelemben az USA tulajdonosa komoly százalékban Kína volna - ám vannak korlátai e jogviszony érvényesítésének. De tény, hogy világszerte sokan mozdulhatnak rá a vonzó pénzügyi ajánlatra, Berlin megszorításpárti hagyománya, ahogy a görög vagy az olasz ügyet elintézték, ugyanis garancia arra, hogy az adósságot visszafizetjük "ha beledöglünk is". Én arra leszek kíváncsi, hogy a szokásos globális pénzintézeteken (Goldman Sachs és társaik) kívül milyen szuverén szereplők (például: Öböl-államok, Kína) és milyen európai intézményi szereplői szállnak be az üzletbe. Talán a nyugdíjalapok, olajbevételek kezelésére létrejött nemzeti befektetési alapok? Könnyen előfordulhat, hogy a görög adósságválsághoz hasonlóan német bankok állnak majd az adósságsor végén: az EU kötvényt bocsát ki, azt megveszi egy német pénzintézet. A pénzből az EU hitelt nyújt a tagállamoknak, melyet hosszú távon, alacsony kamat mellett a tagállamok előbb visszafizetnek Brüsszelnek, majd Brüsszel a német banknak. És ha a tagállam ismét inszolvencia keveredik, mint a görögök anno, ismét jöhetnek a német bankok, ahogy az IMF/EU-s mentőcsomag részét is szinte közvetlenül nekik juttatta a közadakozás. Kicsit a reformáció előestéjére emlékeztet a történet, ahogy a búcsúcédulákért befolyó pénzt a pápa már soha nem is látta, mert a hitelezők azonnal vitték magukkal. – A jövőben tehát kialakulhatnak mexikói patthelyzetek. – Nekem a Harcosok Klubja szappanügyi értekezése jut eszembe: "Gyönyörű volt. A gazdag nőkkel visszavásároltattuk a zsíros hátsójukat." – Hogy látod az Európai unió jelenét négy-öt év múlva? – A közeljövőben elválik a könnyű út és a helyes út, három kimenetelt látok az EU előtt. A legrögösebb ám legkívánatosabb az volna, ha négy-öt év múlva, de legkésőbb 2030-ig az EU-nak legalább harminc tagállama lenne, az integrációban pedig elérnénk az új egyensúlyt, mely a franko-mediterrán; a német-északi; és a közép-európai (a Balkánnal kibővítve) erőközpontok, minicivilizációk érdekközösségeként funkcionálna tovább a nemzeti szuverenitás tiszteletben tartásával. Régi vágyunk, hogy a német-osztrák duót leválasszuk az ideológiailag megtébolyodott Benelux-skandináv vonalról, még talán a CDU/CSU vagy az ÖVP vezetői is erről álmodoznak szigorúan a négy fal között, de be kell látni, hogy ez az utolsó járat már elment, mégpedig a migráció miatt. Németországot lassan behálózza a svéd-holland modell, amelyből nincs visszaút. A magyarok számára otthnos és vonzó, takaros bajor városkák európai önképét ma sajnos egy Manfred Weber nevű, se hús, se hal eurokrata jeleníti meg.  – Az enklávéépítés a túlélés kulcsa az ellenséges közegben. Ez tény. Milyen lehetőségeket látsz még? – A könnyű, ám kevésbé kívánatos út a meghajolás a birodalmi törekvéseknek: a Covid-válságot kihasználva a formálódó birodalmi elit döntésre vinné a dolgot, és vagy az eurózóna minden tagállamra kötelező kiterjesztésével, vagy a kétsebességes EU felpörgetésével létrehozná az Európai Egyesült Államokat - ebben az esetben nem lesz bővítés, de ami rosszabb:  A harmadik forgatókönyv értékelése bizonytalan, nagyban függ az egyes nemzetek stratégiai mozgásterétől és belátásától: a globális politika tektonikus mozgásai, a koronavírus-válság újabb és újabb lökéshullámai és az EU-n belül kódolt strukturális törésvonalak kombinációjára képtelenek leszünk időben reagálni, és a népharag söpri el a leginkább érintett, kivérzett országokban az európai szimpátiát. Minden gazdasági válság hosszú árnyékot vet, vesztesek újabb milliói mozdulhatnak meg, és dönthetik romba az eurózónát, de akár az egész EU-t is. Érdemes lenne ezt a helyzetet elkerülni, de ne legyen illúziónk, nincs minden felett befolyásunk. Tehát muszáj egy ilyen forgatókönyvre is cselekvési tervet gyártanunk. A sokat hangoztatott szuverenitás, vagyis a nemzeti önrendelkezés és a kiharcolt mozgástér kombinációja kulcsfontosságú lesz egy ilyen pillanatban. A magam részéről azonban maradnék az első verziónál. Az elemzővel készült korábbi, az amerikai válsághelyzetről készült interjúnkat ide kattintva olvashatják.Vezető kép: Facebook</t>
  </si>
  <si>
    <t>Szabó Dávid József: egyértelmű a magyar siker Brüsszelben, de a lövészárok-hadviselésben nincsenek végső győzelmek</t>
  </si>
  <si>
    <t>https://hirado.hu/belfold/gazdasag/cikk/2020/07/21/ujabb-kamatvagasrol-dontott-a-jegybank</t>
  </si>
  <si>
    <t>_x000D__x000D_
					_x000D__x000D_
					2020. 07. 21. - 14:16</t>
  </si>
  <si>
    <t>A Magyar Nemzeti Bank Monetáris Tanácsa 15 bázisponttal 0,60 százalékra csökkentette a jegybanki alapkamatot keddi ülésén. A kamatfolyosón nem változtatott a jegybank.  Cikkünk frissült. Júniusi ülésén a jegybank monetáris tanácsa 2016 májusa után először döntött az alapkamat csökkentéséről. Elemzők akkor váratlannak nevezték a monetáris tanács kamatcsökkentését, akik szerint a döntést a környező országok jegybankjainak elmúlt időszakban tett kamatcsökkentő lépései is motiválhatták. Az MNB frissen kinevezett alelnöke Virág Barnabás egy hónapja hangsúlyozta, hogy a júliusi újabb kamatcsökkentés után meg kell állni, a 0,6 százalékpontos alapkamat ugyanis megfelelő szint ahhoz, hogy támogassa a koronavírus-járvány utáni gazdasági kilábalást, és erősítse a pénzügyi stabilitást. Hozzátette: azok az elemzői várakozások, miszerint kamatcsökkentési ciklusra lehet számítani, túlzóak. Az MNB más stratégiát követ, mint a régiós jegybankok, és biztonsági távolságot szeretne tartani a nulla közeli tartománytól – fogalmazott. A befektetők a délután három órakor megjelenő közleményre várnak. Ebből derülhet ki, hogyan látja a magyar gazdaság kilátásait a bizonytalan környezetben a monetáris tanács. A júniusi inflációs jelentésben az idei évre várt növekedési kilátásokat 0,3-2 százalékra csökkentették, ami még így is az elemzői konszenzus felett áll. A 2020-as inflációs előrejelzést 2,6-2,8 százalékról 3,2-3,3 százalékra emelték. A forint a kamatvágás hírére az euróval szemben erősödött és megközelítette a 350-es szintet. A frank és a dollár árfolyama alig változott. Előbbit 326,6 forinton, utóbbi  306,3 forinton jegyezték. A 14 órakor bejelentett 15 bázispontos kamatcsökkentés hírére az euró jegyzése 350,62 forintra csökkent. A monetáris tanács indoklásában azt írta, az alapkamat 0,60 százalékos szintje fenntartható módon támogatja az árstabilitást, a pénzügyi stabilitás megőrzését és a gazdasági növekedés helyreállítását. A jegybank szerint a növekedési kilátások tartós romlása esetén jöhet még élénkítés elsősorban a jegybanki programokon keresztül. Emellett a hosszú, 15 év feletti futamidő esetében ismét elindítják az állampapír-vásárlásokat.</t>
  </si>
  <si>
    <t>Újabb kamatvágásról döntött a jegybank</t>
  </si>
  <si>
    <t>https://hirado.hu/koronavirus/cikk/2020/07/21/a-tunetmentes-fertozottek-szamara-is-kotelezo-a-legalabb-14-napos-elkulonites-romaniaban</t>
  </si>
  <si>
    <t>_x000D__x000D_
					_x000D__x000D_
					2020. 07. 21. - 14:13</t>
  </si>
  <si>
    <t>Romániában ismét megdőltek a koronavírus-járvány rekordjai, mind az egy nap alatt diagnosztizált új esetek, mind az elhalálozások tekintetében, de a kormány a kedden hatályba léptetett karanténtörvény alkalmazásától a fertőzések ütemének megfékezését reméli. A stratégiai kommunikációs törzs (GCS) keddi jelentése szerint megközelítette az ezret (994) az utóbbi 24 órában azonosított fertőzöttek száma, és minden korábbinál több, 36 Covid-19-ben szenvedő beteg vesztette életét egy nap alatt. Az intenzív terápiás részlegeken ápolt súlyos esetek 297-es száma is rekordot döntött. A GCS közleménye szerint a kedden hatályba lépő karanténtörvény - több mint kéthetes joghézag után - ismét lehetővé teszi a koronavírussal diagnosztizált fertőzöttek kórházi, vagy otthoni elkülönítését, és jogalapot teremt a hatóságoknak arra, hogy karanténra kötelezzék a fertőzöttekkel kapcsolatba kerülő, vagy a járvány sújtotta országokból érkező embereket. A karanténtörvény előírásai alapján a bukaresti kormány keddi rendkívüli ülésén kiegészítette a veszélyhelyzet meghosszabbításáról rendelkező határozatát. Ludovic Orban miniszterelnök a közegészségügyi hatóság területi kirendeltségeivel folytatott keddi távértekezlet után bizakodóan nyilatkozott arról, hogy a jogszabály lehetővé teszi a hatékonyabb védekezést, a fertőzések növekvő ütemének lassítását. Rámutatott: a közegészségügyi hatóságoknak mielőbb ki kell adniuk az otthoni, vagy kórház elszigetelésről szóló rendeletet annak a négyezer fertőzöttnek az esetében, aki a karanténintézkedések korábbi jogalapját megszüntető, július 3-án hatályba lépett alkotmánybírósági határozat óta utasították el a kórházi kezelést. A GSC keddi adatai szerint 1087 fertőzött távozott saját felelősségre a kórházakból és további háromezerre tehető azon fertőzöttek száma, akik ebben az időszakban a pozitív teszteredmény ellenére megtagadták kórházi beutalásukat. A kormányfő szerint most már a tünetmentes fertőzöttek számára is kötelező a legalább 14 napos elkülönítés és az újratesztelés. A közegészségügyi hatóságoknak gondoskodniuk kell a fertőzésgyanús emberek teszteléséről és a fertőzöttnek bizonyuló páciensek elkülönítéséről. A teszteléseknél elsőbbségük kell legyen a fertőzésgyanús embereknek azokkal szemben, akik más országokba készülnek nyaralni - mutatott rá Orban, arra utalva, hogy több ország negatív koronavírus-teszttől tette függővé a külföldiek karanténmentes beutazását. A címlapfotó illusztráció. </t>
  </si>
  <si>
    <t>A tünetmentes fertőzöttek számára is kötelező a legalább 14 napos elkülönítés Romániában</t>
  </si>
  <si>
    <t>https://hirado.hu/belfold/belpolitika/cikk/2020/07/21/lmp-anyagi-megbecsules-es-biztonsag-kell-a-szocialis-dolgozoknak</t>
  </si>
  <si>
    <t>_x000D__x000D_
					_x000D__x000D_
					2020. 07. 21. - 14:04</t>
  </si>
  <si>
    <t xml:space="preserve"> Anyagi megbecsülésre és munkahelyi biztonságra is szükségük van a szociális dolgozóknak – mondta keddi online sajtótájékoztatóján Hohn Krisztina, az LMP országgyűlési frakciójának tagja. A politikus egy olyan esetre utalt, amikor egy családsegítőt meggyilkolt az ügyfele. Léteznek számítógépre vagy telefonra telepíthető alkalmazások, amelyekkel a munkatárs segítséget kérhet, ha bajban van – mondta. Hohn Krisztina megismételte pártja álláspontját, miszerint a szociális ágazatban is biztosítani kell a bruttó 500 ezer forintos bérkiegészítést idén, amelyet a koronavírus-járvány miatt az egészségügyi dolgozók megkaptak. Az ágazatban egyre sürgetőbb a béremelés, hogy megakadályozzák a szociális szektor „kiürülését” – közölte.</t>
  </si>
  <si>
    <t>LMP: anyagi megbecsülés és biztonság kell a szociális dolgozóknak</t>
  </si>
  <si>
    <t>https://hirado.hu/belfold/belpolitika/cikk/2020/07/21/jobbik-legyen-ingyenes-a-kulfoldrol-hazaterok-tesztelese</t>
  </si>
  <si>
    <t>_x000D__x000D_
					_x000D__x000D_
					2020. 07. 21. - 13:13</t>
  </si>
  <si>
    <t>Felszólította a kormányt Lukács László György, a Jobbik országgyűlési képviselője kedden, hogy tegye ingyenessé a külföldi nyaralásról hazatérők koronavírus-tesztelését._x000D__x000D_
 Az ellenzéki politikus a Facebookon közvetített online sajtótájékoztatón közölte, hogy a tesztelésre szükség van bizonyos országokból hazatérők esetében, azt viszont nehezményezte, hogy a kormány pénzt kér tőlük azokért a tesztekért, amelyeket az ő adójukból szerzett be. Hangsúlyozta, a kabinet még nem nyilatkozott arról, mennyi pénzt kér majd a tesztekért, amelyek piaci ára alapján egy családnak akár 80 ezertől 320 ezer forintig terjedő összeget kell majd fizetnie. Lukács László György pofátlanságnak nevezte a tesztek fizetőssé tételét, ami szerinte a fizetős egészségügy előképe, amelynek következő lépése akár az is lehet, hogy a kormány pénzt kér a koronavírussal kezeltek ellátásáért. A címlapfotó illusztráció. </t>
  </si>
  <si>
    <t>Jobbik: Legyen ingyenes a külföldről hazatérők tesztelése!</t>
  </si>
  <si>
    <t>https://hirado.hu/kulfold/cikk/2020/07/21/a-balti-orszagok-tobb-penzt-kapnak-brusszeltol-mint-az-elmult-het-evben</t>
  </si>
  <si>
    <t>_x000D__x000D_
					_x000D__x000D_
					2020. 07. 21. - 13:03</t>
  </si>
  <si>
    <t>Észtország, Lettország és Litvánia vezetői kedvezően nyilatkoztak a 2021 és 2027 közötti időszakra elfogadott európai uniós keretköltségvetésről kedden, miután mindhárom balti ország több pénzt kap Brüsszeltől, mint az elmúlt hét évben. Észtország 2,7 milliárd euróval (csaknem 948 milliárd forinttal), Lettország 2,3 milliárd euróval (807 milliárd forinttal), Litvánia pedig 1,7 milliárd euróval (597 milliárd forinttal) kap többet az Európai Uniótól, mint a 2014-2020 közötti időszakban. Jüri Ratas észt miniszterelnök azt mondta: a tárgyalással elért eredmények kedvezőbbek a várakozásainál. Az új összeggel Észtország bátran belevághat nagyratörő gazdasági stratégiája megvalósításába – tette hozzá. Krisjanis Karins lett kormányfő és Gitanas Nauseda litván államfő is elégedettségének adott hangot. Litvánia 490 millió eurót (csaknem 172 milliárd forintot) kapott az ignalinai atomerőmű végleges leállítására. A balti országoknak egy közös vasútprojektre is sikerült több pénzt szerezniük: a gazdaságilag és politikailag is jelentős Rail Baltica költségvetése 1,6 milliárd euróval (mintegy 562 milliárd forinttal) emelkedik. Valóra válik Észtország, Lettország és Litvánia álma a gyors és környezetbarát vasúti összeköttetésről Európa felé – mondta Ratas. Az uniós tagállamok vezetői négynapos tanácskozást követően fogadták el kedden a 2021 és 2027 közötti időszakra szóló keretköltségvetést és a koronavírus-járvány által sújtott gazdaságok helyreállítását célzó pénzügyi csomagot. A címlapfotó illusztráció.</t>
  </si>
  <si>
    <t>A balti országok több pénzt kapnak Brüsszeltől, mint az elmúlt hét évben</t>
  </si>
  <si>
    <t>https://hirado.hu/kulfold/cikk/2020/07/21/raffaello-halalat-a-koronavirushoz-hasonlo-tudobaj-okozta</t>
  </si>
  <si>
    <t>_x000D__x000D_
					_x000D__x000D_
					2020. 07. 21. - 12:52</t>
  </si>
  <si>
    <t>Tüdőbaj okozhatta Raffaello Sanzio (1483-1520) reneszánsz olasz festő halálát – derült ki egy új tanulmányból, amely szerint a művész eltitkolta orvosai elől, hogy a hideg márciusi éjszakákon rendszeresen kijárt a szeretőihez, a szakemberek emiatt pedig félrediagnosztizálták a lázas mestert._x000D__x000D_
 Népszerű elképzelés, hogy a reneszánsz művész halálát szifilisz okozta 1520-ban, miután túl sok nővel volt kapcsolata, ám a szakértők egyetértenek abban, hogy a haláláért valójában egy fertőzés a felelős – olvasható a Medicalxpress orvostudományi hírportálon. Michele Augusto, a Milánó-Bicocca Egyetem szakembere szerint a lázas Raffaellóhoz maga a pápa küldte el Róma legkiválóbb orvosait, rettegve, hogy elveszíti a felbecsülhetetlen értékű művészt. Giorgio Vasari olasz festő, író és történész 1550-ben megjelent, a korabeli művészek életéről szóló könyve szerint azonban Raffaello nem számolt be orvosainak a rendszeres éjszakai kiruccanásairól a szeretőihez. „Abban az időben sokkal, sokkal hidegebb volt még márciusban és nagyon valószínű, hogy Raffaello tüdőgyulladást kapott” – mondta Riva. Az orvosok vértöbblet okozta lázat diagnosztizáltak a festőnél, akit végül halálosan legyengített a bemetszések vagy piócák révén végzett véreztetés. „Az orvosok akkoriban tisztában voltak a fertőző betegségek kezelésekor alkalmazott véreztetés veszélyeivel, ám ez esetben hibás információk alapján jártak el” – mondta Riva, aki az egyetem más kutatóival közösen készítette a tanulmányt. A szakemberek a héten publikálták az eredményeiket az Internal and Emergency Medicine című folyóiratban. „Az alapján, amit tudunk, azt mondhatjuk, hogy Raffaello halálát a mostani koronavírushoz nagyon hasonló tüdőbaj okozta” – mondta Riva. A Raffaello halálával kapcsolatos korabeli beszámolók szerint a festő 15 napig küzdött a kórral és elegendő ereje volt ahhoz, hogy elrendezze ügyeit, meggyónja bűneit és feladják neki az utolsó kenetet. A beszámolók magas és folyamatos lázzal járó akut betegségről írnak. A tanulmány szerint „egy közelmúltban elkapott, nemi úton terjedő fertőzéssel, így kankóval vagy szifilisszel nem magyarázható a lappangási időszak. A vírusos hepatitisz akut jelentkezése kizárható a sárgaság és a májelégtelenség egyéb jelei nélkül. Rómában pedig nem jelentettek hastífusz- vagy pestisjárványt abban az időben”. Raffaello, akit Michelangelo és Leonardo da Vinci mellett a reneszánsz egyik legnagyobb mestereként tart számon a művészettörténet, mindössze 37 évesen hunyt el 1520 áprilisában Rómában. A Vatikánban tartották nagyszabású búcsúztatóját és a római Pantheonban helyezték örök nyugalomra, ahol egész évben egy szál vörös rózsa díszíti a sírját. Korai halála ellenére Raffaello számos nagy hatású művet készített, többségüket a Vatikánban, amelynek múzeumaiban számos termet díszítenek a freskói. A címlapfotó illusztráció.</t>
  </si>
  <si>
    <t>A koronavírushoz hasonló tüdőbaj okozta Raffaello halálát</t>
  </si>
  <si>
    <t>https://hirado.hu/cikk/2020/07/21/magyar-siker-lehet-a-roman-kupaban</t>
  </si>
  <si>
    <t>_x000D__x000D_
					_x000D__x000D_
					2020. 07. 21. - 12:35</t>
  </si>
  <si>
    <t xml:space="preserve"> A magyar közszolgálati sportcsatorna képernyőjén keresztül írhat történelmet a Sepsi OSK szerda este. A villámkarriert befutó sepsiszentgyörgyi klub először döntős a sorozatban, szemben a rekordkupagyőztes bukaresti FCSB-vel. Az M4 Sport és az m4sport.hu élőben közvetíti az összecsapást.  A találkozót a Bukaresttől 60, a többségében magyarlakta Sepsiszentgyörgytől 140 kilométerre lévő ploiesti-i Ilie Oana Stadionban játsszák, azonban a koronavírus-járvány miatt szurkolók nélkül. Az M4 Sport képernyőjén keresztül és az m4sport.hu-n lehetőség nyílik arra, hogy a szurkolók élőben követhessék a magyar idő szerint 19 órakor kezdődő mérkőzést. Július 22., szerda Román Kupa döntő 19.00: Sepsi OSK–FCSB (M4 Sport) A címlapfotó illusztráció.  </t>
  </si>
  <si>
    <t>Magyar siker lehet a Román kupában</t>
  </si>
  <si>
    <t>https://hirado.hu/kulfold/cikk/2020/07/21/peking-tiltakozasat-fejezte-ki-london-hongkonggal-kapcsolatos-lepesei-miatt</t>
  </si>
  <si>
    <t>_x000D__x000D_
					_x000D__x000D_
					2020. 07. 21. - 11:43</t>
  </si>
  <si>
    <t>Peking kedden tiltakozását fejezte ki amiatt, hogy London felfüggesztette a Hongkonggal kötött kiadatási egyezményt, valamint kiterjesztette a fegyverembargót a városra._x000D__x000D_
 Vang Ven-pin, a kínai külügyminisztérium szóvivője sajtótájékoztatóján közölte: a brit döntés a nemzetközi törvényekbe és normákba ütközik, ezért Kína fenntartja magának a jogot arra, hogy ellenlépést tegyen. Dominic Raab brit külügyminiszter hétfőn jelentette be a döntést, amelyet a Hongkongban június 30-án bevezetett új nemzetbiztonsági törvény miatti kifogásokkal indokolt. Az Egyesült Királyság mellett Ausztrália és Kanada – a brit Nemzetközösség tagjai – júliusban szintén felfüggesztették a Hongkonggal kötött kiadatási egyezményeiket. A pekingi vezetés szócsövének tartott Global Times című lap egy hétfői cikkben megfigyelőkre hivatkozva azt írta: ha az Egyesült Királyság továbbra is ellenségesen áll Kínához, elképzelhető, hogy Pekingnek nem marad más választása, mint olyan brit vállalatokra lesújtani, mint az HSBC brit székhelyű befektetési bank, vagy a Jaguar Land Rover brit autógyártó. Liu Hsziao-ming, Kína nagy-britanniai nagykövete a Twitteren kedden közzétett bejegyzésében arra szólította fel Londont, hogy készüljön fel a következményekre, amennyiben a rossz úton halad tovább Hongkongot illetően. A kínai–brit viszony az elmúlt időszakban egyre feszültebbé vált. A brit kormányzat több alkalommal kritikusan foglalt állást Kínával szemben a koronavírus-járvány kezelését, valamint Hongkong autonómiájának biztosítását illetően. Boris Johnson brit miniszterelnök a hongkongi nemzetbiztonsági törvény bevezetésének fényében a brit állampolgárság megszerzéséhez nyitott utat az arra jogosult, mintegy három millió hongkonginak. A brit kormányzat mindemellett a múlt héten jelentette be, hogy a brit távközlési vállalatok 2021-től nem vásárolhatnak a kínai Huawei technológiai óriáscégtől berendezéseket a nagy-britanniai 5G mobilhálózat kiépítéséhez. A Global Times szerint a Huawei kizárása a brit 5G-hálózat kiépítéséből szimbolikus lépés volt, amellyel az Egyesült Királyság jelezte, Kínát potenciálisan ellenséges országnak tartja.</t>
  </si>
  <si>
    <t>Peking tiltakozását fejezte ki London Hongkonggal kapcsolatos lépései miatt</t>
  </si>
  <si>
    <t>https://hirado.hu/kultura-eletmod/bulvar/cikk/2020/07/21/toroltek-a-naptarbol-megsem-mutatjak-be-christopher-nolan-tenet-cimu-filmjet</t>
  </si>
  <si>
    <t>_x000D__x000D_
					_x000D__x000D_
					2020. 07. 21. - 09:48</t>
  </si>
  <si>
    <t>Még idén bemutatnák, de az augusztusi időpont nem reális. A stúdió későbbre ígér új dátumot. Meghatározatlan időre elhalasztották Christopher Nolan Tenet című filmjének premierjét – jelentette be a Warner Bros. stúdió. A sci-fit augusztus 12-én mutatták volna be az észak-amerikai mozikban, ez lett volna az első nagy hollywoodi film, amely a koronavírus-járvány feltartóztatására március elején elrendelt kijárási korlátozások enyhítése után a filmvásznakra került volna. A kémdráma premierjének időpontját már harmadszor változtatták meg: eredetileg július 17-én lett volna a bemutató, amelyet először július 31-re, majd augusztus 12-re toltak el. A Warner Bros. stúdió csütörtöki közleményében azt írta, hogy "sajnos a járvány tovább terjed, emiatt át kellett gondolni a filmforgalmazási időpontokat". A közeljövőben megosztjuk a Tenet mozikba kerülésének új időpontját - írta Toby Emmerich elnök. A Warner Bros. már korábban közölte, azt tervezi, hogy a John David Washington és Robert Pattinson főszereplésével készült produkció a szokásosnál hosszabb ideig marad majd műsoron a filmszínházakban. A Tenet egyike azon nagy költségvetésű produkcióknak, amelyektől a moziüzemeltetők azt várják, hogy visszacsalogatják a közönséget a filmszínházakba az elmúlt hónapok kijárási és gyülekezési korlátozásai után.</t>
  </si>
  <si>
    <t>Törölték a naptárból Christopher Nolan, Tenet című filmjét</t>
  </si>
  <si>
    <t>https://hirado.hu/belfold/cikk/2020/07/21/nyolccal-emelkedett-a-fertozottek-szama-magyarorszagon</t>
  </si>
  <si>
    <t>_x000D__x000D_
					_x000D__x000D_
					2020. 07. 21. - 08:28</t>
  </si>
  <si>
    <t xml:space="preserve"> Nyolccal újabb magyar állampolgárnál mutatták ki az új koronavírus-fertőzést, ezzel 4347 főre nőtt a hazánkban beazonosított fertőzöttek száma. Nincs újabb elhunyt, így az elhunytak száma változatlanul 596 fő, 3257-en pedig már meggyógyultak. Az aktív fertőzöttek száma 494 főre csökkent.  Az aktív fertőzöttek 36 százaléka, az elhunytak 60 százaléka, a gyógyultak 45 százaléka budapesti. 78 koronavírusos beteget ápolnak kórházban, közülük négy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6388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z új fertőzöttek esetében a járványügyi hatóság az eddigi rendnek megfelelően elvégzi a kikérdezésüket és a kontaktkutatást. A címlapfotó illusztráció.    </t>
  </si>
  <si>
    <t>Nyolccal emelkedett a fertőzöttek száma Magyarországon</t>
  </si>
  <si>
    <t>https://hirado.hu/kulfold/cikk/2020/07/21/charles-michel-a-tagallamok-elfogadtak-az-unios-koltsegvetest-es-a-helyreallitasi-csomagot</t>
  </si>
  <si>
    <t>_x000D__x000D_
					_x000D__x000D_
					2020. 07. 21. - 08:14</t>
  </si>
  <si>
    <t>Az uniós tagállamok vezetői elfogadták a 2021 és 2027 közötti időszakra vonatkozó, hosszú távú uniós költségvetésről szóló és a koronavírus-járvány okozta gazdasági és társadalmi károk helyreállítását célzó pénzügyi csomagot – jelentette be Charles Michel, az Európai Tanács elnöke a pénteken kezdődött uniós csúcstalálkozót követően, kedd hajnali Twitter-üzenetében._x000D__x000D_
 „Sikerült, Európa egységes, Európa erős. Ez az egyezség sorsfordító az unió történelmében és elindít minket a jövőbe vezető úton is” – kezdte reggeli sajtótájékoztatóját a tanács elnöke. Az elnök kiemelte, hogy első alkalommal van egyértelmű kapocs a pénzügyi források és a jogállamisággal kapcsolatos feltételek között, mivel a csúcson kiderült, hogy a tagállamok többsége ragaszkodik ehhez. Ursula von der Leyen, az Európai Bizottság elnöke elmondta, hogy az unió bebizonyította: képes időben, hatékonyan cselekedni, és a végső megállapodás megérte a több mint 90 órányi nehéz tárgyalást. Sajnálatosnak nevezte azonban azt, hogy néhány terület nem kapja azt a támogatást, mint eredetileg tervezték. Hangsúlyozta, hogy „A tagállamok végre nem a kormányközi megoldást választották, hanem az Európai Bizottságot ruházták fel a helyreállítás végrehajtásával” – tette hozzá. Emmanuel Macron francia elnök történelminek nevezte a kedd reggeli egyezséget, amelyet nehéz tanácskozások után sikerült elérnie a tagállami vezetőknek. „A megállapodásnak köszönhetően az unió közösen vesz fel kölcsönt, és közösen hajtja végre a helyreállítási tervet” – mondta. Angela Merkel német kancellár a francia elnökkel közösen tartott sajtótájékoztatón elmondta, hogy nem volt könnyű a sok különböző álláspontot összehangolni, de a lényeg hogy sikerült. „Ez az egyezség is bizonyíték arra, hogy az unió határozottan kíván cselekedni” – hangsúlyozta. Mark Rutte holland miniszterelnök azt mondta, hogy nem elégedetlen a megállapodással, de nem mondaná, hogy történelmi jelentőségű lenne. Üdvözölte, továbbá, hogy az elfogadott szövegbe beépült a vészfékmechanizmus, amely bármely országot feljogosítja, hogy vitát kezdeményezzen az Európai Tanácsban, abban az esetben, ha meglátása szerint egy másik tagország nem a megfelelő módon hajtja végre az uniós források kiosztásához rendelt reformprogramokat. A 2021-2027 közötti EU-s költségvetés keretösszege – Michel korábbi javaslatával megegyezően – 1074 milliárd euró maradt 2018-as árak mellett, a 750 milliárd eurós helyreállítási csomag szerkezetén és a kiadási célokhoz rendelt keretösszegeken jelentősen változtattak. 250 milliárd euró helyett pedig 360 milliárd eurót szánnak kedvezményes kamatozású hitelekre. A koronavírus-járvány okozta válság utáni gazdasági helyreállítást és az ellenállóképesség erősítését segítő pénzügyi eszköz (RRF) keretösszegét 560 milliárdról 672,5 milliárd euróra emelte az Európai Tanács, miközben a vidékfejlesztési támogatásokra korában szánt 15 milliárd eurót a felére, az egészségügyre szánt keretet pedig nullára csökkentette. Jelentősen csökkentették a kutatási és innovációs, valamint a digitális átállást segítő programok számára elkülönített összegeket. Kevesebb jut a tagországok szénmentes gazdaságra való átállását és a zöld beruházások felgyorsítását segítő keretbe is. A hosszú távú költségvetés és a helyreállítási alap 30 százalékát azonban az éghajlatváltozással összefüggő fellépésekre kell fordítani. Az elfogadott megállapodás megemelte a takarékos négyeknek – Ausztria, Hollandia, Svédország, Dánia - és Németországnak járó költségvetési visszatérítés összegét. A csúcstalálkozó egyik legtöbb vitát kiváltó kérdésével, a ÚjNemzedékEU (NextGenerationEU) névre keresztelt helyreállítási alapból származó összegek elosztásával és ellenőrzésével kapcsolatban abban állapodtak meg az uniós vezetők, hogy az Európai Bizottságnak határozatot kell elfogadnia a vonatkozó célok kielégítő teljesítésének értékeléséről és a kifizetések jóváhagyásáról. kérhetik az Európai Tanács elnökét, hogy az ügyet utalja a tanács elé. Egy ilyen ügy megtárgyalása nem haladhatja meg a három hónapot. A megállapodás az uniós pénzek kifizetésével összefüggő politikai feltételekkel összefüggésben arányos intézkedések meghozatalát helyezi kilátásba az uniós források nem megfelelő felhasználása vagy az uniós értékek tiszteletben tartásának elmaradása esetén. A tanácsnak minősített többséggel jóváhagyott bármiféle eljárást objektív módon, hátrányos megkülönböztetéstől mentesen, a tagállamok egyenlő bánásmódjának elvét tiszteletben tartva, pártatlan és bizonyítékokon alapuló megközelítés alapján kell lefolytatni.</t>
  </si>
  <si>
    <t>Charles Michel: Sikerült, Európa egységes, Európa erős</t>
  </si>
  <si>
    <t>https://hirado.hu/kulfold/cikk/2020/07/21/a-vilagban-mar-tobb-mint-146-millio-a-fertozottek-szama</t>
  </si>
  <si>
    <t>_x000D__x000D_
					_x000D__x000D_
					2020. 07. 21. - 07:36</t>
  </si>
  <si>
    <t>A világon 14 655 405 ember fertőződött már meg a koronavírus-járványban, a halálos áldozatok száma 609 806, a gyógyultaké pedig 8 227 804 a baltimore-i Johns Hopkins Egyetem kedd reggeli adatai szerint._x000D__x000D_
 Egy nappal korábban még 14 457 916 fertőzöttet tartottak nyilván, a halálos áldozatok száma 605 205, a gyógyultaké pedig 8 123 86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3 829 920 fertőzött van, 140 957-en haltak meg, 1 160 087-en meggyógyultak. Brazíliában 2 118 646 fertőzöttről, 80 120 halálos áldozatról és 1 514 300 gyógyultról tudni. Indiában 1 155 338 fertőzöttet, 28 082 halálos áldozatot és 724 578 gyógyultat jegyeztek fel. Oroszországban 776 212-re nőtt az igazolt fertőzöttek száma, a halálos áldozatoké 12 408-ra, a gyógyultaké pedig 552 644-re. Az Egyesült Királyságban a fertőzöttek száma 296 944, és 45 397-en haltak meg a betegségben. Iránban 276 202 fertőzöttet, 14 405 halálesetet és 240 087 gyógyultat tartanak számon. Spanyolországban 264 836 fertőzöttet, 28 422 halálos áldozatot és 150 376 gyógyultat regisztráltak. Olaszországban a fertőzöttek száma 244 624, a halálos áldozatoké 35 058, és 197 162-en gyógyultak fel a Covid–19-ből. Törökországban 220 572 fertőzöttet regisztráltak eddig, a halálesetek száma 5508, a gyógyultaké 203 002. Franciaországban 214 023 fertőzöttről, 30 180 halálos áldozatról és 79 668 gyógyultról tudni. Németországban 203 325 a fertőzöttek száma, 9094 a halottaké, 188 070-en meggyógyultak. Kanadában 112 936 fertőzöttet, 8902 halálos áldozatot és 98 975 gyógyultat tartottak számon. Kínában (Hongkong és Makaó nélkül) 85 314 fertőzéses esetet tartottak nyilván kedd reggel, valamint 4644 halálos áldozatot és 80 018 felépültet. Az Egészségügyi Világszervezet (WHO) március 11-én nyilvánította világjárványnak a koronavírust, amely a közép-kínai Vuhanból terjedt el. A címlapfotó illusztráció.</t>
  </si>
  <si>
    <t>A világban már több mint 14,6 millió a fertőzöttek száma</t>
  </si>
  <si>
    <t>https://hirado.hu/kulfold/cikk/2020/07/21/izraelben-jovo-januarig-meghosszabbitottak-a-fertozottek-nyomon-koveteset</t>
  </si>
  <si>
    <t>_x000D__x000D_
					_x000D__x000D_
					2020. 07. 21. - 06:07</t>
  </si>
  <si>
    <t>Jóváhagyta hétfőn az izraeli parlament azt a javaslatot, amely lehetővé teszi a belföldi elhárítás számára, hogy jövő januárig nyomon kövesse az új típusú koronavírussal megfertőződött embereket. A Sin Bet már korábban is többször kapott erre felhatalmazást. A hétfő esti szavazás értelmében erre a hírszerző szervezetnek 2021 januárjának végéig lesz lehetősége. A Sin Bet a diagnózist megelőző két hét mobiltelefonos adatai alapján térképezi fel a vírushordozók mozgását. A javaslat támogatói szerint ez kulcsfontosságú a járvány terjedésének feltartóztatásához. Jogvédők szerint viszont az ilyen megfigyelés sérti az egyéni szabadságjogokat, és az izraeli legfelsőbb bíróság is arra szólította fel a kormányt, hogy terjesszen elő törvényjavaslatot, amely jogilag rendezi a megfigyelést._x000D_
	 Az új törvény értelmében a parlament nagyobb ellenőrzési jogkört kap, mert a kormánynak háromhetente kérvényeznie kell a megfigyelési program meghosszabbítását, és csak akkor alkalmazható a nyomkövetés, ha a napi új fertőzöttek száma meghaladja a kétszázat. A megfigyeltek emellett panaszt tehetnek, ha úgy gondolják, hogy a nyomkövetési adatok hibásak. A parlament egyúttal felszólította az egészségügyi minisztériumot, hogy álljon elő frissített okostelefonos applikációval, amelyen keresztül a Sin Bet megfigyelése nélkül is nyomon követhető a járvány terjedése. Hétfőn 1500-zal emelkedett a fertőzöttek száma Izraelben. A koronavírus halálos áldozatainak száma 415. A címlapfotó illusztráció. </t>
  </si>
  <si>
    <t>Izraelben jövő januárig meghosszabbították a fertőzöttek nyomon követését</t>
  </si>
  <si>
    <t>https://hirado.hu/kulfold/cikk/2020/07/20/origo-brusszelben-megszuletett-a-megallapodas-orban-viktor-elerte-amit-akart</t>
  </si>
  <si>
    <t>_x000D__x000D_
					_x000D__x000D_
					2020. 07. 20. - 21:42</t>
  </si>
  <si>
    <t>Magyarországnak és Lengyelországnak nemcsak komoly pénzösszegeket sikerült szereznie, hanem megvédte nemzeti büszkeségét az európai uniós csúcson – mondta Orbán Viktor miniszterelnök a keretköltségvetésről és a gazdasági mentőcsomagról szóló négynapos tárgyalások után, kedden Brüsszelben. Cikkünk frissült.  _x000D_
				mtva_player_manager.player(document.getElementById("player_18408_1"), {"token":"U2FsdGVkX18b6OpOB4qGtQoWZm%2B%2FxZzeS%2FKocz6UqsZMtFF1BjUB56TvqiM99yLgOjBnvX0FBHyex0ypl54CH%2B%2BwicsbTulGq4iUX%2Ff3kJW1zwbnPs3o9DV2Qgw%2By%2B4fjPSIDB6oa8d8qcwKTEUM1jjg1REpJRAB037ELMtzDb0%3D","autostart":false,"debug":false,"bgImage":"\/\/hirado.hu\/wp-content\/uploads\/sites\/4\/2020\/07\/bscap0000-37-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orban_szinkron_200721","contentId":3959901,"embedded":true});_x000D_
 A Lengyelország brüsszeli uniós nagykövetségén Mateusz Morawiecki lengyel miniszterelnökkel tartott sajtótájékoztatón a kormányfő azt mondta, a két országnak sikerült egyértelművé tennie: azok részéről, akik örökölték a jogállamiságot, elfogadhatatlan, hogy kioktassák és kritizálják azokat a szabadságharcos népeket, amelyek nagyon nehéz időket éltek meg és sokat tettek a kommunista rezsim ellen. Orbán Viktor közölte: minden kísérletet, amely össze kívánt volna kapcsolni két rendkívül fontos kérdést, az uniós pénzeket és a jogállamiságot, sikerrel visszautasították. „A tanácskozás nemcsak fontos, hanem jó küzdelem volt Lengyelország oldalán” – tette hozzá. Az Origo hétfő este azt írta, Angela Merkel német kancellár ígéretet tett, hogy a német elnökség alatt, 2020. végéig lezárja a Magyarországgal szemben indított hetes cikkely szerinti eljárást.  Hozzátették: Orbán Viktornak most nem sikerült elérnie, hogy az NGO-k ne kapjanak pénzt a büdzséből, de Magyarország ezért a célért tovább fog harcolni – írták. Emlékeztettek: a magyar parlament múlt kedden megszavazta, hogy a magyar kormány milyen feltételekkel tárgyalhat Brüsszelben, azaz, miként támogathatja az Európai Unió koronavírus-járvány okozta gazdasági károk enyhítését célzó hitelfelvételét. A támogatási feltételek között szerepel, hogy a szegényebb országok nem kaphatnak kevesebb forrást, mint a gazdagok; a pénzt kizárólag a gazdaság újraindítására, a gazdasági növekedés beindítására, a munkahelyek védelmére és új munkahelyek teremtésére lehet fordítani; továbbá a forrás nem köthető össze olyan politikai és ideológiai feltételekkel, mint a jogállamiság, illetve a bevándorlás kérdésének a megítélése. Orbán Viktor miniszterelnök egy ilyen parlamenti határozattal utazott Brüsszelbe tárgyalni. _x000D_
				mtva_player_manager.player(document.getElementById("player_18408_2"), {"token":"U2FsdGVkX1%2BL2cyzn3%2BeQixkvmNb%2BgOwYkQ6j4MpuPHnwI7iqRIGY%2BNCBEqmHTdQb2zBfKPqZ9w3%2FOxD9fiquz5pQ9z58VYMaZb9q6Mc9ZPrzIoVe%2B57c6tn2lSUwZ3fmufZucSH3RhBHZjkGmJUotbxsWsdCEuUGqFnf3eh4Kg%3D","autostart":false,"debug":false,"bgImage":"\/\/hirado.hu\/wp-content\/uploads\/sites\/4\/2020\/07\/vlcsnap-2020-07-20-22h05m10s68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igo: Megszületett a megállapodás","contentId":3959643,"embedded":true});_x000D_
_x000D_
A magyar kormány álláspontja az, hogyha az uniós tagállamok közösen veszik fel a hitelt, a feltételekről is közösen kell dönteniük - emelték ki. „Összességében egyértelmű magyar sikerrel zárult az eredetileg két naposra tervezett, végül négy hosszú napig tartó brüsszeli csúcs”: Orbán Viktor elérte, amit akart, Magyarország a tervezettnél hárommilliárd euróval többet kap, és év végéig – mint azt Angela Merkel megígérte – lezárják a hetes cikkely szerinti eljárást – olvasható az Origo cikkében. A négy napos tárgyalás alatt kisebb csoportokban éjszaka és nappal is folyamatosak voltak a tárgyalások. Az úgynevezett takarékos négyek mereven ragaszkodtak álláspontjukhoz a pénzek elosztásával kapcsolatban, köztük volt a Magyarországot támadó Hollandia is. A megállapodást Varga Judit igazságügyi miniszter egy Facebook-bejegyzés keretében üdvözölte: – fogalmazott a miniszter.  Sokáig úgy tűnt, hogy Hollandia szab majd gátat a megegyezésnek A miniszterelnök a hétvégén azt mondta: a hollandok egy olyan eszközt kívánnak bevezetni, amely ellenőrzi az uniós pénzek kifizetését és felhasználását, különösen a déli országok esetében. Szólt arról is, hogy ez az eszköz politikai feltételekhez kötné a kifizetéseket, amit az Országgyűlés határozata szerint ezt nem lehet megtenni. – húzta alá Orbán Viktor. „Nem tudom mi a személyes oka a holland miniszterelnöknek, hogy utáljon engem vagy Magyarországot, de nagyon keményen támad minket. Egyértelművé tette, hogy mivel Magyarország – véleménye szerint – nem tartja tiszteletben a jogállamiságot, pénzügyileg meg kell büntetni. Ez elfogadhatatlan” – mondta a kormányfő. Hollandia keres az EU-tagságon „Azért vagyunk itt, hogy a saját országaink érdekeit képviseljük. Profik vagyunk, tiszteljük egymást, de ha a tárgyalások kissé eldurvulnak, tudjuk, mit miért teszünk” – így nyilatkozott újságíróknak az uniós csúcs hétfői tárgyalásai előtt a holland miniszterelnök. Mark Rutte azt is leszögezte, hogy a „takarékos négyek”, azaz Hollandia, Ausztria, Dánia és Svédország továbbra is egységesek a kiadások mérséklése ügyében. A költségvetési mértékletesség védelmezőjének szerepében tetszelgő holland kormány szereti azt hangoztatni, hogy az ország a legnagyobb nettó befizetője az Európai Uniónak. Tény, hogy a lakosság lélekszámához mérten, – hívta fel a figyelmet Tóth Norbert, a Nemzeti Közszolgálati Egyetem szakértője. „A tizenhatmilliós Hollandián belül az egy állampolgárra levetített összeg vagy lebontott összeg az a legnagyobb Hollandia esetében, viszont a mérleg másik serpenyőjében az van, hogy rengeteg pénzt visszakap Hollandia ebből különböző csatornákon. Ha megnézzük Hollandia befizetéseit, és azt, hogy mennyit kap ebből vissza különböző csatornákon, akkor azt látjuk, hogy Hollandia azért jól jár alapvetően az Európai Unióval” – fogalmazott. A szakértő szavait igazolja az a grafikon is, amelyet a szlovén kormányfő, Janez Janša be is vitt a vasárnapi tanácskozásokra. Az eredetileg az Európai Parlament költségvetési bizottsága által közzétett diagramon látható, hogy Hollandia valójában a negyedik legnagyobb haszonélvezője az Európai Uniónak. Az ország évente 84 milliárd euró bevételhez jut pusztán annak köszönhetően, hogy működik a vámok és korlátozások nélküli közös piac. A holland számvevőszék adatai szerint az ország mezőgazdasága is az európai uniós forrásoknak köszönhetően maradt egyáltalán működőképes. A szervezet honlapján olvasható beszámoló leszögezi: a 2014 és 2020 közötti költségvetés támogatásai nélkül a holland gazdák felének jövedelme nem érné el a minimálbért sem. Az EUObserver pedig arra hívta fel a figyelmet, hogy A hírportálon megjelent véleménycikk szerint ugyanis Hollandia éves szinten több mint hétmilliárd eurónyi többlet társasági adót köszönhet az adóparadicsomokra jellemző jogi szabályozásnak. Ezt az összeget pedig elsősorban az uniós támogatásokra leginkább rászoruló déli és keleti tagállamok nemzeti költségvetésétől vonja így el. A címlapfotón Orbán Viktor a Mateusz Morawiecki lengyel miniszterelnökkel az Európai Unió brüsszeli csúcstalálkozója után tartott sajtótájékoztatón 2020. július 21-én. (MTI/Miniszterelnöki Sajtóiroda/Benko Vivien Cher)  </t>
  </si>
  <si>
    <t>_x000D__x000D_
                        frissítve:_x000D__x000D_
						2020. 07. 21. - 09:59</t>
  </si>
  <si>
    <t>https://hirado.hu/koronavirus/cikk/2020/07/20/szennyvizvizsgalattal-jelzik-elore-a-koronavirus-fertozottek-szamanak-emelkedeset</t>
  </si>
  <si>
    <t>_x000D__x000D_
					_x000D__x000D_
					2020. 07. 20. - 21:03</t>
  </si>
  <si>
    <t>Országszerte folyamatosan vizsgálják a szennyvizet a koronavírus-járvány megfékezése érdekében. Az adatokból következtetni lehet, hogy az adott területen mekkora a fertőzöttség szintje – hangzott el az M1 Híradójában.  A mérésekkel két hétre előre tudják jelezni, hogy mikorra várható a fertőzöttek számának emelkedése és a járvány esetleges második hulláma. Az örökítőanyag a tünetekkel rendelkező és a tünetmentes fertőzött emberek szervezetéből kerül a szennyvízbe. Vargha Márta, a Nemzeti Népegészségügyi Központ szakértője arról beszélt: a szennyvíz nem a vírust, csak annak nyomait tartalmazza, így nem fertőz._x000D_
Hetente vesznek mintát Budapesten három szennyvíztisztító telepen és a megyeszékhelyeken. Jelenleg minden vizsgált településen kicsi a vírus örökítőanyagának koncentrációja a szennyvízben. Magyarországon a legfrissebb adatok szerint továbbra is kedvező a járványhelyzet. Egy nap alatt mindössze hat embernél mutatták ki a koronavírus-fertőzést, és senki sem halt meg. Jelenleg ötszáztizenegyen betegek, nyolcvanhárom embert ápolnak kórházban, közülük öten vannak lélegeztetőgépen. A környező országokban viszont sokkal rosszabb a helyzet. Romániában előfordult, hogy egy nap alatt kilencszázan betegedtek meg, Horvátországban is több mint száz új esetet jegyeztek fel a hétvégén, Szerbiában pedig már a gyerekeknek is kötelező szájmaszkot viselni. A címlapfotó illusztráció. </t>
  </si>
  <si>
    <t>Szennyvízvizsgálattal jelzik előre a koronavírus-fertőzöttek számának emelkedését</t>
  </si>
  <si>
    <t>https://hirado.hu/kulfold/cikk/2020/07/20/michel-meggyozodesem-hogy-lehetseges-a-hetfoi-megallapodas</t>
  </si>
  <si>
    <t>_x000D__x000D_
					_x000D__x000D_
					2020. 07. 20. - 20:22</t>
  </si>
  <si>
    <t>Meggyőződésem, hogy lehetséges a hétfői megállapodás - jelentette ki Charles Michel az Európai Tanács elnöke az esti plenáris tárgyalások megkezdése előtt. Elmondta, hogy tájékoztatta a tagállami vezetőket arról az új javaslatról, amely a nap folyamán tartott két-, illetve többoldalú megbeszélések eredményét tükrözi. „Az új tervezet, közös munkánk gyümölcse. Az utolsó lépések mindig a legnehezebbek, de hiszem, hogy további közös munkával célt érünk” – mondta Charles Michel tanácselnök. Az Európai Bizottság által javasolt Új Nemzedék EU (Next Generation EU) nevű helyreállítási csomag célja, hogy enyhítsen a koronavírus-járvány miatt kialakult gazdasági és társadalmi válságon. A bizottság eredeti tervei szerint a 750 milliárd eurós mentőcsomag nagyobbik része, 500 milliárd euró vissza nem térítendő támogatásokból, 250 millió euró pedig a tőkepiacokon felvett hitelekből állna. A kölcsönfelvétel önkéntes a tagállamok számára, míg a támogatásokból minden tagország részesül. Információk szerint a huszonhetes körben kezdődő tanácskozás már egy 750 milliárd eurós helyreállítási alapról szól, 390 milliárd euró összegű támogatásokkal és 360 milliárd euró kölcsönökkel.</t>
  </si>
  <si>
    <t>Michel: Meggyőződésem, hogy lehetséges a hétfői megállapodás</t>
  </si>
  <si>
    <t>https://hirado.hu/kulfold/cikk/2020/07/20/lemondott-norilszk-polgarmestere</t>
  </si>
  <si>
    <t>_x000D__x000D_
					_x000D__x000D_
					2020. 07. 20. - 19:55</t>
  </si>
  <si>
    <t>Lemondott hétfőn Rinat Ahmetcsin, az északi sarrkörön túl fekvő Norilszk polgármestere, aki ellen hanyagság címén eljárás indult a múlt hónapban történt olajszennyezés miatt. Távozását az 55 éves Ahmatcsin ugyanakkor nem a környezetvédelmi katasztrófával, hanem azzal indokolta, hogy nem kapott támogatást a Krasznojarszki terület vezetésétől, amikor támogatásért fordult hozzájuk a koronavírus-járvány elleni küzdelem ügyében. Alekszandr Ussz, a régió kormányzója a helyi operatív törzs pénteki ülésén a polgármestert hibáztatta a fertőzöttek számának növekedése miatt, mert megítélése szerint a kizárólag repülőgéppel megközelíthető városban könnyű lenne karanténba küldeni a betegen érkezőket. Mint mondta, a járványhelyzet kezelése kétharmadrészt a helyi vezetés felelőssége. A Krasznojarszki területen a hétfői hivatalos adatok szerint az igazolt fertőzöttek száma 125-tel 11 528-ra emelkedett. A halálozások száma nem emelkedett és 260 maradt. Május 29-én 21 ezer 163 köbméter dízelolaj ömlött ki a Nornickel bányavállalathoz tartozó Norilszki-Tajmiri Energetikai Vállalat (NTEK) 3. erőművének egyik megrongálódott üzemanyag-tárolójából. A történtek miatt Vlagyimir Putyin elnök június 3-án szövetségi szintű rendkívüli állapot bevezetését rendelte el. A balesetet a tartály betonalapjának megsüllyedése okozhatta, amihez szakértői vélemények és sajtójelentések szerint hozzájárult a korábban örökké fagyott talaj olvadása. A történtek miatt a Nyomozó Bizottság (SZK) eljárást indított a norilszki polgármester mellett a hőerőmű több vezetője és a környezetvédelmi felügyelet (Roszprirodnadzor) egyik ellenőre ellen. Az orosz környezetvédelmi felügyelet (Roszprirodnadzor) csaknem 148,2 milliárd rubelben (több mint 2 milliárd dollárban) állapította meg a norilszki gázolaj-ömlés okozta környezeti kárt. A Greenpeace környezetvédő mozgalom szerint a norilszki volt a legsúlyosabb baleset az északi sarkvidéki övezetben több mint három évtizede, 1989 márciusa óta, amikor az amerikai Exxon Valdez tartályhajó balesetet szenvedett Alaszka partjainál. Akkor 37 ezer tonna nyersolaj ömlött ki. Június végén a Nornickel talhani ércdúsító üzeme bányászati melléktermék-tárolójának ülepítő tavából nehézfémekkel szennyezett vizet szivattyúztak ki, amely a Harajelah folyót fenyegeti. Július 12-én 44,5 tonna repülőkerozin ömlött Norilszktől 100 kilométerre nyugatra található Tuhard településnél a Norilszktranszgaz vezetékéből.</t>
  </si>
  <si>
    <t>Lemondott Norilszk polgármestere</t>
  </si>
  <si>
    <t>https://hirado.hu/belfold/cikk/2020/07/20/ujraindult-a-lot-kozvetlen-budapest-szoul-jarata</t>
  </si>
  <si>
    <t>_x000D__x000D_
					_x000D__x000D_
					2020. 07. 20. - 19:37</t>
  </si>
  <si>
    <t xml:space="preserve"> Újraindította a LOT lengyel légitársaság hétfőn a koronavírus-járvány miatt átmenetileg leállított közvetlen Budapest-Szöul járatát – közölte a Budapest Airport Zrt. az MTI-vel. Közleményük szerint a járat heti rendszerességgel, hétfői indulással közlekedik Budapest és a dél-koreai főváros között. A Budapest-Szöul járatot tavaly indította a LOT, ősszel. A járatra kezdettől fogva nagy kereslet mutatkozott: az akár 294 ülőhelyet kínáló Boeing 787 Dreamlinerek kiemelkedően magas kihasználtsággal szolgálták ki az útvonalat. A statisztikák szerint a járatra korábban jelentős részben koreai állampolgárok váltottak jegyet. Szeptember és március között 50 százalékkal nőtt a két főváros közötti légiforgalom. Az újraindítás mind a turizmus, mind a Magyarország és Dél-Korea közötti üzleti kapcsolatok szempontjából kiemelt jelentőségű – írták. A közvetlen hosszútávú járaton kívül a LOT a tavalyi bejelentésének megfelelően idén nyáron közvetlen járatot indított Budapestről a horvátországi Dubrovnikba is – tette hozzá a Budapest Airport Zrt. A címlapfotó illusztráció. </t>
  </si>
  <si>
    <t>Újraindult a LOT közvetlen Budapest-Szöul járata</t>
  </si>
  <si>
    <t>https://hirado.hu/belfold/kozelet/cikk/2020/07/20/szili-katalin-a-trianoni-bekediktatumra-mindig-emlekezni-kell</t>
  </si>
  <si>
    <t>_x000D__x000D_
					_x000D__x000D_
					2020. 07. 20. - 19:31</t>
  </si>
  <si>
    <t>Megnyílt a Rákóczi Szövetség Kárpát-medencei Pedagógus Tábora a Borsod-Abaúj-Zemplén megyei Sátoraljaújhelyen hétfőn. A rendezvényen Szili Katalin, a Kárpát-medencei autonómiatörekvések egyeztetéséért felelős miniszterelnöki megbízott az MTI-hez eljuttatott hangfájl szerint azt mondta: 2020 a nemzeti összetartozás éve, és a száz évvel ezelőtti trianoni békediktátumra mindig emlékezni kell. Kitért az idei koronavírus járványra is, úgy fogalmazott: „mi mindenkor megmaradunk”. Szólt arról is, hogy a Kárpát-medencében és a diaszpórában élő magyarság „együtt van”, egy nemzethez tartozónak érzi magát, és valósággá vált, amit az alaptörvény megfogalmazott, hogy „felelősséget viselünk egymásért”. Azt mondta: ennek nem szabadna pártpolitikai vita tárgyává válni. Véleménye szerint három kérdésben egyetért a magyarság. Az egyik az állampolgárság, a másik a választójog, a harmadik pedig a határon túl élők autonómiája. Arra hívta fel a figyelmet, hogy a nemzeti identitás megőrzése a huszonegyedik században különösen fontos. A miniszterelnöki megbízott hangsúlyozta: minden nemzetnek joga van ahhoz, hogy saját identitását megőrizze, ebben „valamennyiünknek fontos szerepünk, missziónk van”. Rendkívül fontosnak nevezte a magyarság megőrzését, mint mondta, jó lenne, ha száz, kétszáz, ötszáz év múlva is lenne magyar szó a Kárpát-medencében. „Mindannyiunkat ez vezérel”, a pedagógusok vállára nagy súly nehezedik – tette hozzá.</t>
  </si>
  <si>
    <t>Szili Katalin: A trianoni békediktátumra mindig emlékezni kell</t>
  </si>
  <si>
    <t>https://hirado.hu/kultura-eletmod/cikk/2020/07/20/rekordszamu-nevezessel-tartottak-meg-iden-magyarorszag-egyetlen-nemzetkozi-borversenyet</t>
  </si>
  <si>
    <t>_x000D__x000D_
					_x000D__x000D_
					2020. 07. 20. - 19:19</t>
  </si>
  <si>
    <t>Minden eddiginél több, 775 minta érkezett Magyarország egyetlen nemzetközi borversenyére, a VinAgorára, melynek zsűrije 7 nagyarany-, 140 arany- és 94 ezüstérmet, 6 Champion díjat, valamint további 19 különdíjat osztott ki. Kora tavasztól a világ nemzetközi és helyi borverseny-szervezői sorra mondták le rangos versenyeiket a koronavírus-járvány miatt, néhányan voltak csak, akik az év második felére halasztották megmérettetéseiket. Az április elejére tervezett VinAgorát végül a járványügyi helyzet javulásának, valamint Szekszárd városa és a helyi borászok segítőkészségének köszönhetően július 3-5. között sikerült mégis megtartani – idézték fel a szervezők az MTI-hez hétfőn eljuttatott közleményükben. Tájékoztatásuk szerint a VinAgora a rendkívüli helyzet miatt a megszokotthoz képest kicsit másként zajlott. A külföldi bírálók az elmúlt évekkel ellentétben főleg a környező országokból érkeztek, de így is sikerült megfelelni a külföldi szakértők részvételére vonatkozó nemzetközi szabályoknak. A szervezők a lehetőségekhez mérten nagy gondot fordítottak a biztonságra, emiatt a megszokott délutáni programokat is mellőzték. A VinAgorára idén is - zsinórban harmadszor - rekordszámú nevezés érkezett: 775 minta összesen 15 országból. A magas átlagos minőséget tükrözi, hogy a bíráló bizottságok a tételek csaknem 70 százalékának adtak ezüstérem szintű, azaz 84 pont feletti pontszámot. A verseny szakmai védnökeinek (OIV és VINOFED) nemzetközi szabályzata értelmében azonban minden főkategóriában csak a borok legjobb 30 százaléka részesülhet éremben. Ez alapján végül 7 nagyarany-, 140 arany-, 94 ezüstérem, 6 főkategóriagyőztes Champion díj, valamint további 19 különdíj született – áll a közleményben. A Champion díjat a fehérborok közül a spanyolországi Rueda borvidéken működő Bodegas Castelo de Medina 2019-es Sauvignon Blanc-ja, rosé kategóriában a Mikóczi Pincészet 2019-es Szekszárdi Kékfrankos Roséja, a vörösborok mezőnyében pedig a Pannonhalmi Főapátság 2017-es Infusio cuvée-je nyerte el. A pezsgők Champion díját a balatonlellei Garamvári Szőlőbirtok Pannon Imperial Extra Dry tételének ítélték a bírálók, a sárospataki Evinor-Simkó Pince pedig 2018-as Jégborával a természetes édes borok, 2013-as Tokaji Essenciájával pedig a botritiszes borok Champion díját is kiérdemelte. A legeredményesebb családi pincészet különdíját szintén az Evinor-Simkó Pince kapta meg, a legeredményesebb fiatal borász különdíját Baranyai Péternek (Garamvári Szőlőbirtok), a VinAgora felfedezettjének különdíját pedig a szigligeti Szatmári Pincészetnek ítélte a zsűri. A Prix VINOFED (a Nagy Nemzetközi Bor- és Párlatversenyek Világszövetségének különdíja) nyertesei a Szatmári Pincészet 2013-as Szigligeti Zeus 2013 fehérbora, a szekszárdi Mészáros Borház 2017-es Ohmerops Cuvée vörösbora, valamint Romsics Bence 2019-es Balatoni Kékfrankos rozéja lettek. A címlapfotó illusztráció. </t>
  </si>
  <si>
    <t>Rekordszámú nevezéssel tartották meg idén Magyarország egyetlen nemzetközi borversenyét</t>
  </si>
  <si>
    <t>https://hirado.hu/kultura-eletmod/cikk/2020/07/20/legendas-magyar-filmekbol-tartanak-vetiteseket-a-fopolgarmesteri-hivatal-udvaran</t>
  </si>
  <si>
    <t>_x000D__x000D_
					_x000D__x000D_
					2020. 07. 20. - 18:50</t>
  </si>
  <si>
    <t xml:space="preserve">  A Főpolgármesteri Hivatal „virágos udvarában” e hét pénteken, szombaton és vasárnap, valamint a jövő hét végén ingyenes vetítéseket tart a Budapest Film olyan legendás magyar filmekből, amelyek Budapesten játszódnak, megidézik egyedi hangulatát – írta a főpolgármester hétfőn a Facebook-oldalán. A címlapfotó illusztráció. </t>
  </si>
  <si>
    <t>Legendás magyar filmekből tartanak vetítéseket a Főpolgármesteri Hivatal udvarán</t>
  </si>
  <si>
    <t>https://hirado.hu/koronavirus/cikk/2020/07/20/jelentosen-csokkenti-a-covid-19-halalozasi-kockazatat-a-beta-interferon</t>
  </si>
  <si>
    <t>_x000D__x000D_
					_x000D__x000D_
					2020. 07. 20. - 18:36</t>
  </si>
  <si>
    <t>Drasztikusan csökkentheti a koronavírus-fertőzöttek halálozási kockázatát vagy a fertőzés súlyos szövődményeinek a kialakulását egy aeroszolalapú gyógyszeres kezelés, amelynek előzetes eredményeit hétfőn tette közzé a Synairgen brit biotechnológiai cég. A kutatók 101 koronavírus-fertőzéssel kórházba került beteget vontak be a beta-interferon fehérje belélegzett formulájának vizsgálatába, és kimutatták, hogy a szer 79 százalékkal csökkentette a súlyos Covid–19 kialakulásának kockázatát azokhoz képest, akik placebót kaptak. A Southamptoni Egyetem kutatói által végzett vizsgálatokban az SNG001 nevű kezelés nyomán a betegek körében több mint kétszeres volt a teljes felépülés lehetősége a kontrollcsoporthoz képest. A placebóval kezelt betegek közül három (a csoport hat százaléka) elhunyt a betegségben, miközben az SNG001-kezelésben részesülők között egyetlenegy elhalálozás sem volt. A beta-interferon a szervezetben normálisan előforduló fehérje, amelynek segítségével leküzdhetők a vírusos fertőzések és csökkenthető az immunrendszer túlműködése. A szert szklerózis multiplexes betegek kezelésében alkalmazzák. A Synairgen cég szerint az eredmények azt jelzik, hogy a kezelés „egy nagy áttörés” lehet a koronavírus-járvány elleni harcban. „Mindannyiunk örömére szolgálnak a vizsgálat ma ismertetett eredményei, amelyek azt mutatják, hogy az SNG001 jelentősen csökkenti azoknak a kórházi betegeknek a számát, akiknek lélegeztetésre van szükségük” – mondta Richard Marsden, a cég vezérigazgatója. A hétfőn közzétett eredményeket még független szakértők nem ellenőrizték, és a vizsgálati minta is kicsi, de megerősítette, hogy a kezelés forradalmasíthatja a koronavírus-fertőzött betegek kórházi kezelését. Közvetlenül bejuttatva a beteg tüdejébe a beta-interferon fehérje erőteljes immunválaszt idéz elő a vírusra, még azoknál a betegeknél is, akiknek immunrendszerét meggyengítette a vírus. „Az eredmények megerősítik azt a meggyőződésünket, hogy a beta-interferonnak belélegzett gyógyszerként hatalmas lehetősége van arra, hogy helyreállítsa a tüdő immunválaszát” – hangoztatta Tom Wilkinson, a Southamptoni Egyetem professzora. A címlapfotó illusztráció. </t>
  </si>
  <si>
    <t>Jelentősen csökkenti a Covid–19 halálozási kockázatát a beta-interferon</t>
  </si>
  <si>
    <t>https://hirado.hu/kulfold/kulpolitika/cikk/2020/07/20/nagy-britannia-felfuggesztette-a-hongkonggal-kotott-kiadatasi-egyezmenyt</t>
  </si>
  <si>
    <t>_x000D__x000D_
					_x000D__x000D_
					2020. 07. 20. - 18:10</t>
  </si>
  <si>
    <t>A brit kormány hétfőn azonnal hatállyal, meghatározatlan időre felfüggesztette a Hongkonggal kötött kiadatási egyezményt, válaszul a kínai törvényhozás által a különleges közigazgatási területre szabottan elfogadott nemzetbiztonsági törvény által keltett aggodalmakra. Dominic Raab brit külügyminiszter a londoni alsóház képviselőinek tartott tájékoztatásában további lépésként bejelentette azt is, hogy kiterjesztik a fegyverembargót Hongkongra. Az intézkedéseket észszerűnek és arányosnak nevezte. Az új nemzetbiztonsági törvényre utalva hozzátette, mindaddig nem veszik fontolóra ezen intézkedések visszavonását, míg nem születnek olyan „világos és robosztus” garanciák, amelyekkel elejét lehet venni az Egyesült Királyság általi kiadatással való visszaélésnek._x000D_
Szakértők szerint a hétfői bejelentés újabb szöget jelent a koporsóban, a brit-kínai kapcsolatokban, amelyekkel kapcsolatban 2015-ben az akkori brit miniszterelnök, David Cameron még „aranykorról” beszélt. A brit kormány többször is bírálta az erősödő kínai politikai fellépést Hongkongban, amely 1997-ig brit uralom alatt állt, és azt is hangoztatta, hogy Kína nem közli a teljes igazságot a koronavírus-járvánnyal kapcsolatban. „Megvédjük alapvető érdekeinket. Kiállunk értékeink mellett” – mondta hétfőn Dominic Raab, hozzáfűzve, hogy azt akarják, Kína tartsa magát nemzetközi kötelezettségeihez. Ausztrália és Kanada - a brit Nemzetközösség tagjai - már felfüggesztették a Hongkonggal kötött kiadatási egyezményüket júliusban._x000D_
Dominic Raab ugyanakkor közölte, hogy célzott szankciókat egyelőre nem léptetnek életbe Kína ellen, ehhez előbb alaposan vizsgálódniuk kell, ami hónapokat vehet igénybe. A nemzetbiztonsági törvény mellett az emberi jogok kínai helyzetével kapcsolatban is aggályokat fogalmazott meg, elsősorban az ujgur kisebbségre vonatkozóan. A brit kormány a Kínával kapcsolatos aggodalmai jeleként július 14-én már bejelentette, hogy a brit távközlési vállalatok 2021-től nem vásárolhatnak a kínai Huawei technológiai óriáscégtől berendezéseket a nagy-britanniai 5G mobilhálózat kiépítéséhez, a brit 5G hálózatba már beépített eszközöket pedig 2027 végéig el kell távolítani a távközlési rendszerekből. Kínában június 30-án fogadták el és léptették életbe a Hongkongra szabott új nemzetbiztonsági törvényt. A jogszabály tiltja a szakadár tevékenységet, a felforgatást, a terrorizmust, valamint a nemzetbiztonság veszélyeztetésére külföldi országokkal vagy külső elemekkel való összejátszást, és egyes esetekben lehetővé teszi a gyanúsítottak kiadását Kínának. A törvény ellen számos külföldi kormányzat és nemzetközi szervezet emelt szót, attól tartva, hogy az tovább gyengítheti a hongkongi autonómiát, és valódi célja a város demokráciapárti mozgalmának megfékezése. Pártolói szerint a jogszabály stabilizálhatja a helyzetet Hongkongban, ahol az elmúlt évben folyamatosak voltak a kormányellenes tüntetések.</t>
  </si>
  <si>
    <t>Nagy-Britannia felfüggesztette a Hongkonggal kötött kiadatási egyezményt</t>
  </si>
  <si>
    <t>https://hirado.hu/belfold/kozelet/cikk/2020/07/20/csutortok-este-nyilvanosak-lesznek-az-egyetemi-ponthatarok</t>
  </si>
  <si>
    <t>_x000D__x000D_
					_x000D__x000D_
					2020. 07. 20. - 18:05</t>
  </si>
  <si>
    <t xml:space="preserve"> Csütörtök este nyilvánosak lesznek az egyetemi ponthatárok, a felsőoktatásba felvételizők idén is a megszokott elektronikus csatornákon értesülhetnek eredményeikről, de a koronavírus-járvány miatt a Pont Ott Parti 2020-ban elmarad. Az Innovációs és Technológiai Minisztérium hétfői, MTI-hez eljuttatott közleménye szerint a felvételizők július 23-án este 20 órától, a bevált gyakorlat szerint SMS-ben, közvetlen értesítést kapnak, ezzel párhuzamosan a felvi.hu oldalon tájékozódhatnak az idei ponthatárokról. Mivel a járványügyi készültség jelenleg is fennáll, a hagyományos ponthatár-kihirdető rendezvény ezúttal elmarad. A Pont Ott Parti résztvevőinek száma az elmúlt években jócskán felülmúlta az 500-at, ezért az érvényben lévő jogszabályi előírások szerint idén nem lehet megrendezni az eseményt – közölték. A címlapfotó illusztráció. </t>
  </si>
  <si>
    <t>Csütörtök este nyilvánosak lesznek az egyetemi ponthatárok</t>
  </si>
  <si>
    <t>https://hirado.hu/kulfold/cikk/2020/07/20/a-vilagjarvany-ravilagitott-a-nyugati-es-keleti-unios-tagallamok-kozotti-kulonbsegekre</t>
  </si>
  <si>
    <t>_x000D__x000D_
					_x000D__x000D_
					2020. 07. 20. - 17:01</t>
  </si>
  <si>
    <t>Az egészségügyi világjárvány láthatóan előhozta azt a szembetűnő különbséget, amely Nyugat-Európát és Kelet-Közép-Európát jellemzi. Ezt jól mutatta az is, hogy a legtöbb európai kisebbség nem kapott megfelelő anyanyelvi tájékoztatást a koronavírussal kapcsolatban, mellyel hátrányos megkülönböztetésnek volt kitéve. Az Európai Parlament egy egészségügyi unió létrehozásáról szóló határozatot fogadott el, amely beismerése is annak, hogy az unió nem járt élen az egészségügyi járvány kezelésében. A legtöbb európai kisebbség nem kap megfelelő anyanyelvi tájékoztatást a koronavírussal kapcsolatban. Ez derült ki abból a március és június között készült felmérésből, amely 25 európai ország 43 nemzeti kisebbsége és nyelvi csoportja válaszait tartalmazza. Vincze Loránt, a Romániai Magyar Demokrata Szövetség (RMDSZ ) európai parlamenti képviselője elmondta, a kutatás azt állapítja meg, hogy a kisebbségi közösségekhez tartozó személyek hátrányos megkülönböztetésnek voltak kitéve a koronavírus-járvány idején. Riasztó adatok láttak napvilágot, amelyek arra mutattak rá, hogy sürgősségi esetben, vészhelyzetben a polgárok nem jutottak információhoz. Ha például a sürgősségi segélyhívóhoz fordultak, akkor azt a legtöbb esetben, azt gondolom, hogy az esetek kilencven százalékában, nem kaptak megfelelő információt, még ha sokkal több telefonos operátor állt is rendelkezésre mindenütt, de – fejtette ki a képviselő a Kossuth Rádió Európai idő című műsorában. Továbbá ismertette, hogy a kisebbségek kétharmada nem jutott hozzá az alapvető információkhoz. Elmondta, természetesen nagyon sok olyan, a kisebbségi közösségekhez tartozó polgár van, aki ért a többségi nyelven, de vannak köztük nyilván, akik nem. „Gondoljunk elszigetelt településeken élő idős emberekre, akik egyszerűen nem beszélik a többségi nyelvet, márpedig az ő esetükben is történhet bármilyen probléma, amely miatt a hatósághoz szeretnének fordulni az anyanyelvükön” – fogalmazott a képviselő. Egészségügyi unió: újabb megfoghatatlan fogalmat vezet be az Európai Parlament Egészségügyi unió – vajon új fogalommal kell megismerkedni? Ez majd kiderül, de az tény, hogy az Európai Parlament egy egészségügyi unió megteremtéséről szóló határozatot fogadott el, amely világos beismerése is annak, hogy valami nagyon nem működött a járvány első hónapjaiban. Kérdés, hogy általánosságban kijelenthető-e, hogy „több Európa kell az egészségügyben”, és az majd mindent megold. De tényleg előre visz? Maurer Szemere, a Századvég egészségügyi üzletágának vezetője azt mondta, fontos megnézni az előzményeket és a párhuzamosságokat. Az elmúlt öt évben az Európai Unió intézményrendszerének és a tagállamoknak két olyan világméretű válsággal kellett szembenézniük, amelyek formái és az azokra adott válaszok is sok hasonlóságot mutatnak – jelentette ki. Hozzátette: az egyik a 2015-ös migrációs válság. A másik pedig az egészségügyi világjárvány, amely még napjainkban is tart. Ez Maurer Szemere úgy fogalmazott, az unió egyrészt felismerheti, hogy nem járt élen az egészségügyi járvány kezelésében, másrészt nyilván látta az uniós vezetés, hogy bizonyos tagállamok jól kezelték a válságot. Látták a rossz példákat is, és kifejezték azt az igényt a járvány két hulláma között, hogy összeurópai szinten levonják a következtetéseket, és megfogalmazzanak egységes protokollokat abból a célból, hogy egy esetleges második hullám vagy más hasonló járvány esetén hatékonyan tudják felvenni a harcot a kihívásokkal szemben. A cikk az Euranet Plus szervezettel, az Európai Unióról szóló hírek legfontosabb rádiós hálózatával együttműködésben készült. Értsük meg jobban Európát!  A címlapfotó illusztráció.</t>
  </si>
  <si>
    <t>A világjárvány rávilágított a nyugati és keleti uniós tagállamok közötti különbségekre</t>
  </si>
  <si>
    <t>https://hirado.hu/kulfold/kulpolitika/cikk/2020/07/20/kover-a-magyar-parlament-nyitott-a-parbeszedre-hollandiaval</t>
  </si>
  <si>
    <t>_x000D__x000D_
					_x000D__x000D_
					2020. 07. 20. - 16:27</t>
  </si>
  <si>
    <t>A magyar Országgyűlés nyitott a holland parlamenttel történő párbeszédre a folyamatban lévő EU-csúcs sikeressége érdekében – közölte a magyar házelnök holland kollégájának írt levelében, amelyet az Országgyűlés sajtófőnöke juttatott el hétfőn az MTI-nek. Kövér László a holland képviselőház elnökasszonyának írt levelében kifejtette, a magyar és a holland parlament összeegyeztethetetlen mandátumokat adott kormányaiknak, olyan feltételekhez kötik a megállapodást, amelyekre tekintettel a magyar miniszterelnöknek, vagy fordított esetben a holland kormányfőnek kell vétóznia. A házelnök szerint ebben a helyzetben kiváló alkalmat adhat a két parlament közötti párbeszédre a holland képviselők tervezett magyarországi útja, valamint a koronavírus-járvány miatt elhalasztott hágai látogatásának pótlása. Kövér László a koronavírus-járvány által leginkább érintett uniós tagállamok segítése érdekében kéri holland kollégája együttműködését. „Remélem, hogy a jelenlegi nehéz helyzetben ezzel is elősegíthetjük az erős Európához vezető út megtalálását” – fogalmaz a házelnök. Hangsúlyozta továbbá, hogy a most folyamatban lévő EU csúcs kulcsfontosságú az Unió jövője szempontjából. „A koronavírus-járvány következtében kialakult gazdasági válsághelyzet kezelése érdekében számtalan tagállam szorul segítségnyújtásra és nem tagadhatjuk meg a velük való szolidaritást csupán azért, mert sem Hollandia, sem Magyarország nem tartozik a gazdasági válság által leginkább érintett országok körébe” - írta Kövér László. A címlapfotó illusztráció.</t>
  </si>
  <si>
    <t>Kövér: A magyar parlament nyitott a párbeszédre Hollandiával</t>
  </si>
  <si>
    <t>https://hirado.hu/belfold/cikk/2020/07/20/szijjarto-magyarorszag-es-izrael-mindig-szamithat-egymasra</t>
  </si>
  <si>
    <t>_x000D__x000D_
					_x000D__x000D_
					2020. 07. 20. - 16:19</t>
  </si>
  <si>
    <t xml:space="preserve"> A tárcavezető megbeszélést folytatott Gabi Askenazi izraeli külügyminiszterrel, majd közös sajtótájékoztatójukon kiemelte: Magyarország továbbra is kiáll Izrael mellett, amellett, hogy igazságos és kiegyensúlyozott hozzáállást tanúsítsanak a nemzetközi szervezetek az országgal szemben. Magyarország sosem fog támogatni Izraellel szemben előítéletes határozatokat – fűzte hozzá. Kifejtette: Izrael és Magyarország azon országok között van, amelyeket a nemzetközi szervezetekben és médiában a leginkább támadnak. Sokaknak érdekében áll, hogy a két ország között érdekellentét legyen, de még soha nem volt olyan jó a kétoldalú együttműködés, mint most - fogalmazott. Azt mondta, közép-európai országként Magyarországnak is az az érdeke, hogy béke és stabilitás legyen a Közel-Keleten. Ennek elérésére sok terv született már, de ezek mind kudarcot vallottak, és most a Fehér Ház tervének van a legjobb esélye, hogy egy előremutató folyamat alapjaként szolgáljon a béke és biztonság megteremtésére – közölte. Hozzátette: türelmesnek kell lenni, támogatni kell a terv alapján megvalósuló párbeszédeket, és bízni kell abban, hogy a felek leülnek egymással tárgyalni. A koronavírus-járvány tovább erősítette a két ország együttműködését  Szijjártó Péter arról is beszélt, hogy Európa teljesen védtelen volt a védőfelszerelések és -eszközök beszerzését illetően, ezért az egyik legfontosabb kötelességük, hogy stratégiai kapacitásokat építsenek ki, hogy maguk gyárthassák le a legfontosabb védőeszközöket, felszereléseket - magyarázta. Közölte: A külügyminiszter hangsúlyozta: a Közel-Keleten Izrael az elsőszámú kereskedelmi és beruházó partnere Magyarországnak, az együttműködés lényeges területe a kóser élelmiszeripar, az önvezető autók fejlesztése és az űrkutatási együttműködés. Magyarország biztonságos ország a zsidó közösség és az odalátogató turisták számára Megjegyezte: megállapodtak, hogy ötven izraeli hallgatót fogadnak magyarországi tanulmányokra. Szijjártó Péter azt is elmondta, hogy Magyarország biztonságos ország a zsidó közösség és az odalátogató turisták számára, és zéró toleranciát hirdettek az antiszemitizmus ellen. Gabi Askenazi hangsúlyozta: Magyarország fontos barátja Izraelnek, és mindkét ország elkötelezett az együttműködésük fokozása mellett. Az izraeli politikus a kétoldalú együttműködés fontos területei között említette a gazdasági kapcsolatokat: az autóipart, a mezőgazdaságot, valamint a lélegetzetőgépek közös gyártási kapacitásának bővítését, tekintettel a koronavírus-járványra. Magyarország ENSZ-ben és más nemzetközi szervezetekben is Izrael barátja Kitért rá: Magyarország nemcsak az Európai Unióban, hanem az ENSZ-ben és más nemzetközi szervezetekben is Izrael barátja. Gabi Askenazi a regionális biztonság tekintetében kifejtette: a legnagyobb fenyegetést Irán jelenti, az ország nukleáris programja és regionális ambíciói nagy aggodalmat keltenek. Irán megszegte a nukleáris programjára vonatkozó ígéreteit, ezért a nemzetközi közösségnek fel kell lépnie vele szemben, fokozni kell a rá nehezedő nemzetközi nyomást – vélekedett. Szijjártó Péter Jeruzsálemben találkozik Benjámin Netanjahu izraeli miniszterelnökkel és Izhar Shai tudományos és technológiai miniszterrel is. A sajtótájékoztató elején megállapodást írtak alá a Stipendium Hungaricum ösztöndíjprogramról, valamint a magyar-izraeli űrkutatási együttműködés szorosabbra fűzéséről.</t>
  </si>
  <si>
    <t>Szijjártó: Magyarország és Izrael mindig számíthat egymásra</t>
  </si>
  <si>
    <t>https://hirado.hu/belfold/cikk/2020/07/20/karacsony-mar-aprilisban-megszuletett-a-megallapodas-a-pesti-uti-idosotthon-fertotleniteserol</t>
  </si>
  <si>
    <t>_x000D__x000D_
					_x000D__x000D_
					2020. 07. 20. - 16:11</t>
  </si>
  <si>
    <t>Már áprilisban megszületett a megállapodás a fővárosi önkormányzat fenntartásában működő Pesti úti idősotthon katonák általi fertőtlenítéséről – reagált Karácsony Gergely főpolgármester a Honvédelmi Minisztérium parlamenti államtitkára, Németh Szilárd hétfői sajtótájékoztatójára.  Karácsony Gergely hétfőn a Facebook-oldalán közzétett bejegyzésében úgy fogalmazott: „miután kiderült, hogy a koronavírus áldozatainak közel fele kórházi fertőzés miatt hunyt el, Németh Szilárd gyorsan a Pesti úti idősotthon elé sietett sajtótájékoztatót tartani, és – úgymond megelőző jelleggel – katonai fertőtlenítést rendelt el az intézményben. Bár a sajtótájékoztató hatékonysága a járvány megelőzése szempontjából erősen véleményes, ráadásul erről a fertőtlenítésről már áprilisban megállapodtunk, mindenesetre a katonák munkáját köszönjük, hozzátesz ahhoz az áldozatos munkához, amit az intézmény dolgozói végeznek.” A főpolgármester hangsúlyozta, hogy a megelőzés tényleg fontos, és ebben valóban sok dolga lenne a kormánynak. A járvány második szakaszával szembeni védekezés kulcsa ugyanis a további kórházi fertőzések megelőzése – írta. Karácsony Gergely kitért arra is, hogy május végén az országos tiszti főorvos neki küldött levelében megerősítette, hogy a Budapesten akkor regisztrált fertőzöttek egyharmada úgynevezett nozokomiális, vagyis intézményi, elsősorban kórházi fertőzött volt. Legutóbbi leveléből az a döbbenetes tény derült ki, hogy a halálos áldozatok közel fele szintén kórházi fertőzött volt – olvasható a főpolgármester bejegyzésében. Kiemelte: a főváros teszi a dolgát, önálló intézkedési terv alapján, az első hullám tapasztalatainak felmérése nyomán védekeznek az idősotthonokban. Karácsony Gergely közölte: az országos tiszti főorvostól, a kormányhivataltól és Kásler Miklóstól, az emberi erőforrások miniszterétől levélben kérdezi, hogy milyen intézkedésekkel védik meg az idősotthonok lakóit és bármely kórházi kezelésre kényszerülő beteget attól, hogy a kórházban kapja el a fertőzést? Németh Szilárd a XVII. kerületi idősotthon előtt tartott sajtótájékoztatóján emlékeztetett: legutóbb húsvétkor kellett fertőtleníteni az idősotthont, ahol a koronavírus-járvány idején „a fenntartó súlyos mulasztásai miatt gócpont alakult ki”. Hozzátette: ilyen mulasztás volt, hogy amikor berobbant a vírus, nem volt állandó és folyamatos orvosi ellátás az intézményben, nem tartották be az előírásokat, ajánlásokat és súlyos higiéniai mulasztásokat is találtak a hatóságok. Az otthonban 312 ápolt és 26 ápoló betegedett meg, és 55-en elhunytak – mondta az államtitkár, aki megjegyezte azt is: Karácsony Gergely egyszer nem látogatott el az otthonba, nem látogatta meg a katonákat, „akik helyette fertőtlenítettek az intézményben”. A címlapfotó illusztráció.</t>
  </si>
  <si>
    <t>Karácsony: Már áprilisban megszületett a megállapodás a Pesti úti idősotthon fertőtlenítéséről</t>
  </si>
  <si>
    <t>https://hirado.hu/kulfold/cikk/2020/07/20/macron-kompromisszum-korvonalazodik-a-koltsegvetesi-targyalasok-soran</t>
  </si>
  <si>
    <t>_x000D__x000D_
					_x000D__x000D_
					2020. 07. 20. - 14:34</t>
  </si>
  <si>
    <t>Rendkívül feszült, kétségkívül kemény, de reményteljes tárgyalások zajlanak, amelyek során kompromisszum körvonalazódik az európai uniós költségvetésről és a hozzá kapcsolódó gazdasági helyreállítási csomagról – közölte Emmanuel Macron francia elnök Brüsszelben hétfőn, az uniós csúcstalálkozó negyedik napjának huszonhetes körben zajló tárgyalására érkezve. Cikkünk frissült.  Macron úgy nyilatkozott: óvatosan fogalmaz, mert noha van remény a megállapodásra, még nincs teljes egyetértés a tagállami vezetők között az uniós pénzek nagyságát és elosztását illetően. Elmondta, „újabb javítások” kerültek az asztalra a helyreállítási alap egészét és a benne szereplő támogatási tételeket tekintve, ami tájékoztatása szerint továbbra is a megbeszélések legérzékenyebb kérdése a klímavédelem és a jogállamiság kérdése mellett. „Ha nem közeledünk a dolgokhoz nagy ambícióval és a kompromisszum szellemében, akkor vállalnunk kell a kockázatot, hogy ismét nehéz pillanatokat fogunk átélni és még többet fizetünk érte” – fogalmazott. Angela Merkel német kancellár érkezésekor azt nyilatkozta, vasárnap este, hosszú tárgyalások után a vezetők kidolgozták a gazdasági mentőcsomag lehetséges keretét. – fogalmazott. Hangsúlyozta, hogy a francia elnökkel májusban közösen benyújtott, a helyreállítási alap 500 milliárd eurós támogatási tételét meg kellene őrizni, az ugyanis jelentős ösztönző lehet a kivételes helyzetben. Kiemelte, továbbra is „hihetetlenül nehéz” tárgyalások zajlanak, a kivételes helyzet azonban rendkívüli erőfeszítéseket igényel. Az Európai Unió Tanácsának soros elnökségét betöltő Németország vezetője reményét fejezte ki, hogy a fennmaradó akadályokat mihamarabb sikerül leküzdeni. Ursula von der Leyen, az Európai Bizottság elnöke szerint a tárgyalások döntő szakaszba léptek. Benyomása szerint vezetők mihamarabb meg akarnak állapodni. Egyértelmű, hogy hajlandóság van a megegyezésre, és a dolgok a helyes irányba haladnak – tette hozzá. A takarékos négyek egysége nem bomlott meg Mark Rutte holland kormányfő nyilatkozata szerint történt némi előrelépés a tárgyalásokon. Arról tájékoztatott, hogy a tagállami vezetők hosszú ideig tárgyalták az úgynevezett vészfékmechanizmus kérdését, amely lehetővé tenné, hogy bármely tagállam vitát kezdeményezzen az Európai Tanácsban abban az esetben, ha meglátása szerint egy másik tagország nem a megfelelő módon hajtja végre az uniós források kiosztásához rendelt reformprogramokat. Cáfolta azokat a híreszteléseket amelyek szerint a „takarékos négyeknek” nevezett országok – Hollandia, Ausztria, Dánia és Svédország – egysége megbomlott volna a mentőcsomag részleteit illetően. Szavai szerint az országok mindegyike azonos állásponton maradt a gazdasági mentőcsomagban rögzített kölcsönök és a nem visszatérítendő támogatások arányával kapcsolatban. Ebben a kérdésben megnyerték Finnország támogatását is – tette hozzá. Az EP élni fog vétójogával, ha bizonyos feltétek nem érvényesülnek Andrej Plenković horvát miniszterelnök érkezésekor reményét fejezte ki a megállapodás elérésével kapcsolatban, és azt mondta, a „hosszú és bonyolult” tárgyalások után úgy érzi, ismét jó úton haladnak a megbeszélések. David Sassoli, az Európai Parlament elnöke hétfőn kiadott nyilatkozatában kijelentette, a testület élni fog vétójogával, ha bizonyos feltétek nem érvényesülnek a helyreállítási csomaggal kapcsolatban. – fogalmazott. Továbbra sem sikerült megállapodásra jutni, ezért hétfőn is folytatódott az európai uniós tagországok állam- és kormányfőinek pénteken kezdődött, eredetileg kétnaposra tervezett csúcstalálkozója, amelyen az Európai Tanács tagjai a következő, 2021-től érvényes hétéves EU-költségvetésről és az ahhoz kapcsolódó, a koronavírus-járvány okozta gazdasági és társadalmi károk helyreállítását célzó pénzügyi támogatási csomagról tanácskoznak. Az Európai Tanács elnökének szóvivője, Barend Leyts hétfőn arról tájékoztatta a sajtót, hogy a tagállamok vezetői délelőtt két-, illetve többoldalú megbeszéléseket tartottak a csúcstalálkozó negyedik napján, majd – leghamarabb délután négy órakor – ismét összeülnek huszonhetes körben.</t>
  </si>
  <si>
    <t>Macron: Kompromisszum körvonalazódik a költségvetési tárgyalásokon</t>
  </si>
  <si>
    <t>https://hirado.hu/kulfold/kulpolitika/cikk/2020/07/20/parizs-szerint-lehetseges-es-szukseges-a-megallapodas-a-helyreallitasi-alaprol</t>
  </si>
  <si>
    <t>_x000D__x000D_
					_x000D__x000D_
					2020. 07. 20. - 14:16</t>
  </si>
  <si>
    <t>Lehetséges és szükséges a megállapodás a koronavírus-járvány okozta gazdasági és társadalmi károk helyreállítását célzó pénzügyi támogatási csomagról – mondta Bruno Le Maire francia gazdasági miniszter a Brüsszelben zajló uniós csúcsról hétfőn. „A tárgyalások tétje az, hogy Európa jelen lesz-e a 21. századi nagyhatalmak között vagy sem” – mondta a politikus a BFM francia hírtévében. „A 21. századi Európa jövője múlik a következő órákon” – tette hozzá, miután Emmanuel Macron francia köztársasági elnök vasárnap este egyes tagállamok "rosszindulatát" tette felelőssé azért, hogy nem született még meg a megállapodás. A 27 uniós tagállam vezetője péntek este óta feszült hangulatban két-, illetve többoldalú megbeszéléseken egyeztet a következő, 2021-től érvényes hétéves EU-költségvetésről és az ahhoz kapcsolódó, a koronavírus-járvány okozta gazdasági és társadalmi károk helyreállítását célzó pénzügyi támogatási csomagról. A megbeszélések azonban egyelőre nem vezettek eredményre egyebek mellett a költségvetés és a helyreállítási alap nagysága, a pénzek jóváhagyásának mechanizmusa, illetve a nettó befizető országoknak járó visszatérítés legmegosztóbb kérdéseiben._x000D_
Bruno Le Maire szerint a francia elnök és Angela Merkel német kancellár együtt próbálja meg folyamatosan győzködni a többieket a tárgyalások tétjéről. A francia kormánytag azt szeretné, ha a „takarékos négyeknek” nevezett EU-tagállamoknak - Ausztriának, Dániának, Hollandiának és Svédországnak - „sikerülne meghaladniuk a nemzeti érdekeiket, és megérteniük azt, hogy az általános európai érdek az, hogy legyen saját technológiánk, mesterséges intelligenciánk Kínával és az Egyesült Államokkal szemben”. „Ha nem tudunk erősen kilábalni ebből a gazdasági válságból, összefogva minden erőnket, 500 milliárd eurós európai szubvencióval, amellyel lehetővé válhat a gazdaságaink beindítása, akkor olyan késedelmet fogunk szenvedni, amelyet soha nem tudunk behozni” – hangsúlyozta a gazdasági miniszter. A tanácskozásokon a „takarékos” országok mindvégig kisebb költségvetés mellett érveltek, és nagyobb beleszólást kértek abba, hogy a tagállamok miként költik majd el az uniós pénzeket. Charles Michel, az Európai Tanács elnöke az eredetileg 750 milliárd eurós gazdaságélénkítő alap esetében először azt javasolta, hogy abban az Európai Bizottság ajánlásában szereplő 500 milliárd euró helyett 450 milliárd euró vissza nem fizetendő támogatás, valamint a korábbi 250 milliárd euróval szemben 300 milliárd euró kölcsön szerepeljen. A vasárnapi javaslat az előbbit 400 milliárd euróra, utóbbit 350 milliárd euróra módosította. Párizs és Berlin azt szeretné, ha a vissza nem térítendő támogatások nem csökkennének 400 milliárd euró alá, miközben a "takarékos" országok sokallják az összeget. Hétfő hajnali információk szerint Michel a támogatások összegét tovább csökkentette, 390 milliárd eurót javasolt. Ezzel az ajánlattal kezdtek újra kétoldalú megbeszéléseket a tagállami vezetők.</t>
  </si>
  <si>
    <t>Párizs szerint lehetséges és szükséges a megállapodás a helyreállítási alapról</t>
  </si>
  <si>
    <t>https://hirado.hu/belfold/gazdasag/cikk/2020/07/20/tovabb-konnyit-a-kedvezmenyes-hitelcsomag-feltetelein-a-jegybank</t>
  </si>
  <si>
    <t>_x000D__x000D_
					_x000D__x000D_
					2020. 07. 20. - 14:09</t>
  </si>
  <si>
    <t>Az elmúlt hónapokban a koronavírus-járvány számos vállalkozást hozott nehéz helyzetbe, ezért felértékelődött az olyan kedvező kamatozású és kiszámítható finanszírozás szerepe, mint az április 20-án indított Növekedési Hitelprogram Hajrá elnevezésű konstrukcióé. _x000D_
				mtva_player_manager.player(document.getElementById("player_49706_1"), {"token":"U2FsdGVkX1%2Fk3ONVTxaui0XfrI9ub6a8ONl72H3bZFAEkfzKBC9XDmYgzLrrYeINH%2BVDdQD555nsoScrPKsJ9Fev34l9cxHouDmsYoI8W27vGFhkq1SgLW1ctckJbOeAzOF%2B%2FXmh7kYJUVyi0ZVYU%2B9omjEolsIx8xYf1DVvjR4%3D","autostart":false,"debug":false,"bgImage":"\/\/hirado.hu\/wp-content\/uploads\/sites\/4\/2013\/11\/M1_SUMMA_FC_AT_00145-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2020.07.18-i adás","series":"Summa","contentId":3955434,"embedded":true,"idec":"2020-000110-M0029"});_x000D_
_x000D_
Tovább könnyít a kedvezményes hitelcsomag feltételein a jegybank. Április óta 123 milliárd forinthoz jutottak a hazai cégek – hangzott el az M1 Summa című műsorában. A jegybank ennek részeként 1500 milliárd forint értékű forrással segíti a hazai kis- és középvállalkozásokat, amelyek közül már eddig is sokan éltek a lehetőséggel. A Magyar Nemzeti Bank (MNB) szakértője szerint ezt bizonyítja, hogy eddig már 123 milliárd forint gazdára talált. „Egyelőre ezeknek a fele forgóeszközhitel volt, tehát forgóeszköz-finanszírozási célokat szolgált, ami nem meglepő annak fényében, hogy felértékelődött a jelenlegi helyzetben a rövid lejáratú hitelek szerepe, hiszen az árbevétel-csökkenés hatására, amit kénytelenek voltak elszenvedni az elmúlt hónapokban a vállalkozások, fontossá vált, hogy a likviditásukat tudják hitelből fedezni. Azt várjuk, hogy a program előrehaladtával nőni fog a beruházási célú hitelek aránya” – mondta Pulai György, az MNB hitelösztönzők főosztályának vezetője. A konstrukció júliustól további kedvezményekkel bővült A Növekedési Hitelprogram (NHP) Hajrá a beruházások és a forgóeszköz-finanszírozás mellett az európai uniós támogatások előfinanszírozására is felvehető. A vállalkozások egymillió és 20 milliárd forint közötti hitelösszeget igényelhetnek, legfeljebb 2,5 százalékos kamat mellett, ami a futamidő végéig fix marad. Fontos, hogy a törlesztési időszak hossza elérheti a 20 évet is. Ez a konstrukció bővült most júliustól további kedvezményekkel – tette hozzá a szakértő. – fogalmazott Pulai György. Németh Dávid, a K&amp;H vezető elemzője szerint a Növekedési Hitelprogram a 2013-as bevezetése óta fontos eszköze a vállalkozások támogatásának. A kedvező kamatozású hitel a többi között arra is alkalmas volt, hogy a cégek a magasabb kamatozású kölcsöneiket váltsák ki vele. Egy-egy ilyen program megmentheti a vállalatokat, hiszen minden, amivel költséget csökkentenek, rendkívül fontos lehet – fejtette ki. Hozzátette: folyamatos finanszírozásra van szükség ahhoz, hogy egy vállalat ellátó hálózata megmaradjon, és ha ehhez a cég olcsón hozzájut, akkor ez nagyban segíti abban, hogy amikor ismét élénkül a gazdaság, a kapacitásai megmaradjanak, és ezáltal újra felfuttassa az üzletét. Boros Imre közgazdász szerint a bruttó hazai termék növekedéséhez szükség van az olyan programokra, mint az NHP Hajrá, amely a koronavírus-helyzetben még fontosabb anyagi támaszt adhat a magyar cégeknek. „Ma is a kis- és közepeseknek, amelyek a foglalkoztatás zömét adják, ezekre a forrásokra égető szükségük lenne. Fejlesztésre, forgóeszköz-finanszírozásra és átmenetileg a bérköltség finanszírozására is” – fogalmazott. Eddig 3400 milliárd forintnyi kedvező forrás került közel 50 ezer vállalkozáshoz A hét éve indult Növekedési Hitelprogram révén eddig 3400 milliárd forintnyi kedvező forrás került közel 50 ezer vállalkozáshoz. A hitelek 25 százaléka az MNB adatai szerint új beruházásokat szolgált. A pénz kétharmada a mezőgazdaságba, a feldolgozóiparba és a kereskedelembe áramlott, ahogy az NHP korábbi szakaszaiban is. Az NHP Hajrában eddig kihelyezett hitelek egyharmada a közép-magyarországi régióban tevékenykedő vállalkozásokhoz került. – emelte ki Pulai György. A jegybank álláspontja szerint az NHP Hajrá nem lehetne sikeres támogató bankrendszer nélkül, ezért a Magyar Nemzeti Bank megalapította a Növekedési Hitelprogram Hajrá Kiválósági Díjat. Ezzel negyedévente azokat a hitelintézeteket ismerik el, amelyek a legaktívabbak voltak a források kihelyezésében. A díjat első alkalommal a Gránit Bank kapta meg. A címlapfotó illusztráció.</t>
  </si>
  <si>
    <t>Tovább könnyít a kedvezményes hitelcsomag feltételein a jegybank</t>
  </si>
  <si>
    <t>https://hirado.hu/belfold/gazdasag/cikk/2020/07/20/otodik-hete-csokken-a-regisztralt-allaskeresok-szama</t>
  </si>
  <si>
    <t>_x000D__x000D_
					_x000D__x000D_
					2020. 07. 20. - 13:50</t>
  </si>
  <si>
    <t>Ötödik hete csökken a regisztrált álláskeresők száma a munkahelyteremtő bértámogatási program eredményeképpen, amely csaknem 38 900 új munkahely létrejöttéhez járul hozzá – mondta az Innovációs és Technológiai Minisztérium gazdaságstratégiáért és szabályozásért felelős államtitkára hétfői budapesti sajtótájékoztatóján, a Gazdaságvédelmi akcióterv végrehajtásának előrehaladását ismertetve. György László hangsúlyozta, hogy a munkaerőpiaci folyamatok jól alakultak, júniusban már 12 ezerrel többen dolgoztak, mint januárban, és csak 30 ezerrel kevesebben, mint tavaly júniusban. Felidézte azt is, hogy a tíz évvel ezelőttihez képest júniusban 742 ezerrel dolgoztak többen a magyar gazdaságban. Az államtitkár a legfőbb célnak továbbra is a munkahelyek megvédését, illetve a megszűnt állások helyett újak létrehozását nevezte. Mint mondta, a kormányzat a Gazdaságvédelmi akcióterv keretében csaknem 920 ezer munkavállalót támogat valamilyen módon. Kiemelte, hogy a vállalkozások versenyképességének javítása érdekében a tárca bürokráciacsökkentő intézkedéseket dolgoz ki a Magyar Kereskedelmi és Iparkamarával (MKIK) közösen. A munkaerőpiac folyamatai bizakodásra adnak okot A javaslatcsomag részleteiről György László elmondta, tovább egyszerűsítenék az európai uniós és a hazai forrásokból megvalósuló pályázatokat, támaszkodva a 2014–2020-as programozási időszak eredményeire. Megjegyezte, hogy a tervek szerint augusztus végére a mikro-, kis- és középvállalkozásoknak kiírt magyar, hightech és zöld pályázati konstrukcióban a támogató okiratok döntő többségét átadják, ettől kezdve a vállalkozásokon múlik, hogy mikor jutnak forráshoz. Az államtitkár a fontos bürokráciacsökkentő intézkedések között említette a közjegyzői díjak csökkentését is. Úgy fogalmazott, szeretnék, ha a hazai díjak arányban lennének a térségbeli versenytársaknál megszokott közjegyzői díjakkal. Felhívta a figyelmet arra, hogy a Nemzeti Adó- és Vámhivatal (NAV) állásfoglalása alapján a koronavírus-tesztek költségként elszámolhatóak. György László a munkahelyteremtő bértámogatások célzottabbá tételéről elmondta, a munkaerőpiac folyamatai bizakodásra adnak okot, ezért a támogatás július 16-tól a nehezebben foglalkoztathatók, a 25 év alatti regisztrált álláskeresők és a tartós álláskeresők esetében igényelhető. Jelezte azt is, hogy rugalmasabbá tennék a távmunkát ősztől, mint mondta, a távmunka szabályainak egyszerűsítése a tartós továbbfoglalkoztatást szolgálja. Az államtitkár kitért arra, hogy a vállalkozói szervezetekkel történt egyeztetés alapján vállalati fehér könyvet, ajánláscsomagot állítanak össze; a munkahelyi szabályok és eljárások betartásával a minimálisra csökkenthető a koronavírus terjedésének kockázata. Közel 145 ezer álláskeresőt támogatnak György László ismertette, hogy csaknem 145 ezer embert támogatnak, aki munkát keres, a Diákhitel pluszt már közel 16 ezer hallgató vette igénybe, a támogatási programokkal 496 ezer álláshelyet védenek meg. A nyolchetes informatikai alapképzésre több mint 61 ezren jelentkeztek, a munkahelyteremtő programokkal több 70 ezer munkahely létrehozását segíti a kormány. A közfoglalkoztatásban 90 ezren vesznek részt, de a keretszámot 200 ezerre emelték erre az évre. Munkahelyvédelmi bértámogatást mintegy 200 ezer foglalkoztatott kap, 5400-zal több, mint két héttel ezelőtt, a beérkezett kérelmek 94 százalékát elfogadják. A támogatott vállalatok kétharmada kis- és középvállalkozás – jegyezte meg az államtitkár. Kutatói-fejlesztői bértámogatást több mint 18 500-an kapnak, 950-nel többen, mint két héttel ezelőtt – tette hozzá. Az államilag támogatott hitel- és garanciaprogramokról György László elmondta: mintegy 12 400 a befogadott hitel- és garanciakérelmek száma. Összesen 609,5 milliárd forint értékben érkeztek be kérelmek, a leszerződött állomány pedig 271,2 milliárd forint, ami 41, illetve 46 százalékkal haladja meg a két héttel ezelőttit. A címlapfotó illusztráció.</t>
  </si>
  <si>
    <t>Ötödik hete csökken a regisztrált álláskeresők száma</t>
  </si>
  <si>
    <t>https://hirado.hu/belfold/cikk/2020/07/20/a-legjobb-egyetemekre-jutnak-be-a-mengyelejev-diakolimpian-jol-szerepelt-magyar-diakok</t>
  </si>
  <si>
    <t>_x000D__x000D_
					_x000D__x000D_
					2020. 07. 20. - 12:50</t>
  </si>
  <si>
    <t xml:space="preserve"> A legjobb egyetemekre jutnak be a Mengyelejev-diákolimpián jól szerepelt magyar diákok – mondta Magyarfalvi Gábor, a versenyzők egyik felkészítője hétfőn az M1 Ma reggel műsorában. Az ELTE Természettudományi Karának adjunktusa hozzátette: a koronavírus-járvány miatt online tartott 54. nemzetközi Mengyelejev-diákolimpián versenyzett diákok közül ketten is a Cambridge Egyetemen tanulnak tovább. Mint mondta, a tíz versenyzőből ketten ezüstéremben, öten bronzéremben és hárman dicséretben részesültek. _x000D_
				mtva_player_manager.player(document.getElementById("player_42600_1"), {"token":"U2FsdGVkX19tZX5U1AWLx41aQgPHnY76dkUKxfDsSLDYAdA%2BeDgSS8No%2FZkERuGZtCT3yIkmpraPdZ8GFveQLY8DsNSGe1oeOVEgzy4SFJuifBPUjwh9HfbLQR4s0Ak9VBUQuzTZx0r5d7n8nELOcr9XUGJQ7IZr0kzcYZ%2FjGZQ%3D","autostart":false,"debug":false,"bgImage":"\/\/hirado.hu\/wp-content\/uploads\/sites\/4\/2020\/07\/mareggel_magyarfalvi_200720_3000.mp4-2020-07-20-10h32m52s56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ngyelejev-Diákolimpia","contentId":3958317,"embedded":true});_x000D_
_x000D_
A legnehezebbnek tartott nemzetközi kémiaversenyen 28 ország 130 diákja mérhette össze kémiatudását – fűzte hozzá, megjegyezve, hogy a Mengyelejev-diákolimpia feladatai komoly kihívást jelentenek doktorált kémiatanároknak is. A diákolimpiát áprilisban Budapesten rendezték volna meg, így szervezőként, a szokásos négy helyett tíz diákot nevezhetett be Magyarország. Végül online zajlott a verseny, a diákok számítógép előtt, videón keresztül megfigyelve írtak két, egyenként ötórás dolgozatot – tudatta a felkészítéséért felelős adjunktus._x000D_
A versenyt jövő tavaszra ismét Budapestre tervezik – közölte Magyarfalvi Gábor.  </t>
  </si>
  <si>
    <t>A legjobb egyetemekre jutnak be a Mengyelejev-diákolimpián jól szerepelt magyar diákok</t>
  </si>
  <si>
    <t>https://hirado.hu/belfold/cikk/2020/07/20/ketszazotvenmillio-forintra-palyazhatnak-a-sportszervezetek</t>
  </si>
  <si>
    <t>_x000D__x000D_
					_x000D__x000D_
					2020. 07. 20. - 12:42</t>
  </si>
  <si>
    <t>Kétszázötvenmillió forintra pályázhatnak sportszervezetek a HISZEK Benned Sport Program második alprogramjának legújabb, ötödik ütemében, a kis- és közepes egyesületek 500 ezer és 4 millió forint közötti támogatást nyerhetnek el – közölte az Emberi Erőforrások Minisztériumának sportért felelős államtitkára egy hétfői budapesti sajtótájékoztatón. Szabó Tünde sportért felelős államtitkár emlékeztetett arra, hogy az államtitkárság 2016 őszén hirdette meg a három pillérből álló HISZEK Benned! Sport Programot. Ennek célja - az ország népegészségügyi mutatóinak javítása érdekében - a szabadidősportolók körének bővítése, az egészséges életmódra nevelés, valamint minél több fiatal bevonása az utánpótlássportba és a tehetséggondozásba. A támogatásokat személyi jellegű kifizetésekre, sporteszközök beszerzésére, létesítményhasználatra, versenyeztetéssel kapcsolatos feladatokra, valamint edzőtáborozáshoz szükséges költségekre lehet fordítani - közölte az államtitkár. „A pandémia is rámutatott arra, mennyire fontos a jó immunrendszer, a sportnál pedig nincs jobb egészségmegőrző tevékenység” – hangoztatta Szabó Tünde, aki szerint azért is fontos az utánpótlás-nevelés, mert egy társadalom olyan, amilyen a fiatalsága. „Ezért is kell minél hamarabb elkezdeni az ifjú tehetségek kiválasztását, és ezt többféle programmal igyekszünk támogatni” – emelte ki. Tájékoztatása szerint a Helyi Integrált Szabadidősportos és Egyesületi Keretek közötti – rövidítve HISZEK - Benned! Sport Program II. alprogramjának V. ütemében a korábbinál egynegyedével nagyobb összegre pályázhatnak a kicsi és közepes sportegyesületek. Hozzátette: az előző, negyedik ütemre 607 sportszervezet nyújtott be pályázatot 74 sportági szakágban, összesen 1,8 milliárd forintos igénnyel. A pályázók közel fele kapott támogatást, átlagosan 620 ezer forint értékben. „Ezek a számok is arra motiváltak bennünket, hogy a programot folytatnunk kell, a támogatások ugyanakkor az utánpótlássportban elért eredményekben is megtérülnek” - fogalmazott Szabó Tünde, aki hozzátette, hogy a sportszervezetek egyenként 500 ezer és 4 millió forint közötti összeget igényelhetnek. A támogatásokból a sportági toborzó események szervezéséhez, a versenyeztetési és nevezési díjakhoz, a különböző sporteszközök beszerzéséhez vagy a sportszakemberi foglalkoztatáshoz és létesítményhasználathoz kapcsolódó kiadásokat tudnak fedezni a sportegyesületek. Deutsch Tamás, a program lebonyolításában közreműködő Sportegyesületek Országos Szövetségének elnöke, fideszes EP-képviselő sikertörténetnek nevezte a programot. Hozzátette: az egyéb programokkal és pályázati tanácsadással együtt a SOSZ több mint 1 milliárd forinttal támogatta a sportszervezeteket. Szólt arról is, hogy az első négy ütemben 1821 pályázat érkezett be, közülük 924 nyert, és azok eredményeként négy-öt ezerrel bővült az utánpótlás korú sportolók létszáma. „A koronavírus-járvány a diáksport-egyesületeket is érintette. Ezért reagálni akartunk arra, hogy ebben a nehéz helyzetben is segíteni tudjuk az egyesületeket, többek között abban, hogy meg tudják tartani a legfiatalabb sportolókat” – fogalmazott Deutsch Tamás, aki elmondta, hogy a szervezetek az eddigi 30 százalék helyett a pályázati összeg felét fordíthatják edzők személyi kiadásaira, 15 százalékát pedig kommunikációra. Mint elhangzott, olyan sportszervezetek nyújthatnak be pályázatot, amelyeknek a bevétele nem haladja meg az évi bruttó 500 millió forintot, taglétszámuk nem éri el az 1200 főt, illetve az elmúlt három évben nem részesültek TAO-támogatásban. Az egyéb részleteket a SOSZ honlapján találhatják meg az érdeklődők. A pályázatokat augusztus 15-éig lehet benyújtani, a támogatásokat szeptember közepétől folyósítják. A címlapfotó illusztráció.  </t>
  </si>
  <si>
    <t>Kétszázötvenmillió forintra pályázhatnak a sportszervezetek</t>
  </si>
  <si>
    <t>https://hirado.hu/kulfold/cikk/2020/07/20/szerbiaban-a-gyerekeknek-is-kotelezove-tettek-a-maszk-viseleset</t>
  </si>
  <si>
    <t>_x000D__x000D_
					_x000D__x000D_
					2020. 07. 20. - 11:51</t>
  </si>
  <si>
    <t>A gyerekeknek is kötelezővé tették a maszk viselését Szerbiában, az utóbbi időszakban több gyereket is koronavírus-tünetekkel szállítottak kórházba – közölte a járvány kezelésével megbízott válságstáb hétfőn. A nyugat-balkáni országban egy nap alatt 20 498-ról 20 894-re emelkedett az igazolt fertőzöttek száma. Vasárnap 11 újabb halálos áldozata volt a betegségnek, így a halottak száma 472-re nőtt. Koszovóban vasárnapról hétfőre 5617-ről 5735-re nőtt a nyilvántartásba vett fertőzöttek száma. Hétfőre öttel, 135-re emelkedett a halálos áldozatok száma. Észak-Macedóniában az utóbbi 24 órában 9026-ról 9153-ra emelkedett a regisztrált fertőzöttek száma. Egy nap alatt nyolcan haltak bele a koronavírus okozta Covid-19-betegség szövődményeibe, és ezzel 422-re nőtt a halálos áldozatok száma. Az egészségügyi miniszter a belügyminisztériumnál vizsgálatot kezdeményezett azon pártok ellen, amelyek a választási kampány során nem tartották be az elővigyázatossági előírásokat, illetve megszegték a gyülekezési tilalomra vonatkozó előírásokat. Montenegróban hétfőre rekordszámú, 116 új fertőzöttet regisztráltak, így 1689-ről 1805-re nőtt az igazolt fertőzöttek száma. Két halálos áldozata volt a vírusnak vasárnap, így a halottak száma 33. Annak ellenére, hogy sokan kérték, a montenegrói sajtó értesülései szerint nem várható, hogy a központi bank újabb hiteltörlesztési moratóriumot hagy jóvá, ahogyan azt a koronavírus-járvány kitörésekor tette. ű A hiteltörlesztések leállítása a központi bank tájékoztatása szerint óriási terhet ró a bankokra, amelyek nem kötelezhetők további halasztásra. Bosznia-Hercegovinában egy nap alatt 8152-ről 8433-ra emelkedett a nyilvántartásba vett fertőzöttek száma. Öten haltak bele a Covid-19 betegségbe, a halálos áldozatok száma ezzel 250-re nőtt.</t>
  </si>
  <si>
    <t>Szerbiában a gyerekeknek is kötelezővé tették a maszk viselését</t>
  </si>
  <si>
    <t>https://hirado.hu/belfold/gazdasag/cikk/2020/07/20/ketmilliard-forintos-panzioepitesi-palyazat-indul</t>
  </si>
  <si>
    <t>_x000D__x000D_
					_x000D__x000D_
					2020. 07. 20. - 11:30</t>
  </si>
  <si>
    <t>Újabb gazdaságvédelmi intézkedéssel segíti a kormány a turizmust, ezúttal panziók építésére pályázhatnak a vállalkozások 1,8 milliárd forintos keretösszegre – jelentette be a pénzügyminiszter a közösségi oldalára feltöltött videóban. Varga Mihály kiemelte: a turizmus egyike a koronavírus által leginkább sújtott ágazatoknak, ezért a kormány a gazdaságvédelmi intézkedéseken keresztül már több mint 300 milliárd forinttal segítette a turisztikai cégeket. A turizmus teljesítménye 2010 óta évről évre rekordokat dönt, a járvány miatt azonban leállt az ágazat – mondta, kiemelve, hogy májusban a vendégforgalom 93 százalékkal, a reptéri utasforgalom 98 százalékkal zuhant vissza.  Ezért a kormány a gazdaságvédelemben is külön hangsúlyt helyez a turisztikai szektor újraindítására – tette hozzá. A Pest megyei vállalkozások és önkormányzati tulajdonú gazdasági társaságok most a program keretében 1,8 milliárd forint értékben, 60 és 300 millió forint közötti támogatást igényelhetnek, amelyből lehetőség van új panziók építésére és a működtetéshez szükséges eszközök beszerzésére, informatikai és infrastrukturális beruházásokra. A miniszter emlékeztetett: Pest megye az uniós előírások miatt a hasonló fejlettségű megyékhez képest kevesebb uniós fejlesztési forráshoz jut hozzá, ezért a kormány 2021-ig 80 milliárd forint támogatást nyújt hazai forrásból a térség fejlesztéseire. Az „Új panziók létesítése Pest megye területén” című felhívás pályázati dokumentációja hétfőtől elérhető a www.allamkincstar.gov.hu oldalon, a támogatási kérelmeket 2020. szeptember 15. reggel 8 órától nyújthatják be majd a pályázók. A címlapfotó illusztráció.  </t>
  </si>
  <si>
    <t>Kétmilliárd forintos panzióépítési pályázat indul</t>
  </si>
  <si>
    <t>https://hirado.hu/belfold/kozelet/cikk/2020/07/20/ismet-fertotlenitik-a-pesti-uti-idosotthont-a-katonak</t>
  </si>
  <si>
    <t>_x000D__x000D_
					_x000D__x000D_
					2020. 07. 20. - 10:38</t>
  </si>
  <si>
    <t>Ismét fertőtlenítik a főváros által fenntartott Pesti úti idősotthont a katonák – jelentette be a Honvédelmi Minisztérium parlamenti államtitkára hétfőn Budapesten. Németh Szilárd a XVII. kerületi idősotthon előtt tartott sajtótájékoztatóján emlékeztetett: legutóbb húsvétkor kellett fertőtleníteni az idősotthont, ahol a koronavírus-járvány idején „a fenntartó súlyos mulasztásai miatt gócpont alakult ki”. Hozzátette: ilyen mulasztás volt, hogy amikor berobbant a vírus, nem volt állandó és folyamatos orvosi ellátás az intézményben, nem tartották be az előírásokat, ajánlásokat és súlyos higiéniai mulasztásokat is találtak a hatóságok. Az otthonban 312 ápolt és 26 ápoló betegedett meg, és 55-en elhunytak - fűzte hozzá az államtitkár. Németh Szilárd hangsúlyozta: az intézmény vezetőségét és a fenntartó Fővárosi Önkormányzatot felelősség terheli az ügyben. Megjegyezte: Karácsony Gergely főpolgármester egyszer nem látogatott el az otthonba, nem látogatta meg a katonákat, „akik helyette fertőtlenítettek az intézményben”. Mint mondta, sok kérdést vet fel mindenkiben az, ahogyan bánnak ezzel az idősotthonnal a felelős politikusok, a főpolgármester és szakmai helyettese, Gy. Németh Erzsébet (DK) és elítélendőnek nevezte „szerencsétlenkedésüket" és „tenni nem akarásukat”. Kifogásolta, hogy most sem jelentek meg a fővárosi vezetők az intézménynél. Hozzátette: most megelőző intézkedésként fertőtlenítik újra az intézményt a Magyar Honvédség katonái, hogy ne válhasson ismét gócponttá az idősotthon. A fertőtlenítésben, csakúgy, mint áprilisban, a Petőfi Sándor vegyivédelmi zászlóalj katonái, valamint az általuk kiképzettek vesznek részt, összesen 25-en. Az államtitkár ismertetése szerint nemcsak komoly szakmai tudást igényel a fertőtlenítés, de komoly fizikai munka is. Várhatóan 33-35 Celsius-fok meleg lesz hétfőn, a fertőtlenítést végző katonák a teljes vegyvédelmi ruhában akár 6-8 liter folyadékot is veszíthetnek – mondta. Németh Szilárd kitért arra is, hogy a Magyar Honvédség egyedülálló vegyivédelmi és biológiai mentesítőképességét felhasználva, országszerte több mint ezer idősotthonban és szociális intézményben 2,5 millió négyzetméter felületet vírusmentesítettek és fertőtlenítettek a katonák a koronavírus-járvány idején. Ehhez 77 ezer liter, a Mol által gyártott vírusölőt és 36 ezer liter hipót használtak fel. A HM parlamenti államtitkára egy kérdésre válaszolva azt mondta, hogy a baloldal akadályozta a koronavírus-járvány elleni védekezést, „ócsárolták" a védekezésben résztvevőket, az egészségügyi dolgozókat, a rendőröket, a katonákat, az Országgyűlésben pedig semmilyen intézkedést nem szavaztak meg. Úgy vélte, a baloldal célja a kormány megbuktatása volt. A politikát, a napi megélhetést, pénzt, hatalmat előbbre helyezték az összefogásnál - jegyezte meg. Hozzátette: ennek ellenére az országban megvalósult az összefogás, amelynek köszönhetően az ország úrrá tudott lenni a koronavírus-járvány első szakaszán.</t>
  </si>
  <si>
    <t>Ismét fertőtlenítik a Pesti úti idősotthont a katonák</t>
  </si>
  <si>
    <t>https://hirado.hu/belfold/gazdasag/cikk/2020/07/20/rugalmasabba-valhat-a-tavmunka-szabalyozasa</t>
  </si>
  <si>
    <t>_x000D__x000D_
					_x000D__x000D_
					2020. 07. 20. - 10:25</t>
  </si>
  <si>
    <t>A kormány célja, hogy minél korszerűbb szabályozással segítse elő a nem hagyományos foglalkoztatási formák terjedését, ami a munkáltatók és munkavállalók érdeke is – mondta Bodó Sándor, az Innovációs és Technológiai Minisztérium (ITM) foglalkoztatáspolitikáért felelős államtitkára a tárca hétfői közleménye szerint. Közölte, a koronavírus-járványban nyert tapasztalatok alapján a távmunka számos területen bevált, és egyaránt előnyös a munkaadóknak és a foglalkoztatottaknak. Mivel e megoldás segíti a munkahelyek védelmét és hozzájárul a foglalkoztatás növeléséhez, széles körű egyeztetések kezdődtek a gazdaság szereplőivel a távmunka szabályainak módosításáról, a törvényi szintű változtatások már ősszel az Országgyűlés elé kerülhetnek – olvasható a közleményben. Bodó Sándor elmondta, a technika fejlődésének köszönhetően egyre népszerűbbek a nem hagyományos foglalkoztatási formák, amelyek jelentősége a vírushelyzet idején hatványozottan megnőtt. A jogszabályi környezetnek igazodnia kell a gazdasági, társadalmi kihívásokhoz és a munkaerőpiac változásaihoz, a távmunka szabályozása a foglalkoztatás növelése érdekében is időszerűvé vált – írták. A tervek között szerepel a távmunka fogalmának kiterjesztése, a munkáltató és munkavállaló közötti megállapodás új alapokra helyezése, ami mindkét fél érdekeinek érvényesítését segítheti. A munkavégzés helye a munkavédelmi előírások betartása mellett szabadon választhatóvá válna – tudatták. A későbbiekben a távmunka akár részlegesen, a felek megállapodása szerint a munkanapok egy részében is megvalósulhatna. A szabályozás lehetőséget biztosítana arra, hogy a munkáltató távmunkavégzés esetén hozzájáruljon a munkavállaló költségeihez, a szükséges eszközök beszerzéséhez, akár kedvezményes adózási feltételek mellett. A cégeknek tevékenységi köreiket, működési sajátosságaikat, a dolgozóik munkakörét figyelembe véve érdemes a távmunka mellett dönteniük, amennyiben az nem jelent gátat a munkavállalónak feladatai elvégzésében – közölte az ITM. A kormány elkötelezett a munkahelyek megtartása mellett, amelyet az eredményes gazdaságvédelmi intézkedések mellett rugalmas munkajogi szabályozással is kész támogatni – áll a közleményben.</t>
  </si>
  <si>
    <t>Rugalmasabbá válhat a távmunka szabályozása</t>
  </si>
  <si>
    <t>https://hirado.hu/koronavirus/cikk/2020/07/20/hat-fovel-emelkedett-a-beazonositott-fertozottek-szama</t>
  </si>
  <si>
    <t>_x000D__x000D_
					_x000D__x000D_
					2020. 07. 20. - 09:03</t>
  </si>
  <si>
    <t xml:space="preserve"> Hat újabb magyar állampolgárnál mutatták ki az új koronavírus-fertőzést, ezzel 4339 főre nőtt a hazánkban beazonosított fertőzöttek száma. Nincs újabb elhunyt, így az elhunytak száma változatlanul 596, 3232-en pedig már meggyógyultak. Az aktív fertőzöttek száma 511. Az aktív fertőzöttek 36 százaléka, az elhunytak 60 százaléka, a gyógyultak 45 százaléka budapesti. 83 koronavírus-fertőzött beteget ápolnak kórházban, közülük öte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5710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i eszközökön, és továbbra sem tartható 500 fő feletti zenés, táncos rendezvény. Az új fertőzöttek esetében a járványügyi hatóság az eddigi rendnek megfelelően elvégzi a kikérdezésüket és a kontaktkutatást.  A címlapfotó illusztráció.  </t>
  </si>
  <si>
    <t>Hattal emelkedett a beazonosított fertőzöttek száma</t>
  </si>
  <si>
    <t>https://hirado.hu/kulfold/cikk/2020/07/20/hetfon-folytatodik-az-unios-csucstalalkozo</t>
  </si>
  <si>
    <t>_x000D__x000D_
					_x000D__x000D_
					2020. 07. 20. - 08:26</t>
  </si>
  <si>
    <t>Továbbra sem sikerült megállapodásra jutni, ezért hétfőn is folytatódik az európai uniós tagországok állam- és kormányfőinek pénteken kezdődött, eredetileg kétnaposra tervezett csúcstalálkozója. Az Európai Tanács tagjai a következő, 2021-től érvényes hétéves EU-költségvetésről és az ahhoz kapcsolódó, a koronavírus-járvány okozta gazdasági és társadalmi károk helyreállítását célzó pénzügyi támogatási csomagról tanácskoznak. Az Európai Tanács elnökének szóvivője, Barend Leyts hétfőn arról tájékoztatta a sajtót, hogy a tagállamok vezetői két-, illetve többoldalú megbeszélésekkel kezdik a csúcstalálkozó negyedik napját, majd – leghamarabb délután négy órakor – ismét összeülnek huszonhetes körben. Az értekezlet első napján, pénteken a résztvevők délelőtt tíz órától folyattak plenáris megbeszélést, majd kisebb csoportokban tanácskoztak. A napot záró plenáris munkavacsorát Charles Michel, az Európai Tanács elnöke valamivel éjfél előtt berekesztette. Diplomáciai források szerint ennek oka az volt, hogy a megbeszélések nem vezettek előre egyebek mellett a költségvetés és a helyreállítási alap nagysága, a pénzek jóváhagyásának mechanizmusa, illetve a nettó befizető országoknak járó visszatérítés legmegosztóbb kérdéseiben. Michel szombaton új költségvetési javaslattal állt elő, amit vasárnap egy újabb követett A tervezet megtartotta a 2021 és 2027 közötti EU-s költségvetés 1074 milliárd eurós számait, a helyreállítási csomag összegeit azonban mindkét esetében csökkentette. A 750 milliárd eurós gazdaságélénkítő alap esetében először azt javasolta, hogy abban az Európai Bizottság ajánlásában szereplő 500 milliárd euró helyett 450 milliárd euró vissza nem fizetendő támogatás, valamint a korábbi 250 milliárd euróval szemben 300 milliárd eurós kölcsön szerepeljen. A vasárnapi javaslat az előbbit 400 milliárd euróra, utóbbit 350 milliárd euróra módosította. Hétfő hajnali információk szerint Michel a támogatások összegét tovább csökkentette, 390 milliárd eurót javasolt. Ezzel az ajánlattal kezdenek délelőtt bilaterális megbeszéléseket a tagállami vezetők. A „takarékos négyeknek” nevezett EU-tagállamok – Ausztria, Dánia, Hollandia és Svédország – mindvégig kisebb költségvetés mellett érveltek, és nagyobb beleszólást kívántak abba, hogy a tagállamok miként költik majd el az uniós pénzeket. Noha Michel javaslatai a legtöbb ponton egyeztek álláspontjukkal, információk szerint vasárnap saját javaslattal álltak elő. Ebben a helyreállítási alap összege 700 milliárd euróra csökkenne, amely fele-fele arányban vissza nem térítendő támogatásokból, illetve hitelekből állna. Hétfő hajnalban Hollandia és Ausztria magára maradt a támogatások további csökkentésének ötletével, miután Dánia és Svédország „erőfeszítéseket tett” a megállapodás érdekében – közölték diplomáciai források. Mark Rutte holland kormányfő mindvégig hajthatatlanul képviselte azt az álláspontot, hogy a hitelnyújtást kell ösztönözni a vissza nem térítendő támogatásokkal szemben – közölték. A helyreállítási csomag fő kedvezményezettjei, köztük Olaszország, Spanyolország és Portugália az alap legfeljebb csak kismértékű csökkentését fogadnák el, és elutasítják az elköltés módjának szigorú ellenőrzését. A tanácskozás folyamán a nettó befizető országok – Hollandia mellett Németország, Ausztria, Svédország és Dánia – a végsőkig ragaszkodtak ahhoz, hogy esetükben megőrizzék azt a kompenzációs mechanizmust, amely nagy összegű befizetéseikért cserébe megemelt összegű költségvetési visszatérítést biztosít számukra. Michel 2021 után fokozatosan leépítené a tagállamoknak pluszterhet jelentő rendszert, az érintett országok a javaslatot ez idáig elvetették. Orbán Viktor: Azoknak az országoknak kell adni a pénzt, amelyeknek legsürgősebb szükségük van rá Ha nem sikerül megállapodni a költségvetésről és a mentőcsomagról, az Hollandia miatt lesz – jelentette ki Orbán Viktor miniszterelnök vasárnap Brüsszelben, az uniós csúcstalálkozón újságírók előtt. A nemzetközi sajtónak a kormányfő azt nyilatkozta, hogy a hollandok egy olyan eszközt kívánnak bevezetni, amely ellenőrzi az uniós pénzek kifizetését és felhasználását, különösen a déli országok esetében. Aláhúzta: ez az eszköz teljesen új mechanizmus a jogállamisággal összefüggésben is. A csomagban szereplő vissza nem térítendő támogatások és hitelek arányával összefüggésben kiemelte, Hollandia az mechanizmussal jelentős befolyást biztosítana maga számára az uniós pénzek kifizetését illetően, főként a déli országok esetében. Hozzátette, Magyarország támogatja az olasz álláspontot, ugyanis azoknak az országoknak kell adni a pénzt, mégpedig mihamarabb, amelyeknek a legnagyobb és legsürgősebb szükségük van rá. Ezt az álláspontot képviselte a csúcson Giuseppe Conte olasz miniszterelnök, aki elfogadhatatlannak és zsarolásnak nevezte a takarékos országok vétóját. Hétfő hajnalban hangoztatott véleménye szerint ezen tagállamok vezetői „rövidlátók”, akik kizárólag otthoni politikai érdekeik szerint cselekszenek. Nem veszik észre, hogy döntésük hozzájárul az egységes piac leértékeléséhez, és a fiatal generációk álmait oszlatják szét. Az európai válaszlépések hatékonyságának csökkentését eredményező tárgyalásnak nincs értelme. A helyreállítási alap nem válhat az ideológiai harc eszközévé – fogalmazott Conte. Az Európai Bizottság által javasolt Új Nemzedék EU (Next Generation EU) elnevezésű helyreállítási csomag célja, hogy enyhítsen a koronavírus-járvány miatt kialakult gazdasági és társadalmi válságon. A bizottság eredeti tervei szerint a 750 milliárd eurós mentőcsomag nagyobbik része, 500 milliárd euró vissza nem térítendő támogatásból, 200 millió euró pedig a tőkepiacokon felvett hitelből állna. A kölcsönfelvétel önkéntes a tagállamok számára, míg a támogatásból minden tagország részesül.</t>
  </si>
  <si>
    <t>Hétfőn folytatódik az uniós csúcstalálkozó</t>
  </si>
  <si>
    <t>https://hirado.hu/kulfold/cikk/2020/07/20/a-vilagban-mar-145-milliohoz-kozelit-a-fertozottek-szama</t>
  </si>
  <si>
    <t>_x000D__x000D_
					_x000D__x000D_
					2020. 07. 20. - 07:32</t>
  </si>
  <si>
    <t>A világon 14 457 916 ember fertőződött már meg a koronavírus-járványban, a halálos áldozatok száma 605 205, a gyógyultaké pedig 8 123 869 a baltimore-i Johns Hopkins Egyetem hétfő reggeli adatai szerint. Egy nappal korábban még 14 288 689 fertőzöttet tartottak nyilván, a halálos áldozatok száma 601 549, a gyógyultaké pedig 7 997 870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3 773 206 fertőzött van, 140 534-en haltak meg, 1 131 121-en meggyógyultak. Brazíliában 2 098 389 fertőzöttről, 79 488 halálos áldozatról és 1 455 072 gyógyultról tudni. Indiában 1 077 781 fertőzöttet, 26 816 halálos áldozatot és 677 423 gyógyultat jegyeztek fel. Oroszországban 770 311-re nőtt az igazolt fertőzöttek száma, a halálos áldozatoké 12 323-ra, a gyógyultaké pedig 549 387-re. Az Egyesült Királyságban a fertőzöttek száma 296 358, és 45 385-en haltak meg a betegségben. Iránban 273 788 fertőzöttet, 14 188 halálesetet és 237 788 gyógyultat tartanak számon. Spanyolországban 260 255 fertőzöttet, 28 420 halálos áldozatot és 150 376 gyógyultat regisztráltak. Olaszországban a fertőzöttek száma 244 434, a halálos áldozatoké 35 045, és 196 949-en gyógyultak fel a Covid-19-ből. Törökországban 219 641 fertőzöttet regisztráltak eddig, a halálesetek száma 5491, a gyógyultaké 202 010. Franciaországban 211 943 fertőzöttről, 30 155 halálos áldozatról és 79 371 gyógyultról tudni. Németországban 202 735 a fertőzöttek száma, 9092 a halottaké, 187 400-an meggyógyultak. Kanadában 112 168 fertőzöttet, 8896 halálos áldozatot és 98 564 gyógyultat tartottak számon. Kínában (Hongkong és Makaó nélkül) 85 314 fertőzéses esetet tartottak nyilván hétfő reggel, valamint 4644 halálos áldozatot és 80 018 felépültet. Az Egészségügyi Világszervezet (WHO) március 11-én nyilvánította világjárványnak a koronavírust, amely a közép-kínai Vuhanból terjedt el.</t>
  </si>
  <si>
    <t>A világban már 14,5 millióhoz közelít a fertőzöttek száma</t>
  </si>
  <si>
    <t>https://hirado.hu/belfold/gazdasag/cikk/2020/07/20/nem-emelhet-bert-a-magyar-posta</t>
  </si>
  <si>
    <t>_x000D__x000D_
					_x000D__x000D_
					2020. 07. 20. - 07:01</t>
  </si>
  <si>
    <t>Nem emelhet bért a Magyar Posta, a vállalat „Brüsszel jóindulatára vár”, mivel meg van kötve a keze – mondta Schamschula György vezérigazgató a Magyar Nemzetnek. A hétfői lapszámban felidézték, hogy hétvégén tüntettek a szakszervezetek. A Magyar Posta Zrt. és az érdekképviseletek között egyetértés látszik abban, hogy a béreket emelni kellene. Ám a társaság jelenlegi helyzetében erre nincs lehetőség, ezért egy korábbi megállapodáson felüli, egyszeri juttatást ajánlottak fel, amelyről hétfőn tárgyalnak ismét, mert a szakszervezetek nem fogadták el a javaslatot. „A vállalat keze meg van kötve, ahogyan a magyar államé is: mindhárom fél Brüsszel jóindulatára vár” – mondta Schamschula György a napilapnak. A szakszervezetek 10 százalékos bérfejlesztést követelnek, a Magyar Posta azonban egyszeri juttatás mellett érvel. Idén a koronavírus-járvány forgalomcsökkenést és egymilliárd forint feletti védekezési kiadást is hozott, ami rontotta a féléves eredményt – közölte Schamschula György. Hozzátette: arra jutottak, hogy felelős gazdálkodás mellett csak egyszeri kifizetést tudnak felajánlani. Ugyanakkor megjegyezte, hogy a tulajdonos magyar állam közbenjárását is kérték. Az uniós szabályozás szerint az állam 15 millió eurónál (mintegy 5,3 milliárd forint) nagyobb összeget nem juttathat állami vállalatnak a méltánytalan többletteher fedezésére (ami abból adódik például, hogy a járványhelyzet alatt is kötelező fenntartania a szolgáltatást), ennél több pénz kifizetése már tiltott állami támogatásnak minősül. Schamschula György azt mondta a Magyar Nemzetnek, hogy az Európai Bizottság a kormány, a posta és a szakszervezetek együttes kérésére sem hozza előrébb a felülvizsgálatot, akár még egy év is eltelhet a várhatóan hónapokat felölelő tárgyalásig. Ugyanakkor hangsúlyozta, hogy addig sem maradnak segítség nélkül a postai dolgozók. Idén 8,5 milliárd forintot adnak egyszeri juttatásként az alapbéren felül, ami nagyjából 8 százalékos fizetésemelésnek felel meg. Ezt mind a 28 ezer alkalmazott megkapja, leszámítva a vezetőség tagjait. A jelenlegi tárgyalások témája a másik egyszeri kifizetés. Ezt a szakszervezetek által követelt béremelés helyett, augusztusban juttatnák, „a szenioritás elve” alapján – olvasható a Magyar Nemzetben.</t>
  </si>
  <si>
    <t>Nem emelhet bért a Magyar Posta</t>
  </si>
  <si>
    <t>https://hirado.hu/kulfold/cikk/2020/07/20/who-2021-kozepere-szeles-korben-elerheto-lehet-az-oltoanyag</t>
  </si>
  <si>
    <t>_x000D__x000D_
					_x000D__x000D_
					2020. 07. 20. - 06:14</t>
  </si>
  <si>
    <t xml:space="preserve"> A következő év közepére elképzelhető, hogy széles körben elérhető oltóanyag áll majd rendelkezésre az új típusú koronavírus ellen – fogalmazott Szumija Szvaminatan, az Egészségügyi Világszervezet (WHO) vezető kutatóorvosa a dpa német hírügynökségnek adott interjúban hétfőn. Az indiai orvos abból vonta le ezt a következtetést, hogy jelenleg több mint húsz oltóanyag van már a klinikai tesztelés fázisában, és a WHO szerint ezek közül néhány valószínűleg be is fog válni._x000D_
Szvaminatan arra számít, hogy 2021 elejére elkészülnek a kutatási eredmények, és az év közepére felfuttatható annyira a vakcina tömeggyártása, hogy az oltóanyag széles körben alkalmazható legyen. A WHO vezető kutatóorvosa abból indul ki, hogy egy kísérleti vakcinának körülbelül 10 százalék esélye van a sikerre, így a jelenleg folyamatban lévő kísérleti oltóanyagok közül legalább egy vagy kettő, de akár több is hatékony lehet.</t>
  </si>
  <si>
    <t>WHO: 2021 közepére széles körben elérhető lehet az oltóanyag</t>
  </si>
  <si>
    <t>https://hirado.hu/kulfold/cikk/2020/07/19/fontolora-veszi-a-g20-orszagcsoport-az-adossagok-fizetesi-hataridejenek-halasztasat</t>
  </si>
  <si>
    <t>_x000D__x000D_
					_x000D__x000D_
					2020. 07. 19. - 21:14</t>
  </si>
  <si>
    <t xml:space="preserve"> Megfontolják a világ 19 legnagyobb gazdaságát és az Európai Uniót tömörítő G20-országcsoport tagjai, hogy későbbre halasszák a 2020 végéig esedékes adósságok fizetési határidejét, tekintettel arra, hogy a koronavírus-járvány okozta válság miatt a legszegényebb országoknak további segítségre lenne szükségük – derült ki a G20-országok pénzügyminisztereinek vasárnapi videokonferenciája után kiadott zárónyilatkozatból. A halasztásról legkorábban a pénzügyminiszterek következő, októberi tanácskozásán születhet döntés. Krisztalina Georgieva, a Nemzetközi Valutaalap (IMF) vezérigazgatója hangsúlyozta: segíteni kell azoknak a szegény országoknak, amelyeknek hiteleik vannak vagy gazdaságukat különösen súlyosan érinti a koronavírus-járvány. Reményét fejezte ki, hogy a hitelezők támogatni fogják az adósságfizetés halasztására vonatkozó kezdeményezést. Eddig 42 ország fogalmazott meg ilyen irányú kérvényt. Németország – szolidaritása jeleként – további hárommilliárd eurót ajánl fel kamatmentes hitelre az IMF segélyprogramján belül. Olaf Scholz vasárnap elmondta, hogy Németország a 2020–2021-es időszakban összesen 8,7 milliárd eurót fordít nemzetközi segélyezésre. Az újabb felajánlással Berlin igyekszik azon országoknak segíteni, amelyek különösen szenvednek a világjárvány káros hatásaitól. A címlapfotó illusztráció.</t>
  </si>
  <si>
    <t>Fontolóra veszi a G20-országcsoport az adósságok fizetési határidejének halasztását</t>
  </si>
  <si>
    <t>https://hirado.hu/kulfold/cikk/2020/07/19/a-magyar-allaspont-valtozatlan-az-unios-csucson</t>
  </si>
  <si>
    <t>_x000D__x000D_
					_x000D__x000D_
					2020. 07. 19. - 20:20</t>
  </si>
  <si>
    <t>Három napja tart az uniós csúcs Brüsszelben, és egyelőre nincs megállapodás. A fő téma a jövő évtől érvényes hétéves költségvetés és a járvány okozta gazdasági károk enyhítésére összeállított mentőcsomag. A magyar álláspont változatlan: a magyarok pénzéről a magyaroknak kell dönteniük. Orbán Viktor azt mondta: Hollandia durván támadja Magyarországot, és nekik lesz köszönhető, ha nem sikerül megállapodni a vitás kérdésekről a költségvetéssel és a mentőcsomaggal összefüggésben. A miniszterelnök kijelentette: a megállapodás pedig elengedhetetlen, és akár a jövő héten is kész folytatni a tárgyalásokat a siker érdekében. _x000D_
				mtva_player_manager.player(document.getElementById("player_85842_1"), {"token":"U2FsdGVkX18BdqYQCX6KGvc1kYlwnIeMGBYtgWxqNsTL4rhcieJSFxNaO5Y1Qf7MFfOhGEtS6%2FVsERMYo7QrcZdjQHYBDKIp6ltfFmQk0LGSJCoHMtwjwNDhgRL3C2gZ8TiSimCCu5F0VZmudDXfzteV7Ns0SR5zUIleev%2BbLjU%3D","autostart":false,"debug":false,"bgImage":"\/\/hirado.hu\/wp-content\/uploads\/sites\/4\/2020\/07\/vlcsnap-2020-07-19-19h51m12s38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llandia támadja Magyarországot","contentId":3957624,"embedded":true});_x000D_
_x000D_
Vasárnap ismét tárgyalóasztalhoz ültek az Európai Unió állam- és kormányfői, miután szombaton sem sikerült egyezségre jutniuk – hangzott el az M1 híradójában. „Alapvetően négy kérdés van, ami jelenleg akadályát képezi a megállapodásnak” – jelentette ki Orbán Viktor miniszterelnök az uniós csúcstalálkozó harmadik munkanapját megelőzően. A miniszterelnök hozzátette: ez a szám korábban több tucat volt, ezért jó esélyt lát a megállapodásra. Elmondta: azért tettek komoly lépéseket a megállapodás felé, mert mindenki tisztában van vele, hogy mennyire komoly a helyzet. „Drámai a helyzet a gazdaság szempontjából. A világjárvány egy dolog, de mi a gazdasági hatásairól beszélünk most, ami sokkal rosszab, mint azt Önök gondolnák. Éppen ezért pesszimista hangulatban vagyunk. Óriási veszélyek leselkednek ugyanis az európai gazdaságra” – mondta a miniszterelnök. A kormányfő úgy fogalmazott: mindenképpen szükség van a megegyezésre, ezért akár egy hétig is Brüsszelben marad, ha az meghozza az eredményt. Orbán Viktor a vitás kérdések közé sorolta a mentőcsomag méretét, ezen belül a támogatás és a hitel megoszlásának arányát, valamint a politikai feltételeket is. A miniszterelnök kiemelte: jelenleg arról van szó, hogy ellenőrizni akarják az uniós pénzek kifizetését és felhasználását. „Nem tudom mi a személyes oka a holland miniszterelnöknek, hogy utáljon engem, vagy Magyarországot, de nagyon keményen támad minket. Egyértelművé tette, hogy mivel Magyarország az ő véleménye szerint nem tartja tiszteletben a jogállamiságot, pénzügyileg meg kell büntetni. Ez elfogadhatatlan” – mondta a kormányfő. Magyarország a meglévő szabályokhoz ragaszkodik Orbán Viktor kiemelte: a jogállamiság kérdése alapvetően fontos az Európai Unió szempontjából. Magyarország pedig azt kérte, adjanak garanciát arra, hogy mihamarabb lezárják az ország ellen indított eljárást, azonban ezt is elutasították. A miniszterelnök azt mondta: a hollandok által javasolt új jogi eszköz létjogosultsága megkérdőjelezhető. „Hogyan is történt ez a kommunizmus idején? Amikor a rezsim úgy döntött, hogy megtámad minket, vagy engem személyesen, akkor azt nem fogalmazta meg jogliag egyértelműen. Ugyanúgy, mint ahogy azt most a holland miniszterelnök is teszi. Kommunista kifejezéseket alkalmaz” – fogalmazott Orbán Viktor. „Ha nem sikerül megállapodásra jutni a vitás kérdésekről a költségvetéssel és a mentőcsomaggal összefüggésben, az Hollandiának lesz köszönhető” – jelentette ki a kormányfő, aki azt mondta: nem ő, hanem a holland miniszterelnök állt elő egy kezdeményezéssel. Magyarország pedig csak a meglévő szabályokhoz ragaszkodik, például a költségvetés pénzügyi ellenőrzésében. Egy teljesen új mechanizmus bevezetéséhez pedig az uniós szerződések megváltoztatására van szükség. Egy ilyen feladat elvégzése azonban, ahogyan Orbán Viktor fogalmazott, nem néhány odavetett mondatból áll, hanem komoly és átgondolt munkát igényel. Ideje lenne, hogy a takarékos négyek egyezkedjenek Sokan sokféle szempontot próbálnak érvényesíteni a mostani uniós csúcson. A takarékos négyek, vagyis a Magyarországot támadó Hollandia, valamint Ausztria, Dánia és Svédország ellenőrizné a pénzek elosztását. A portugál kormányfő szerint úgy tűnik, hogy eddig a tagállamok többsége csak a négy takarékos állam aggodalmait próbálja megválaszolni, pedig itt lenne az ideje, hogy ők is hajlandóak legyenek egyezkedni. Az olasz miniszterelnök szerint a csúcs a vártnál bonyolultabbnak bizonyul. „Megjósolhatatlan, hogy sikerül-e vasárnap megállapodni a tagállamok vezetőinek az uniós költségvetésről és az ahhoz kapcsolódó, gazdasági mentőcsomagról” – ezt mondta a német kancellár a brüsszeli csúcstalálkozó harmadik napján reggel. „Mindent megteszek a találkozó eredményessége érdekében, azonban a koronavírus-járvány okozta gazdasági és társadalmi károk helyreállítását célzó pénzügyi csomag kudarcot vallhat a tárgyalásokon. Még számos kérdés van az asztalon, egyebek mellett az alap mérete vagy az uniós pénzek elosztásának módja” – mondta Angela Merkel német kancellár. Tisztázni kell a vissza nem térítendő támogatások és a kölcsönök arányát A francia elnök is utalt azokra a politikai feltételekre, amelyekkel kapcsolatban vita van. „A tagállamok többsége között egyetértés van arról, hogy ezeket az elveket nem szabad feladni, mivel ezek az unió egységének központi elemei” – fogalmazott Emanuel Macron. A Magyarországot támadó, szintén politikai feltételeket megfogalmazó holland miniszterelnök szerint ha van is esély a megállapodásra, akkor is tisztázni kell például a vissza nem térítendő támogatások és a kölcsönök arányát. „A tagállamok többsége a kölcsönöket támogatásként szerené megkapni. Ha kölcsönökről beszélünk, akkor reformokra is szükség van, amelyre Hollandia konkrét javaslatokat tett” – mondta Mark Rutte holland miniszterelnök. Közben az osztrák kancellár is arról beszélt, hogy a kiosztott pénzeket ellenőrzés alatt kell tartani, és biztosítani kell azok helyes felhasználását. Sebastian Kurz üdvözölte azt is, hogy Finnország, noha hivatalosan nem csatlakozott az úgynevezett takarékosok csoportjához, rendszeresen részt vesz a megbeszéléseken, ami további súlyt ad Ausztria, Hollandia Dánia és Svédország álláspontjának. A feszültséget jelzi, hogy az olasz miniszterelnök meglehetősen borúlátóan nyilatkozott. Szertinte megtorpantak a tárgyalások, a csúcs a vártnál bonyolultabbnak bizonyul. „Egyes kérdéseket tekintve nem közelednek az álláspontok. Róma megállapodást akar, azonban a végső számoknak a tagállamok között arányosnak, a válság kezelését tekintve hatékonynak kell lennie” – mondta Giuseppe Conte. „Az új mechanizmus, amit javasoltak, nyilvánvalóan összehozza a politikát meg a gazdaságot, ez a parlament szerint sem fogadható el. És hogy a gazdagabbak ne kapjanak többet, mint a szegények, abban sokat javult a helyzet” – mondta az olasz miniszterelnök. Az Európai Tanácsnak az „észszerűség talajára kellene lépnie” a megyegyezéshez  „A politikai feltételek és a gazdasági kérdések nem köthetők össze a magyar Parlament határozata szerint” – erről beszélt Orbán Viktor miniszterelnök még délelőtt. A miniszterelnök hozzátette: van előrelépés az egyik fontos magyar feltételben, hogy a szegényebb országok ne járjanak rosszabbul, mint a gazdagabbak, ugyanakkor a megszerzett előnyőket a gazdagok meg akarják tartani. „A vita, ami most Brüsszelben zajlik, jóval többről szól, minthogy a helyreállítási alap belső struktúrája hogyan néz ki” – emelte ki Szijjártó Péter a Kossuth Rádióban. A külügyminiszter hozzátette: számunkra az a fontos, hogy a magyarok dönthessenek arról, hogy az európai uniós forrásokat miként és hogyan használják fel. „Elvárjuk, hogy mindenki Európában tartsa tiszteletben azt, hogy mivel az európai uniós források a mi pénzünk is, ezért csak mi dönthetünk arról, hogy a ránk eső pénzt mire költjük. És  bárki bármilyen módon zsarolni próbálja a magyar embereket az európai uniós források felhasználásának a tekintetében” – hangsúlyozta a külgazdasági és külügyminiszter. Szijjártó Péter hozzátette: az Európai Tanács úgy tudna az egész unió számára kedvező döntést elérni, ha az észszerűség talajára lépne. Tehát ha nem olyan döntést hozna, amelynek nyomán igazságtalanul osztanák el az uniós forrásokat, és a szegényebb országok kevesebb pénzt kapnának, mint a gazdagabbak.</t>
  </si>
  <si>
    <t>A magyar álláspont változatlan az uniós csúcson</t>
  </si>
  <si>
    <t>https://hirado.hu/kultura-eletmod/bulvar/cikk/2020/07/19/ezt-titkolta-eddig-jessica-biel-es-justin-timberlake-megszuletett-masodik-gyermekuk</t>
  </si>
  <si>
    <t>_x000D__x000D_
					_x000D__x000D_
					2020. 07. 19. - 19:31</t>
  </si>
  <si>
    <t xml:space="preserve">A színésznőről a nyilvánosság nem sejtette, hogy babát vár. Jessical Biel és Justin Timberlake immáron kétszeres szülők! A Daily Mail információi szerint a színésznő a hét elején adott életet egy újabb kisfiúnak, miután terhességét kilenc hónapig sikerült titokban tartania. A négyfősre bővült család jelenleg a montanai Big Sky-ban tartózkodik, és itt is maradnak a koronavírus miatti karantén idejére.  A pár 2007-ben kezdett el randevúzni, 2012-ben pedig egy mosolyszünet után összeházasodtak. Első gyermekük, Silas most ötéves. Érdekes részlet, hogy Jessica talán már várandós volt akkor, amikor ősszel egy lesifotós Justint egy kolléganőjével kapta lencsevégre. A képeken az látszik, amint Alisha Wainwrigh Justin térdén pihenteti a kezét, sőt, olyan pillanat is van, amikor egymás kezét fogja a két színész. Közvetve persze Justin tudatta a sajtóval, hogy ártatlan dologról van szó, majd közösségi oldalán feleségétől is elnézést kért.  </t>
  </si>
  <si>
    <t>Ezt titkolta eddig Jessica Biel és Justin Timberlake - megszületett második gyermekük</t>
  </si>
  <si>
    <t>https://hirado.hu/kulfold/cikk/2020/07/19/ferenc-papa-ismet-globalis-tuzszunetet-szorgalmazott</t>
  </si>
  <si>
    <t>_x000D__x000D_
					_x000D__x000D_
					2020. 07. 19. - 16:06</t>
  </si>
  <si>
    <t>Ferenc pápa vasárnap ismét szorgalmazta, hogy világszerte azonnal szüntessék be a fegyveres konfliktusokat annak érdekében, hogy a koronavírus-járvány által sújtott emberekhez eljuthasson a szükséges humanitárius segítség. A Szent Péter térre néző dolgozószobájának ablakából elmondott üzenetében a katolikus egyházfő figyelmeztetett: nincs arra utaló jel, hogy a világjárvány kezdene visszaszorulni. Fokozott aggodalmát fejezte ki azon fertőzöttek iránt, akiknek a szenvedését fegyveres konfliktusok súlyosbítják. Az ENSZ Biztonsági Tanácsában (BT) nemrég elfogadott határozatra utalva hangoztatta, hogy a járvány áldozatainak humanitárius segélyezéséhez elengedhetetlen a béke és a biztonság megteremtése. Ferenc pápa külön kiemelte, hogy kifejezett aggodalommal követi az örmény-azeri határon zajló összecsapásokról érkező híreket. A BT július elején egyhangúlag határozatot fogadott el, amelyben a fegyveres válságokban harcoló feleket tűzszünetre szólították fel a koronavírus-járványra tekintettel. A címlapfotó illusztráció.</t>
  </si>
  <si>
    <t>Ferenc pápa ismét globális tűzszünetet szorgalmazott</t>
  </si>
  <si>
    <t>https://hirado.hu/kultura-eletmod/muveszet-design/cikk/2020/07/19/megvedte-intezmenye-ellentmondasos-kozossegimedia-strategiajat-az-uffizi-igazgatoja</t>
  </si>
  <si>
    <t>_x000D__x000D_
					_x000D__x000D_
					2020. 07. 19. - 15:16</t>
  </si>
  <si>
    <t>Megvédte a bírálatoktól a világhírű firenzei képtár közösségimédia-stratégiáját Eike Schmidt, az Uffizi képtár igazgatója. Az 52 éves német művészettörténész a La Repubblica című olasz napilapnak adott interjúban beszélt arról, hogy a fiatalabb közönség érdeklődését akarják felkelteni a gyűjtemény iránt azáltal, hogy a TikTokon ellentmondásos mémeket tesznek közzé vagy az Instagramon egy influencert modern Vénuszként mutatnak be. „Demokratikus a nézőpontunk a múzeumról: gyűjteményünk mindenkié, nemcsak az önmagát kulturális elitnek nevező köréé, és mindenekelőtt a fiatalabb nemzedéké” – mondta a képtárat és intézményeit 2015 óta irányító Schmidt. Az Uffizi a minap tette közzé egy fotót a 33 éves Chiara Ferragniról az Instagramon, a shortban és polóban lévő vállalkozó és influencer Boticelli Vénusz születése előtt áll. A fotót kísérő szöveg pedig Ferragnit „a közösségi médiakorszak egy modern istennőjeként” írja le, és Boticelli állítólagos múzsájához, Simonetta Vespuccihoz hasonlítja, aki „az olasz reneszánsz nőideálját testesítette meg szőke hajával és finom bőrével”. A posztot 33 ezren kedvelték, de számos bírálatot is kapott. Schmidt annak a véleményének adott hangot, hogy az utóbbiak „szexista kommentek lavinája egy önmagát megteremtő nő ellen”. A TikTokon azzal szerzett hírnevet az intézmény, hogy Caravaggiónak a görög mitológiai három gorgo egyikét, Medúzát ábrázoló Testa di Medusa című festményét a koronavírus-járványra jellemző arcmaszkkal ábrázolva mutatta be a fiataloknak. „Az első múzeumok között voltunk, akik megjelentek a TikTokon. Leveleket kaptam szülőktől, akik arról számoltak be, hogy gyermekeik fel akarják keresni az Uffizit az után, hogy láttak a videót a közösségi médián” – magyarázta Schmidt. A címlapfotó illusztráció.</t>
  </si>
  <si>
    <t>Megvédte intézménye ellentmondásos közösségimédia-stratégiáját az Uffizi igazgatója</t>
  </si>
  <si>
    <t>https://hirado.hu/kulfold/cikk/2020/07/19/merkel-nem-josolhato-meg-hogy-sikerul-e-megallapodasra-jutni</t>
  </si>
  <si>
    <t>_x000D__x000D_
					_x000D__x000D_
					2020. 07. 19. - 15:15</t>
  </si>
  <si>
    <t>Nem jósolható meg, hogy a most zajló európai uniós csúcsértekezleten sikerül-e megállapodásra jutni az uniós költségvetésről és az ahhoz kapcsolódó, gazdasági mentőcsomagról, ugyanis a sok jóakarat ellenére az álláspontok még mindig távol állnak egymástól – közölte Angela Merkel német kancellár vasárnap Brüsszelben, a csúcstalálkozó harmadik munkanapjára érkezve. Az Európai Unió Tanácsának soros elnökségét betöltő Németország kormányának vezetője kijelentette, mindent megtesz a találkozó eredményessége érdekében, azonban a koronavírus-járvány okozta gazdasági és társadalmi károk helyreállítását célzó pénzügyi csomag „kudarcot vallhat” a tárgyalások során. „Még számos kérdés van az asztalon, egyebek mellett az alap mérete, az uniós pénzek elosztásának mechanizmusa, valamint a jogállamiság. A tanácskozás harmadik napja döntő fontosságú lesz” – tette hozzá Merkel. Emmanuel Macron francia elnök szerint mutatkozik hajlandóság arra, hogy egyezség szülessen a helyreállító alappal kapcsolatban, ugyanakkor hangsúlyozta, hogy a tervnek ambiciózusnak kell lennie. „A kompromisszumra való hajlam nem téríthet el ettől minket, a következő órákban meglátjuk, hogy a kettő egyszerre megfér-e egymással” – jelentette ki. Hozzátette, hogy nem az elvekről folyik a vita, amikor egy példátlan egészségügyi és gazdasági válsággal néz szembe Európa, amelyet egységben lehet csak leküzdeni. A helyreállítási csomaggal kapcsolatos jogállamisági feltételekkel kapcsoltban elmondta, hogy a vezetők többsége között egyetértés van arról, hogy ezeket nem szabad feladni, mivel ezek az értékek az unió egységének központi elemei. Mark Rutte holland miniszterelnök úgy nyilatkozott, hogy még ha van is valamennyi lehetőség a megállapodásra, olyan fontos kérdések szorulnak további tisztázásra, mint a jogállamisági feltételek, a vissza nem térítendő támogatások, a kölcsönök aránya, valamint a hosszú távú költségvetéshez kapcsolódó visszafizetések nagysága. Sebastian Kurz osztrák kancellár támogatja a holland miniszterelnököt a hatékony jogállamisági záradék előmozdításával kapcsolatban, mivel „ez komoly kérdés, így nem lehet alku tárgya”. Hozzátette, a „takarékos négyek” vezetői határozott álláspontot képviselnek ezzel kapcsoltban, és „megegyeztünk, hogy egy bizonyos szintnél meghúzzuk a vonalat”. A forrásösszegek kormányzati felhasználásával kapcsolatban hozzátette: abban is egyetért a holland miniszterelnökkel, hogy a kiosztott pénzeket ellenőrzés alatt kell tartani és biztosítani azok „helyes” felhasználását. A kancellár nyilatkozatában üdvözölte azt is, hogy Finnország, noha hivatalosan nem csatlakozott a takarékosok csoportjához, rendszeresen részt vesz a megbeszéléseken, ami további súlyt ad a négyek álláspontjához, és megerősíti tárgyalási pozíciójukat. Mateusz Morawiecki lengyel kormányfő azt mondta, hogy két nap tárgyalás után sem sikerült dűlőre jutni a lengyel szempontból legfontosabb kérdésekben, a költségvetés és a jogállamiság kérdésében. „A tervezet jogállamisággal kapcsolatos záradéka nem kidolgozott, nem világos” – hangsúlyozta. „Hazámban már tapasztaltuk, hogy ezt a kifejezést kiforgatják, és az erősebb országok zsarolásra használják fel más tagállamok ellen. Ilyen feltételeket nem támogathatunk” – húzta alá. Megjegyezte, hogy a klímasemlegességre vonatkozó feltételeket is erősen ellenezi Lengyelország. Antonio Costa portugál kormányfő, ugyanakkor reméli, hogy vasárnap a 27 tagállam megállapodásra jut, mivel „érződik, hogy a vezetők hajlanak a kompromisszumra, noha még vannak lezáratlan kérdések”. „Amennyiben nem lesz vasárnap megegyezés, az negatív hatással lesz az európia gazdaságra, és állampolgárokra, akik bíznak abban, hogy az unió gyorsan és határozottan reagál a jelenlegi válságra” – közölte. Costának úgy tűnik, hogy eddig a tagállamok többsége a „négy takarékos állam” aggodalmait próbálja megválaszolni, pedig itt lenne az ideje, hogy ők is hajlandóak legyenek egyezkedni, mivel a vonakodás csak a bizonytalanságot fokozza. Görögország miniszterelnöke, Kiriákosz Micotákisz is reményét fejezte ki, hogy a vezetők vasárnap túljutnak a tárgyalások holtpontján. Kijelentette, hogy az uniónak ebben a helyzetben nem szabad gyengének mutatkoznia. „Kompromisszumra kell törekednünk, azonban ez nem csökkentheti a válságra adott válaszok határozottságát” – emelte ki. Bojko Boriszov bolgár miniszterelnök kijelentette, hogy „erősen támogatja az intézkedéscsomag jogállamiság-feltételeit, viszont tekintetbe kell venni egyes országok, például Szlovénia félelmeit is” ezzel a kérdéskörrel kapcsoltban. A csúcstalálkozó szombati napján Charles Michel, az Európai Tanács elnöke új költségvetési javaslattal állt elő. A kompromisszumos tervezet megtartotta a 2021-2027 közötti EU-s költségvetés 1074 milliárd eurós számait. A 750 milliárd eurós gazdaságélénkítő alap összetételével összefüggésben viszont azt javasolta, hogy abban az Európai Bizottság ajánlásában szereplő 500 milliárd euró helyett 450 milliárd euró vissza nem fizetendő támogatás, valamint a korábbi 250 milliárd euróval szemben 300 milliárd eurós kölcsön szerepeljen. A „takarékos négyeknek” nevezett EU-tagállamok, Ausztria, Dánia, Hollandia és Svédország üdvözölték Michel javaslatát, az ugyanis a legtöbb ponton egyezett azon álláspontjukkal, hogy a költségvetés kisebb legyen, és nagyobb beleszólást kapjanak abba, hogy a tagállamok hogyan költik majd el az uniós pénzeket. A vezetők a délután négykor folytatódó kerekasztal-tárgyalások előtt kétoldalú megbeszéléseket folytatnak egymással.</t>
  </si>
  <si>
    <t>Merkel: Nem jósolható meg, hogy sikerül-e megállapodásra jutni</t>
  </si>
  <si>
    <t>https://hirado.hu/belfold/gazdasag/cikk/2020/07/19/szijjarto-a-magyarok-unios-forrasairol-a-magyaroknak-kell-donteniuk</t>
  </si>
  <si>
    <t>_x000D__x000D_
					_x000D__x000D_
					2020. 07. 19. - 10:32</t>
  </si>
  <si>
    <t>A magyaroknak kell dönteniük arról, miként és hogyan használják fel Magyarország uniós forrásait – jelentette ki Szijjártó Péter külgazdasági és külügyminiszter a Kossuth Rádió Vasárnapi újság című műsorában._x000D__x000D_
 Szijjártó Péter vasárnap reggel adott telefonos interjújában úgy fogalmazott: „nem fogjuk elfogadni, hogy bárki bármilyen típusú politikai zsarolásnak vessen alá minket, bárki bármilyen módon zsarolni próbálja a magyar embereket az európai uniós források felhasználása tekintetében. Az úgynevezett jogállamisági mechanizmus erre ad lehetőséget: zsarolásra, politikai befolyásolásra”. A vita jóval többről szól, mint a helyreállítási alap struktúrája Azt mondta, a most Brüsszelben zajló vita jóval többről szól, mint hogy a helyreállítási alap belső struktúrája hogyan néz ki. A vita arról szól, kik és milyen módon dönthetnek arról, hogy az uniós forrásokat hogyan használhassák fel. Szijjártó Péter hangsúlyozta: ezért ennek elköltését nem lehet zsarolással, alaptalan vádakra épülő tisztázatlan eljárásokkal befolyásolni. Az uniós források nem humanitárius adományok, nem a nyugat-európai országok nagyvonalúságának a nyomán álltak elő, hanem az európai, köztük a magyar emberek teljesítményének nyomán – mondta, hozzátéve: az uniós forrásokat tehát ennek alapján nekünk járnak. Szijjártó Péter kiemelte: Magyarország minden olyan európai szerződést betartott és teljesített, amelynek nyomán jogosan várhatjuk el az uniós források fair, tisztességes és politikamentes elosztását. A miniszter szerint Tehát ha nem olyan döntést hozna, amelynek nyomán igazságtalanul osztanák el az uniós forrásokat, és a szegényebb országok kevesebbet kapnának bizonyos forrásból, mint a gazdagabbak. Továbbá ha nem állítanának elő olyan helyzetet, amelyben a koronavírus-járvány miatti válságot jobban kezelő országokat büntetik, és ha nem azokat a politikákat honorálják, amelyek bizonytalansághoz, eladósodáshoz vezetnek – mondta Szijjártó Péter. Ki kell zárja a politikai zsarolás lehetőségét az Európai Tanács A miniszter úgy fogalmazott: „az Európai Tanács akkor hoz jó döntést, ha mindenfajta politikai zsarolásnak a lehetőségét kiveszi a rendszerből”.  Jelenleg ugyanis a jogállamisági mechanizmusnak az a helyzete állhatna elő, hogy ha valakinek Brüsszelben nem tetszik például Magyarország migrációs politikája, akkor el lehetne venni tőlünk európai uniós forrásokat – mondta Szijjártó Péter, kiemelve, hogy ez „botrányos”, ezt nem engedhetjük meg, és ez az európai érdekekkel, értékekkel is szembemegy.</t>
  </si>
  <si>
    <t>Szijjártó: A magyarok uniós forrásairól a magyaroknak kell dönteniük</t>
  </si>
  <si>
    <t>https://hirado.hu/belfold/kozelet/cikk/2020/07/19/kulcsfontossagu-a-titkosszolgalatok-pelda-nelkuli-egyuttmukodese-a-jarvany-kezeleseben</t>
  </si>
  <si>
    <t>_x000D__x000D_
					_x000D__x000D_
					2020. 07. 19. - 10:19</t>
  </si>
  <si>
    <t>Amikor a vírus Vuhánból elindult senki nem tudta, hogy mi fog történni. Azóta sem tudni, hogy a vírus készakarva szabadult-e ki vagy természetes folyamat során. A titkosszolgálatok elkezdtek együttműködni az egészségüggyel, rendkívüli politikai együttműködés indult el. Magyarországon, ha nem léptek volna életbe intézkedések, akkor az első hullám során 53 ezer ember halhatott volna meg. A nagyhatalmak játszámáinak egy újabb színtere a koronavírus-járvány mentén kialakult helyzet. Nemcsak az egészségügyi berendezések és eszközök beszerzésének terén tehető fel a kérdés, hogy vajon melyik ország volt a gyorsabb és hatékonyabb, de a legnagyobb hírszerző szolgálatok között egyfajta propaganda-, és dezinformációs háború is zajlik. Nemcsak a járvány lehetséges gazdasági, politikai, társadalmi hatásairól szereznek meg minél több információt, de például az Egyesült Államok és Kína egymást vádolja azzal, hogy elterjesztették a vírust. Mi a helyzet Európában? Nógrádi György, biztonságpolitikai szakértő a Kossuth Rádió Vasárnapi újság című műsorában azt mondta, amikor a vírus Vuhánból elindult, senki nem tudta, hogy mi fog történni. A szakértő ismertette, a CIA első, szövetségeseknek nyújtott tájékoztatásában benne volt: nem tudják, hogy a vírus készakarva szabadult-e ki vagy magától. Az előrejelzések, többek között a WHO előrejelzései teljesen tévesek voltak, az Európai Unió országai „mellényúltak”, – mondta a szakértő. Hozzátette: a jelenlegi helyzetben minden megváltozott. A nemzeti hírszerzés és a nemzeti termékelőállítás felértékelődött. A titkosszolgálatok elkezdtek együttműködni az egészségüggyel, miközben mindkettőnek más a feladata. Elsődleges céljuk azt volt, hogy egészségügyi adatokat szerezzenek és az, hogy matematikusokkal különböző számításokat végezzenek. Intézkedések nélkül 53 ezer magyar ember halhatott volna meg Nógrádi György szerint, ha nem léptek volna életbe Magyarországon azok az intézkedések, amelyek sikeresek voltak, akkor az első hullám során 53 ezer halálos áldozat lett volna hazánkban, de így a halottak száma ennek egy százaléka. „Elkezdődött a versenyfutás a vírus leküzdéséért. A Japánok harminc országgal kötöttek megállapodást, többek között Magyarországgal, hogy kipróbálhatjuk a gyógyszert, abban a pillanatban, ahogy elkészül” – jelentette ki Nógrádi. Az izraeli titkosszolgálat kapcsolatban elmondta, szokásukhoz híven jól szerepeltek, velük ellentétben álló országoktól tudtak segédeszközöket, gépeket beszerezni, amelyre az izraeli állam nem lett volna képes. Körülbelül száz évvel ezelőtt volt a spanyol nátha, de akkor a második hullám volt életveszélyes, nem pedig az első – közölte. „A titkosszolgálatok célja, hogy a világ távoli pontjaiból is szerezzenek információkat, mert ebből lehet azokat a következtetéseket levonni, amivel a politika tud mit kezdeni. Két évvel korábban mindenki információt akart kapni, de senki nem akart adni” – fogalmazott Nógrádi György. mert „nagyon durván fogalmazva ez a vírus a harmadik világháborút jelenti.” Minden ember abban érdekelt, hogy valamilyen módon véget érjen a járvány. Ezért a titkosszolgálatok együttműködése egy óriási szintet lépett. Olyan politikai együttműködés indult el, amely korábban elképzelhetetlen volt. A migránsok behozzák magukkal a betegséget  A biztonságpolitikai szakértő elmondta, minden járvány esetében megvan az a veszély, hogy valamilyen külső erő megerősödik. A járvány előtti hónapokban az Iszlám Állam Irakban és Szíriában meggyengült, Líbiában szétverték. „Jelen helyzetben az Iszlám Állam és az Al-Káida megpróbálnak talpra állni, megpróbálják Európába bejuttatni az embereiket alvósejtekként, hogy adott időszakban adott parancsra cselekedjenek. Tavaly az Európába bejutott migránsok nyolcvanöt százaléka szárazföldi úton, Szerbián keresztül jutott be. Jelenleg a migránsok nyolcvanöt százaléka tengeri útvonalon keresztül érkezik és behozza magával a betegséget, miközben lehet, hogy nem is tud róla” – fejtette ki Nógrádi György. A szakértő úgy gondolja, a WHO ebben a kérdésben nagyon mellényúlt. A WHO vezetése a kínai információkat adta tovább, amelyek falsok voltak. Szerinte egyszer talán kiderül, hogy Kína hazudott-e vagy csak mellényúltak. Az Egyesült Államokkal kapcsolatban arról beszélt, az országban minden alá van rendelve annak, hogy novemberben elnökválasztás lesz. „Trump történelmi szerencséje, hogy vele szemben egy olyan ember indul, aki hetvenhét éves, beteg, hibát hibára halmoz, ezt a jelenlegi elnök ki fogja használni. A novemberi választások rendkívül élesek lesznek, meglátjuk, hogy ki lesz a győztes”. Jól szervezett volt a tájékoztatás Magyarországon Úgy fogalmazott, hazánk jól szervezte a tájékoztatást. A magyar lakosság döntő része minden reggel a televízió előtt ült és hallgatta az operatív törzs vírussal kapcsolatos tájékoztatóját. Meggyőződése, hogy ha nyugaton állt volna ki egy rendőrezredes az emberek tájékoztatására, ellenszenv fogadta volna. Magyarországon viszont népszerűvé váltak. „Sok országban másod- vagy harmadosztályú volt a tájékoztatás és ez visszaütött!” – magyarázta. A címlapfotó illusztráció.</t>
  </si>
  <si>
    <t>Kulcsfontosságú a titkosszolgálatok példa nélküli együttműködése a járvány kezelésében</t>
  </si>
  <si>
    <t>https://hirado.hu/kulfold/kulgazdasag/cikk/2020/07/19/merkel-nem-josolhato-meg-hogy-sikerul-e-megallapodasra-jutni</t>
  </si>
  <si>
    <t>_x000D__x000D_
					_x000D__x000D_
					2020. 07. 19. - 10:13</t>
  </si>
  <si>
    <t xml:space="preserve"> Nem jósolható meg, hogy a most zajló európai uniós csúcsértekezleten sikerül-e megállapodásra jutni az uniós költségvetésről és az ahhoz kapcsolódó, gazdasági mentőcsomagról, ugyanis a sok jóakarat ellenére az álláspontok még mindig távol állnak egymástól – közölte Angela Merkel német kancellár vasárnap Brüsszelben, a csúcstalálkozó harmadik munkanapjára érkezve. Az Európai Unió Tanácsának soros elnökségét betöltő Németország kormányának vezetője kijelentette, mindent megtesz a találkozó eredményessége érdekében, azonban a koronavírus-járvány okozta gazdasági és társadalmi károk helyreállítását célzó pénzügyi csomag „kudarcot vallhat” a tárgyalások során. Még számos kérdés van az asztalon, egyebek mellett az alap mérete, az uniós pénzek elosztásának mechanizmusa, valamint a jogállamiság – tette hozzá Merkel.</t>
  </si>
  <si>
    <t>https://hirado.hu/kultura-eletmod/bulvar/cikk/2020/07/19/beatrix-hercegno-kaprazatos-menyasszonyi-ruhaja-katalin-hercegnejet-is-lekorozi</t>
  </si>
  <si>
    <t>_x000D__x000D_
					_x000D__x000D_
					2020. 07. 19. - 11:06</t>
  </si>
  <si>
    <t>A menyasszony nagymamája ruhájában mondta ki az igent. II. Erzsébet királynő vintage Norman Hartnell ruhájában ment pénteken férjhez Edoardo Mapelli Mozzi 37 éves olasz ingatlanmágnáshoz Beatrix hercegnő. Az esküvőt eredetileg májusra tervezték, de a koronavírus-járvány miatt új időpont nyilvános kijelölése nélkül elhalasztották. A windsori királyi rezidencián, szűk családi körben tartott pénteki ceremóniát az udvar előre nem jelentette be.   Az első képeket a nagy napról szombaton osztotta meg a királyi palota, ezzel leleplezve Beatrix menyasszonyi ruháját, mely derekán a geometriai díszítéssel, a puffos organza ujjal, és elefántcsont színével képviselte az esküvőn a "valami régit". A windsori királyi birtok All Saints Kápolnájából kilépő ifjú párról Benjamin Wheeler készítette a képeket, melyeken a boldog nagyszülők, Erzsébet királynő és Fülöp herceg is szerepel - írja a Harper's Bazaar.   Beatrix a kilencedik a brit trónutódlási sorban, de valójában senki nem számol azzal, hogy valaha is ő lenne az Egyesült Királyság uralkodója. Hercegnőként és az uralkodó unokájaként jogosult a "királyi fenség" megszólításra, de a királyi család hivatalos mindennapi tevékenységében nem vesz részt, polgári állása van: Beatrice York néven az Afiniti nevű, New York-i székhelyű szoftvertechnológiai vállalat alelnöki tisztségét tölti be.</t>
  </si>
  <si>
    <t>Beatrix hercegnő káprázatos menyasszonyi ruhája Katalin hercegnéjét is lekörözi</t>
  </si>
  <si>
    <t>https://hirado.hu/kultura-eletmod/bulvar/cikk/2020/07/19/erzsebet-kiralyno-lovagga-utotte-a-milliokat-gyujto-100-eves-veterant</t>
  </si>
  <si>
    <t>_x000D__x000D_
					_x000D__x000D_
					2020. 07. 19. - 09:23</t>
  </si>
  <si>
    <t>Tom Moore saját kertjében, járókeretével száz kört tett meg, így sikerült 32,8 millió fontot, azaz 12,8 milliárd forintot összegyűjtenie. Soron kívül a Sir előnév viselésére jogosító lovagi rangra emelte pénteken a brit uralkodó Tom Moore-t, a brit hadsereg százéves veteránját, aki csaknem 33 millió fontot gyűjtött a brit állami egészségügyi szolgálat (NHS) számára az új koronavírus okozta járvány elleni küzdelem segítésére.   A Captain Tom néven világszerte ismertté vált veterán - aki a második világháború idején az ázsiai hadszíntéren szolgált és századosi rendfokozatban szerelt le - azt vállalta, hogy századik születésnapja előtt százszor körbesétálja házának kertjét. Ennek fejében azt kérte, hogy aki teheti, adományokkal támogassa az NHS által a koronavírus-járvány megfékezésére kifejtett áldozatos erőfeszítést. Kezdeti célkitűzése az volt, hogy ezer fontot gyűjtsön össze az NHS-t támogató jótékonysági alap számára. A százados április 30-án ünnepelte századik születésnapját, de a századik kört már két héttel korábban megtette kertjében egykori alakulata, a yorkshire-i ezred katonáinak díszsorfala között. Az adományok azonban ezután is folyamatosan ömlöttek az NHS-segélyalap elkülönített számlájára, amelyen végül 32,8 millió font - 12,8 milliárd forint -, vagyis az eredeti célkitűzésben megjelölt ezer fontnak csaknem a 33 ezerszerese gyűlt össze. A több mint másfél millió adományozó között van Vilmos herceg, II. Erzsébet királynő unokája, aki majdan maga is az Egyesült Királyság uralkodója lesz. A 94 esztendős uralkodó péntek délután, a London nyugati határában fekvő ősi királyi rezidencia, a windsori kastély parkjában hagyományos ceremónia keretében emelte lovagi rangra Tom Moore-t, akit a brit hadsereg vezérkari főnöke a minap tiszteletbeli ezredessé léptetett elő. II. Erzsébet királynő néhai édesapja, az 1952-ben elhunyt VI. György király díszkardjával ütötte lovaggá a veterán harcost, aki ezentúl a Sir Tom megszólításra tarthat igényt. Az uralkodó köszönetet mondott Sir Tom Moore-nak a rendkívül sikeres pénzgyűjtő akcióért. A lovagi cím odaítélésének soron kívüli bejelentése és átadása szinte példátlan az udvari protokollban. A gyakorlat szerint ugyanis évente két ízben, a királynő júniusi hivatalos születésnapjának előestéjén és újév előtt ismertetik, hogy az uralkodó kiknek adományozott magas kitüntetéseket, köztük lovagi címet.</t>
  </si>
  <si>
    <t>Erzsébet királynő lovaggá ütötte a milliókat gyűjtő 100 éves veteránt</t>
  </si>
  <si>
    <t>https://hirado.hu/belfold/kozelet/cikk/2020/07/19/18-cal-nott-a-beazonositott-fertozottek-szama-magyarorszagon</t>
  </si>
  <si>
    <t>_x000D__x000D_
					_x000D__x000D_
					2020. 07. 19. - 09:07</t>
  </si>
  <si>
    <t xml:space="preserve"> Tizennyolc újabb magyar állampolgárnál mutatták ki az új koronavírus-fertőzést (COVID-19), ezzel 4333-re nőtt a hazánkban beazonosított fertőzöttek száma. Nincs újabb elhunyt, így az elhunytak száma változatlanul 596, 3223-an pedig már meggyógyultak – olvasható a koronavirus.gov.hu odalon.  Az aktív fertőzöttek száma 514-re emelkedett. Az aktív fertőzöttek 36 százaléka, az elhunytak 60 százaléka, a gyógyultak 46 százaléka budapesti. 82 koronavírusos beteget ápolnak kórházban, közülük 3-an vannak lélegeztetőgépen.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beutazási korlátozások bevezetése óta a hatósági házi karanténban lévők száma is nő, jelenleg 5486 embernél van érvényben.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z új fertőzöttek esetében a járványügyi hatóság az eddigi rendnek megfelelően elvégzi a kikérdezésüket és a kontaktkutatást.</t>
  </si>
  <si>
    <t>Tizennyolccal nőtt a beazonosított fertőzöttek száma Magyarországon</t>
  </si>
  <si>
    <t>https://hirado.hu/kulfold/kulpolitika/cikk/2020/07/19/anyanyelvi-koronavirus-tajekoztatast-kovetel-az-rmdsz-a-romaniai-magyaroknak</t>
  </si>
  <si>
    <t>_x000D__x000D_
					_x000D__x000D_
					2020. 07. 19. - 08:46</t>
  </si>
  <si>
    <t xml:space="preserve">A legtöbb európai kisebbség nem kap megfelelő anyanyelvi tájékoztatást a koronavírussal kapcsolatban. Ez derült ki abból a március és június között készült felmérésből, amely 25 európai ország 43 nemzeti kisebbsége és nyelvi csoportja válaszait tartalmazza.  Vincze Lóránt, az RMDSZ (Romániai Magyar Demokrata Szövetség) európai parlamenti képviselője elmondta, a kutatás azt állapítja meg, hogy a kisebbségi közösségekhez tartozó személyek hátrányos megkülönböztetésnek voltak kitéve a koronavírus-járvány idején. Hozzátette: nem kaptak anyanyelven tájékoztatást, márpedig főként ilyen vészhelyzetekben, amit a világjárvány jelentett, „Én azt gondolom, hogy riasztó ez az adat, hiszen egyben arra mutat rá, hogy sürgősségi esetben, vészhelyzetben a polgárok nem jutottak információhoz. Amennyiben például a sürgősségi segélyhívóhoz fordultak, akkor azt a legtöbb esetben, azt gondolom, hogy az esetek kilencven százalékában nem tehették meg, akkor is, hogy ha a szolgáltatások ebben az időszakban kibővültek, tehát sokkal több telefonos operátor állt rendelkezésre mindenütt, de ezek között nem volt a kisebbségek nyelvén beszélő személy” – fejtette ki a képviselő a Kossuth Rádió Európai idő című műsorában. A kisebbségek kétharmada nem jutott hozzá alapvető információkhoz Továbbá ismertette, hogy a kisebbségek kétharmada nem jutott hozzá alapvető információkhoz. Elmondta, természetesen nagyon sok olyan, a kisebbségi közösségekhez tartozó polgár van, aki ért a többségi nyelven, de vannak köztük nyilván olyanok, akik nem.  „Gondoljunk elszigetelt településeken élő idős emberekre, akik egyszerűen nem beszélik a többségi nyelvet, márpedig az ő esetükben is történhet bármilyen probléma, amely miatt a hatósághoz szeretnének fordulni az anyanyelvükön” – fogalmazott a képviselő. de ez sem volt egy széleskörű tájékoztatás, a kisebbségi nyelvű tájékoztatás inkább kivételesen fordult elő, holott ennek párhuzamosan kellene történnie. Az RMDSZ a közösségi oldalán és más csatornákon keresztül folyamatosan tájékoztatta az embereket az éppen aktuális információkról. Az oktatás szintén fontos része a felmérésnek, azt vizsgálta, hogyan érintette a járvány az anyanyelvű oktatást. Ezzel kapcsolatban Vincze Lóránt azt mondta, látni lehetett, hogy nagyon kevés eszköz állt a rendelkezésére tanároknak, diákoknak, szülőknek. A kisebbségi oktatás ebben a tekintetben is hátrányt szenvedett, hiszen jóval kevesebb a szakember. Hasznos volt a Telesuli program Kiemelte, ebben is hasznos volt, hogy az RMDSZ elindította a Telesuli programot. A romániai magyar pedagógus szövetség szintén a saját csatornáján kialakította a távoktatás lehetőségeit, de a járvány arra mutatott rá, hogy az eszközöket folyamatosan kell kialakítani és működtetni, hogy járvány vagy válság esetén legyen mihez nyúlni. „Nem kellene megvárni a következő nagyobb problémát azzal, hogy a kisebbségi közösségek tájékoztatása vagy anyanyelvi oktatása digitálisan is megoldott legyen. Én magam Brüsszelben is javasoltam, hogy jöjjön létre egy európai digitális platform, amely lehetővé teszi az oktatáshoz szükséges eszközök biztosítását és ebből részesüljön mindenki az anyanyelvén nyilván, hiszen nem csupán a nagy európai nyelveken kell, hogy legyen elérhető ez a rendszer, hanem minden nyelvhez tartozó tanár, diák hozzá kellene férjen” – jelentette ki az RMDSZ képviselője. A terv, hogy ezeket a következtetéseket minél szélesebb körben ismertesse a párt. Tudassa, hogy A képviselő úgy gondolja, a követezőkben azon kell dolgozni, hogy megtalálják a megoldásokat, jó mechanizmusok alakuljanak ki. Azzal zárta gondolatait, hogy ez valóban egy újabb érv a minority safe pack kezdeményezés mellett. Ezért van szükség arra, hogy európai szinten legyenek a kisebbségi nyelvekre és kultúrákra figyelő intézkedések, mert azok szavatolhatják, hogy járvány esetén sürgősségi esetben az államok „teszik a dolgukat” és mindehhez az Európai Unió nyújt támogatást. A cikk az Euranet Plus szervezettel, az Európai Unióról szóló hírek legfontosabb rádiós hálózatával együttműködésben készült. Értsük meg jobban Európát! </t>
  </si>
  <si>
    <t>Anyanyelvi koronavírus tájékoztatást követel az RMDSZ a romániai magyaroknak</t>
  </si>
  <si>
    <t>https://hirado.hu/kulfold/cikk/2020/07/19/tobb-mint-142-millioan-fertozodtek-meg-a-vilagon</t>
  </si>
  <si>
    <t>_x000D__x000D_
					_x000D__x000D_
					2020. 07. 19. - 07:06</t>
  </si>
  <si>
    <t>A világon 14 288 689 ember fertőződött már meg a koronavírus-járványban, a halálos áldozatok száma 601 549, a gyógyultaké pedig 7 997 870 a baltimore-i Johns Hopkins Egyetem vasárnap reggeli adatai szerin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140 119-en haltak meg, 1 122 720-an meggyógyultak. Brazíliában 2 074 860 fertőzöttről, 77 851 halálos áldozatról és 1 447 408 gyógyultról tudni. Indiában 1 038 716 fertőzöttet, 26 273 halálos áldozatot és 635 751 gyógyultat jegyeztek fel. Oroszországban 764 215-re nőtt az igazolt fertőzöttek száma, a halálos áldozatoké 12 228-ra, a gyógyultaké pedig 545 909-re. Az Egyesült Királyságban a fertőzöttek száma 295 632, és 45 358-an haltak meg a betegségben. Iránban 271 606 fertőzöttet, 13 979 halálesetet és 235 300 gyógyultat tartanak számon. Spanyolországban 260 255 fertőzöttet, 28 420 halálos áldozatot és 150 376 gyógyultat regisztráltak. Olaszországban a fertőzöttek száma 244 216, a halálos áldozatoké 35 042, és 196 806-an gyógyultak fel a Covid – 19-ből. Törökországban 218 717 fertőzöttet regisztráltak eddig, a halálesetek száma 5475, a gyógyultaké 201 013. Franciaországban 211 943 fertőzöttről, 30 155 halálos áldozatról és 79 371 gyógyultról tudni. Kanadában 111 875 fertőzöttet, 8892 halálos áldozatot és 98 436 gyógyultat tartottak számon. Kínában (Hongkong és Makaó nélkül) 85 314 fertőzéses esetet tartottak nyilván szombat reggel, valamint 4644 halálos áldozatot és 80 018 felépültet. Az Egészségügyi Világszervezet (WHO) március 11-én nyilvánította világjárványnak a koronavírust, amely a közép-kínai Vuhanból terjedt el.</t>
  </si>
  <si>
    <t>Több mint 14,2 millióan fertőződtek meg a világon</t>
  </si>
  <si>
    <t>https://hirado.hu/kulfold/cikk/2020/07/19/ket-napja-rekordokat-dont-az-uj-fertozesek-szama-a-vilagon</t>
  </si>
  <si>
    <t>_x000D__x000D_
					_x000D__x000D_
					2020. 07. 19. - 06:21</t>
  </si>
  <si>
    <t xml:space="preserve"> Már a második egymást követő napon rekordmennyiségű új koronavírus-fertőzést regisztráltak a világon – közölte szombaton az Egészségügyi Világszervezet (WHO). A jelentést megelőző 24 órában 259 848 új fertőzést jegyeztek fel. Az előző 24 órában 237 743 új fertőzést regisztráltak. A legtöbb új esetet az Egyesült Államokból, Brazíliából, Indiából és a Dél-afrikai Köztársaságból jelentették. A halálesetek száma globálisan 7360-nal nőtt péntekről szombatra, ami a legnagyobb napi növekmény május 10-e óta. Júliusban a napi átlagos növekedés a halálozási számban 4800 volt, júniusban 4600. A fertőzések globális száma pénteken több mint 14 millió volt a Reuters hírügynökség összesítése szerint, a haláleseteké csaknem 600 ezer az elmúlt hét hónapban.</t>
  </si>
  <si>
    <t>Két napja rekordokat dönt az új fertőzések száma a világon</t>
  </si>
  <si>
    <t>https://hirado.hu/kulfold/kulgazdasag/cikk/2020/07/19/kurz-a-targyalasok-a-helyes-iranyba-haladnak</t>
  </si>
  <si>
    <t>_x000D__x000D_
					_x000D__x000D_
					2020. 07. 19. - 05:57</t>
  </si>
  <si>
    <t>Ahogyan ez ilyenkor természetes, a tárgyalásokat kemény küzdelem jellemzi, de a dolgok a helyes irányba haladnak, és ez a legfontosabb – jelentette ki Sebastian Kurz osztrák kancellár Brüsszelben, az uniós tagországok vezetőinek a hosszú távú költségvetésről és a gazdasági mentőcsomagról folytatott, pénteken kezdődött, kétnaposra tervezett csúcstalálkozója szünetében szombaton. Kurz azt mondta, előremutató, hogy az unió 2021 után érvényes, következő hétéves költségvetéséről, valamint az Európai Bizottság által javasolt Új Nemzedék EU (Next Generation EU) nevű, a koronavírus-járvány gazdasági és társadalmi kárainak helyreállítási csomagjáról szóló tárgyalások folyamán meghallgatták a „takarékos négyeknek” nevezett EU-tagállamokat – Ausztriát, Dániát, Hollandiát és Svédországot –, amelyek kisebb költségvetést szeretnének. Üdvözölte, hogy Charles Michelnek, az Európai Tanács elnökének javaslata alapján a költségvetés alacsonyabb lenne, azonban országa esetében a közös agrárpolitikához kapcsolódó kompenzációs mechanizmus egyösszegű visszatérítést biztosító kedvezményei magasabbak lennének. Hozzátette azonban: még nyitott a kérdés, miként lehetséges biztosítani, hogy a pénzt megfelelően használják fel az egyes tagállamokban, egyebek mellett a zöld- és digitális átállás, és a gazdaságot élénkítő szükséges reformok estében. Ez különösen néhány olyan tagállam esetében érzékeny, ahol növelni kell a versenyképességet – húzta alá. Nem történt áttörés jogállamiság kérdésében Szavai szerint „egy másik bonyolult téma” a jogállamiság kérdése maradt. „Magyarország és Lengyelország nagyon világos álláspontot képvisel e tekintetben, amellyel nem értük egyet. Itt még nem történt áttörés a tárgyalások során” – fogalmazott az osztrák kancellár. Krisjanis Karins lett miniszterelnök a tárgyalások szünetében úgy nyilatkozott: van esély a megállapodásra. Azt mondta, az elképzelések lényegesen közeledtek egymáshoz a délután folyatott kétoldalú megbeszélek folyamán, nyitott kérdést az elosztandó pénzösszeg mérete képez. A helyreállítási alap tételeit tekintve több kompromisszumra van szükség, a hosszú távú költségvetés tekintetétben jobban közeledtek az álláspontok – közölte. „Jelenleg úgy tűnik, hogy a megállapodás még a hétvégén elérhető lesz. A szavakat tettekre kell váltani, mindannyiunknak erre kell törekednünk” – fogalmazott. Giuseppe Conte olasz miniszterelnök kollégáinál borúlátóbban nyilatkozott. Véleménye szerint a tárgyalások megtorpantak. A megbeszélés a vártnál bonyolultabbnak bizonyult, egyes kérdéseket tekintve nem közelednek az álláspontok. A megoldandó feladatok között a gazdasági mentőcsomag méretét említette, amellyel összefüggésben tájékoztatása szerint néhány tagállam a támogatások és kölcsönök arányát támadja, mások a támogatások összegét kérdőjelezik meg. „Különösen kemény” tárgyalásoknak nevezte a takarékos négyeknek nevezett országokkal folytatott megbeszélést, amelyek kisebb költségvetést szeretnének, és nagyobb beleszólást a pénzek elosztásába és felhasználásába. A végső számoknak a tagállamok között arányosnak kell lennie Róma megállapodást akar, azonban a végső számoknak a tagállamok között arányosnak, a válság kezelését tekintve hatékonynak kell lennie – tette hozzá. A pénteken kezdődött, kétnaposra tervezett csúcstalálkozón az Európai Tanácsnak az unió következő hétéves költségvetéséről, valamint az Európai Bizottság által javasolt Új Nemzedék EU (Next Generation EU) nevű helyreállítási csomagról kell megállapodnia. A bizottság tervei szerint a 750 milliárd eurós mentőcsomag nagyobbik része vissza nem térítendő támogatásokból, egyharmad része pedig hitelekből állna. A kölcsönfelvétel önkéntes a tagállamok számára, míg a támogatásokból minden tagország részesülne. A tanácskozás pénteki napján a tagállami vezetők délelőtt tíz órától délutánig két forduló során folyattak megbeszélést az uniós költségvetésről és a helyreállítási csomagról. Ezt követően két-, illetve többoldalú megbeszéléseket tartottak, majd az este kilenc óra táján kezdődő munkavacsorát Charles Michel valamivel éjfél előtt berekesztette. A délelőtt tizenegy órakor kezdődött szombati, huszonhetes körben kezdett tárgyalási nap délutánján a tagállami vezetők ismét két- és többoldalú megbeszéléseket folytattak. A csúcstalálkozó este kilenc óra után munkavacsorával folytatódott.</t>
  </si>
  <si>
    <t>Kurz: A tárgyalások a helyes irányba haladnak</t>
  </si>
  <si>
    <t>https://hirado.hu/kulfold/cikk/2020/07/19/tomegek-tuntettek-benjamin-netanjahu-ellen</t>
  </si>
  <si>
    <t>_x000D__x000D_
					_x000D__x000D_
					2020. 07. 19. - 05:46</t>
  </si>
  <si>
    <t>Ezrek vonultak az utcákra Izraelben szombaton, hogy Benjámin Netanjahu miniszterelnök kormányának koronavírus-járvánnyal kapcsolatos válságkezelő politikája ellen tiltakozzanak. Jeruzsálemben, Tel-Avivban, de más nagyvárosokban is tüntettek a Fekete Zászlók mozgalom aktivistái Netanjahu ellen, akivel szemben korrupciós ügyek miatt indult eljárás. Az ügyben eljáró bíróság vasárnap ismét ülésezik. A Tel-Avivban tüntetők korrupcióval vádolták a politikai vezetést, amely szerintük eltávolodott a néptől. Transzparenseket tartottak fel, amelyeken a többi között azt lehetett olvasni, hogy „korona-diktatúra” és „létbiztonságot mindenkinek”. Az izraeli kormányfő több milliárdos segélyprogramot mutatott be a járvány okozta gazdasági nehézségek mérséklésére, valamint egy minden izraelinek egyformán pénzt osztó új tervet. Sokan azonban elégtelennek, illetve hibásnak ítélték meg az intézkedéseket. A bírálók elsősorban attól tartanak, hogy Izrael kiváló hitelminősítés-besorolását ronthatja a terv, mely tovább növeli az ország költségvetési hiányát a magas munkanélküliségi ráta mellett, amely jelenleg meghaladja a 20 százalékot. Közben egyre növekszik a koronavírussal fertőzöttek száma. Péntekre virradóra az izraeli kabinet emiatt hétvégi korlátozásokat rendelt el. A többi között ismét szigorítottak a gyülekezési és a vendéglátóhelyekre érvényes szabályokon. Számos étteremtulajdonos azonban bejelentette, hogy dacolni fog az előírásokkal. Az egészségügyi tárca közölte: eddig 49 204 ember szervezetében mutatták ki a vírust, akik közül négyszázan hunytak el a kórban. Ciszjordániában a palesztin egészségügyi hatóság adatai 8132 fertőzöttet tartanak nyilván, a halálos áldozatok száma pedig 58.</t>
  </si>
  <si>
    <t>Tömegek tüntettek Benjamin Netanjahu ellen</t>
  </si>
  <si>
    <t>https://hirado.hu/belfold/cikk/2020/07/18/a-fesztivalszervezok-ugy-keszulnek-hogy-lesznek-rendezvenyek-a-nyar-vegen</t>
  </si>
  <si>
    <t>_x000D__x000D_
					_x000D__x000D_
					2020. 07. 18. - 22:18</t>
  </si>
  <si>
    <t>Egyelőre úgy készülnek a fesztiválszervezők, hogy lesznek rendezvények a nyár végén. A kormány a héten döntött arról, hogy a járványügyi védekezés miatt elmaradnak az augusztus 20-ai ünnepségek. Az augusztus 15-e utáni, 500 főnél nagyobb rendezvények sorsáról pedig másfél hét múlva határoznak. Így egyelőre még kérdéses, hogy több nagy fesztivál sorsa hogyan alakul – hangzott el az M1 híradójában. _x000D_
				mtva_player_manager.player(document.getElementById("player_03569_1"), {"token":"U2FsdGVkX1%2Bi6youDKY1pZYF8j4r8XUdW4v612baN8Xs3YO1bKfy%2BfUQ%2BuBT9tuRxD87w3CpyxXeHSy4YmlJouHnzUD4TvFIpr6l3lvQOF55fImzA31ZnOCvraF0YTxW6sUprAZ2%2BuITktNPoeA5Mwj84YlzqiRfNYsiI5bB3VM%3D","autostart":false,"debug":false,"bgImage":"\/\/hirado.hu\/wp-content\/uploads\/sites\/4\/2020\/07\/Clipboard11-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rdéses a fesztiválok sorsa","contentId":3956256,"embedded":true});_x000D_
_x000D_
Több tízezren tomboltak tavaly a Fishing on Orfűn, az ország egyik legrégebbi fesztiváljára a Szegedi Ifjúsági Napokra csaknem 100 ezer ember érkezett, a Velencei-tó északi partján megrendezett EFOTT-on több mint 110 ezren buliztak, a B. my. Lake-re és a Strand fesztiválra pedig több mint 126 ezer embert váltott jegyet. Most még kérdéses, hogy idén is lesznek-e ilyen rendezvények. Augusztus 15-éig biztosan nem lehet 500 főnél nagyobb rendezvényt tartani, és hogy utána lehet-e, arról július végén dönt a kormány. A fesztiválszervezők még bíznak abban, hogy a többségben augusztus utolsó hétvégéjére tervezett rendezvényeket megtarthatják. Ha maradnak a korlátozások, akkor szervezőknek két hetük lesz mérlegelni a lehetőségeiket. Azt mondták: „Mindenki azon az állásponton van, hogy úgy áll hozzá, hogy lesznek ezek a fesztiválok, hiszen felépíteni, működtetni, megszervezni ezeket nagyon nagy munka. Azoknak a partnereknek alvállalkozóknak fellépőknek, akár országhatáron belülről, akár kívülről érkezőknek nem tudjuk azt mondani, hogy várjanak, azt tudjuk mondani, hogy lesznek ezek az események, és bízunk benne, hogy valóban a járványhelyzet ezt megengedi majd” – mondta Lobenwein Norbert a Volt Produkció alapító-főszervezője. Gulyás Gergely Miniszterelnökséget vezető miniszter arról beszélt, hogy leginkább az ilyen tömegrendezvények hordozzák magukban a fertőzés veszélyét, de egy támogatási programot ígért arra az esetre, ha a teljes fesztiválszezon kiesne. – fogalmazott. A koronavírus-járvány miatt nem csak Magyarországon maradnak el rendezvények. Európa-szerte törlik a zenei fesztiválokat és nagyszabású koncerteket. Májusban például nem rendezték meg az Eurovíziós Dalfesztivált, és lemondták Nagy-Britannia ikonikus zenei fesztiválját, a Glastonbury-t is. Nem csak a nyári szezon sínyli meg a járványt. Az ősz nagy eseményei is egymás után törlik. A müncheni OktoberFestet is lemondták a szervezők. Az indok mindenhol ugyanaz: az ilyen tömegrendezvényeken nehezebb betartatni az óvintézkedéseket, ez pedig növeli a fertőzés terjedésének lehetőségét. A címlapfotó illusztráció.</t>
  </si>
  <si>
    <t>A fesztiválszervezők úgy készülnek, hogy lesznek rendezvények a nyár végén</t>
  </si>
  <si>
    <t>https://hirado.hu/belfold/cikk/2020/07/18/a-vendeglatoegysegek-is-szenvednek-a-zartkapus-magyar-nagydij-miatt</t>
  </si>
  <si>
    <t>_x000D__x000D_
					_x000D__x000D_
					2020. 07. 18. - 22:16</t>
  </si>
  <si>
    <t>Lewis Hamilton indulhat az első helyről a Forma-1-es Magyar Nagydíj holnapi futamán, amit a koronavírus-járvány miatt nézők nélkül rendeznek. De már a szabadedzéseken és a szombat délutáni időmérőn sem lehettek szurkolók a lelátókon. Rendőrök ellenőrzik az utcákat, hogy senki se próbáljon bejutni a versenyhelyszín közelébe. Az igazi rajongók azonban így is megtalálták a módját, hogy idén se maradjanak forma 1-es élmény nélkül – hangzott el az M1 híradójában.  _x000D_
				mtva_player_manager.player(document.getElementById("player_03497_1"), {"token":"U2FsdGVkX1%2FJDwt23RxXn9NRGD6Ywl6hOTgwisDEcKANB87Y2Gs578frXhXLPxsnCCVI2epU50ZF5m39qKOQoIjWw9Pi0X06wY2Zj%2FthuSL4kaXRiCLisU7X8uMQu3fM0wbg6N7v3Ck7bPVcpVwlXTQ4mLdp73hP3YfSDLaODGk%3D","autostart":false,"debug":false,"bgImage":"\/\/hirado.hu\/wp-content\/uploads\/sites\/4\/2020\/07\/Clipboard14-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nagydíj nézők nélkül","contentId":3956307,"embedded":true});_x000D_
_x000D_
A koronavírus járvány miatt a Magyar Nagydíjat is zárt kapuk mögött tartják meg. Ez pedig azt jelenti, hogy a lelátók is üresek, a pálya területén csak a versenyzők csapatai és a kiszolgáló személyzet tartózkodhat. A Hungaroring környéki dombokra azért többen is kimentek, hogy legalább az autók hangját hallják, és néhány pillanatot elkapjanak az edzésekből – amit közben az M4 Sport közvetítéséből követtek nyomon. Nem csak a szurkolók csalódottak. A környék éttermei, sörözői és vendéglátóegységei is szinte teljesen vendégek nélkül maradtak. A Csíkvölgyi Pipa Csárda 250 férőhelyes. Forma 1-es verseny idején mindig teltházuk volt, naponta kétszer is. Most azonban senki nem ül az étteremben. "Sajnos ez a mérgezett tavasznak az eredménye, hogy így teljesen üres az éttermünk. Száz százalékkal kevesebb a forgalmunk, mint tavaly ilyenkor volt. Én 1986. augusztus 7-óta vagyok itt, az első Forma-1 óta, 35 éve. De ilyen még nem volt” – mondta Vörös István Attila, a vendéglátóegység üzemeltetője. A szálláshelyeken is megváltozott a helyzet. A szerencsésebb panziók nem maradtak foglalások nélkül, csak a vendégkörük cserélődött le. Az idei, zárt kapus Magyar Nagydíj vasárnap 15.10 órakor kezdődik, a versenyt az M4 Sport közvetíti.</t>
  </si>
  <si>
    <t>A vendéglátóegységek is szenvednek a zártkapus Magyar Nagydíj miatt</t>
  </si>
  <si>
    <t>https://hirado.hu/kulfold/cikk/2020/07/16/tobb-kormany-is-megbukhat-a-koronavirus-jarvany-sikertelen-kezelese-miatt</t>
  </si>
  <si>
    <t>_x000D__x000D_
					_x000D__x000D_
					2020. 07. 18. - 17:40</t>
  </si>
  <si>
    <t>A koronavírus-járvány komoly kihívások elé állította a világ összes országának kormányát. Az elégtelen válságkezelésnek beláthatatlan következményei lehetnek, a pandémia elleni sikertelen védekezés miatt például már lemondott hivataláról Édouard Philippe francia miniszterelnök. Azonban nem Franciaország az egyetlen európai ország, amelynek kormánya bajba került a Covid–19 miatt, jelenleg a mediterrán térség egy potenciális válságzóna az Európai Unión belül.  A koronavírus-járvány komoly kihívások elé állította a világ összes országának kormányát. Miközben az adatok azt mutatják, hogy Magyarország rendkívül sikeresen kezelte a járványt, addig mindez nem mondható el minden európai országról. A pandémia elleni sikertelen védekezés miatt például lemondott hivataláról Édouard Philippe francia miniszterelnök. Emmanuel Macron már a közelgő 2022-es választásokra készül Halkó Petra, a Századvég nemzetközi elemzője az M1 Unió 27 című műsorában elmondta, Jean Castex miniszterelnöki pozícióba helyezése egyértelmű jelzés a francia jobboldal számára. Ezzel Emmanuel Macron már a közelgő 2022-es választásokra készül. A lemondott Édouard Philippe vezette kormány nemcsak a koronavírus-járvány ellen védekezett katasztrofálisan, hanem a szociális fordulatot követő sárga mellényes mozgalom kezelésére is alkalmatlan volt – tette hozzá. Több kormány is megbukhat az elkövetkező időszakban A neheze még csak most következik, hiszen az elégtelen válságkezelésnek beláthatatlan következményei lehetnek. Az IMF drámai gazdasági visszaesést jósol Franciaországban, növekvő munkanélküliséggel. _x000D_
				mtva_player_manager.player(document.getElementById("player_86932_1"), {"token":"U2FsdGVkX1%2FTrMWDQLJ9AS8fFM5yuw2PUDqkdY%2BEAESpMh1t4qNohJ7qcccAaYKVWPSGq6Jixm8Q%2BT59Gu8OiILMK%2BbB8Pw6rRf30FLxAv3LLD3DbhHSUshEg0dx%2FnRfOLVT12ySpv2rwPNW4lvS1dR9rwTSYWhKk9n0Ebk6%2Fbc%3D","autostart":false,"debug":false,"bgImage":"\/\/hirado.hu\/wp-content\/uploads\/sites\/4\/2020\/07\/vlcsnap-2020-07-16-08h14m40s638-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Több kormány is belebukik a járvány elleni rossz védekezésbe","contentId":3951819,"embedded":true});_x000D_
_x000D_
Nem Franciaország az egyetlen európai ország, amelynek kormánya bajba került a Covid–19 miatt – mutat rá Tóth Norbert, a Migrációkutató Intézet vezető elemzője. Hozzátette, az olasz kormány a koronavírus miatt komoly gazdasági nehézségekkel és államadóssággal. Ezt a helyzetet pedig tovább fokozza az, hogy Olaszországban a politikai erők hagyományosan instabilak. Kiemelte, az említett két országon túl a spanyol és a portugál kormány is aggódhat. a következő hónapokban. A koronavírus elleni védekezésben különutas megoldást választott Svédország, amelynek tragikus következményei lettek. A tízmilliós országban eddig hatvankétezren fertőződtek meg, és több mint ötezren vesztették életüket. Szakértők szerint a svéd modell megbukott, ennek ellenére a kormány sikeresnek tekinti a védekezési stratégiáját. Ezzel szembemennek a közvélemény-kutatási adatok, amelyek szerint a kormányzó Szociáldemokrata Párt folyamatosan veszít a népszerűségéből, miközben a jobboldali Svéd Demokrata Párt támogatottsága növekszik. Tóth Norbert elmondta, Svédországban a zöldek ragaszkodnak leginkább ideológiai alapon azokhoz az ügyekhez, amelyek jelentős belpolitikai válságot okozhatnak az országban. Hozzátette, szétszakíthatja a svéd kormányzó koalíciót. A koronavírus-járvány kitörése előtt a Svéd Demokraták vezették a közvélemény-kutatásokat, azonban a világjárvány első hullámának lecsengésével és az érezhetően rossz járványkezelés miatt visszaesett a kormánypártok népszerűsége Svédországban. A címlapfotó illusztráció. </t>
  </si>
  <si>
    <t>Több kormány is megbukhat a koronavírus-járvány sikertelen kezelése miatt</t>
  </si>
  <si>
    <t>https://hirado.hu/kulfold/cikk/2020/07/18/nem-mond-le-a-bolgar-kormany</t>
  </si>
  <si>
    <t>_x000D__x000D_
					_x000D__x000D_
					2020. 07. 18. - 16:52</t>
  </si>
  <si>
    <t>Cveta Karajancseva bolgár parlamenti elnök szombaton kizárta a kormány tüntetők által követelt lemondását. „Könnyű lenne nekünk most lemondani, az állam működését azonban fenn kell tartani” – hangsúlyozta a Polgárok Bulgária Európai Fejlődéséért (GERB) kormánypárt politikusa, akit a BTA bolgár hírügynökség idézett. Egy ügyvezető kormány megbízása jelenleg felelőtlenség lenne, mivel a parlamentet akkor az alkotmány értelmében fel kellene oszlatni – mondta. Működő parlament nélkül ugyanis nagyon bonyolult lenne a helyzet a koronavírus-járvány és a kibontakozó gazdasági válság közepette – figyelmeztetett. Július 9. óta kormányellenes tüntetések zajlanak Szófiában és más bolgár nagyvárosokban. A korrupció ellen tiltakozó és a kormány távozását követelő megmozdulások résztvevői az ország oligarcháival való összefonódással és maffiaszerű működéssel vádolják a kormányt. A törvényhozásban a jövő héten fognak szavazni az ellenzéki szocialisták bizalmatlansági indítványáról. A kormányzat arra számít, hogy parlamenti többségével sikerül leszavaznia az indítványt. A menetrend szerinti következő választások 2021 tavaszán lennének. A tüntetéseket az váltotta ki, hogy átkutatták Rumen Radev elnök két magas rangú munkatársának dolgozószobáit, akiket átmenetileg őrizetbe is vettek a hatóságok. A szocialista párthoz kötődő Radev szerdán az ország népéhez intézett beszédében úgy foglalt állást, hogy a Bulgáriában zajló politikai folyamat újraindítására van szükség, amihez szerinte elengedhetetlen a kormány és a főügyész lemondása. A címlapfotó illusztráció.</t>
  </si>
  <si>
    <t>Nem mond le a bolgár kormány</t>
  </si>
  <si>
    <t>https://hirado.hu/kulfold/cikk/2020/07/18/ismet-ketoldalu-megbeszelesekkel-folytatodott-a-csucstalalkozo</t>
  </si>
  <si>
    <t>_x000D__x000D_
					_x000D__x000D_
					2020. 07. 18. - 15:05</t>
  </si>
  <si>
    <t>Két-, illetve többoldalú megbeszéléseket kezdtek szombat délután Brüsszelben az európai uniós tagországok állam-, illetve kormányfői, mielőtt ismét huszonhetes körben folytatódna a tanácskozás, amelyen a hosszú távú uniós költségvetésről és gazdasági mentőcsomagról tárgyalnak. Barend Leyts, az Európai Tanács elnökének szóvivője Twitter-üzenetében azt közölte, hogy a csúcstalálkozó második, szombati munkanapján a tagállami vezetők 11 óra után plenáris formátumban folytattak megbeszélést a 2021 és 2027 közötti időszakra szóló, hosszú távú uniós költségvetésről és a koronavírus-járvány okozta gazdasági és társadalmi károk helyreállítását célzó pénzügyi csomagról. Korábban azt közölte, hogy a tanácskozást megelőzően kora reggel Charles Michel tanácsi elnök Angela Merkel német kancellárral, Emmanuel Macron francia elnökkel, Pedro Sánchez spanyol, valamint Giuseppe Conte olasz miniszterelnökkel folytatott közös megbeszélést.  Kiszivárgott információk szerint Michel szombaton újabb javaslattal állt elő a megállapodás mihamarabbi eléréséért. A mintegy 65 oldalas kompromisszumos javaslattervezet megtartotta a 2021-2027 közötti EU-s költségvetés 1074 milliárd eurós számait. A 750 milliárd eurós gazdaságélénkítő alap összetételével összefüggésben viszont Michel azt javasolta, hogy abban az Európai Bizottság ajánlásában szereplő 500 milliárd euró helyett 450 milliárd euró vissza nem fizetendő támogatás, valamint a korábbi 250 milliárd euróval szemben 300 milliárd eurós kölcsön szerepeljen. Információk szerint a korábbi javaslatot leginkább bíráló Hollandia hajlandó tárgyalási alapnak tekinteni az új számokat rögzítő tanácsi javaslatot. A tanácskozás pénteki napján Hollandia mellett Németország, Ausztria, Svédország és Dánia is a végsőkig ragaszkodott ahhoz, hogy esetükben őrizzék meg a közös agrárpolitikához kapcsolódó kompenzációs mechanizmus egyösszegű visszatérítést biztosító kedvezményeit. A pénteken kezdődött, kétnaposra tervezett csúcstalálkozón az Európai Tanácsnak az unió következő hétéves költségvetéséről, valamint az Európai Bizottság által javasolt Új Nemzedék EU (Next Generation EU) nevű helyreállítási csomagról kell megállapodnia. Utóbbi célja, hogy enyhítsen a járvány miatt kialakult gazdasági válságon. A bizottság tervei szerint a 750 milliárd eurós mentőcsomag nagyobbik része vissza nem térítendő támogatásokból, egyharmad része pedig hitelekből állna. A kölcsönfelvétel önkéntes a tagállamok számára, míg a támogatásokból minden tagország részesülne.</t>
  </si>
  <si>
    <t>Ismét kétoldalú megbeszélésekkel folytatódott a csúcstalálkozó</t>
  </si>
  <si>
    <t>https://hirado.hu/belfold/cikk/2020/07/18/novak-amig-nemzeti-kormany-van-lesz-penz-a-csaladtamogatasokra-es-a-koruk-bovulni-fog</t>
  </si>
  <si>
    <t>_x000D__x000D_
					_x000D__x000D_
					2020. 07. 18. - 14:26</t>
  </si>
  <si>
    <t>Amíg nemzeti kormánya lesz Magyarországnak, addig a családtámogatások fedezetét a kormány előteremti, a körük pedig bővülni fog, nem szűkülni – mondta az Emberi Erőforrások Minisztériumának (Emmi) család- és ifjúságügyért felelős államtitkára a Magyar Hírlapban szombaton megjelent interjúban. Novák Katalin elmondta, bízik benne, hogy egyre többen érzik a bőrükön azt a folyamatosan növekvő segítséget, amit az életükhöz, családalapításukhoz, gyereknevelésükhöz, nyugdíjas éveikhez nyújt a kormány. „Ma már magától értetődőnek tartjuk, hogy a családok támogatására egyre több pénz jut, pedig ez nem természetes, pláne most, a koronavírus-járvány okozta gazdasági nehézségek közepette. Egy évtized alatt két és félszeresére emelkedett az az összeg, amit a családoknak tudunk adni. Ez nem kiadás, hanem befektetés a jövőbe” – hangsúlyozta. Arra a felvetésre, hogy eddig kétszázezer családot támogatott a kormány a családvédelmi akcióterv keretében, azt mondta, ha ott segítenek, ahol szükség van rá, akkor a fiatalok, a családok élnek a felkínált lehetőségekkel. Az elmúlt tíz év tapasztalata, hogy a magyar emberek ismerik és igénybe is veszik a családoknak nyújtott segítséget. A kétszázezer család majdnem egymillió embert jelent. Például a babaváró támogatás esetében házaspárokról van szó, így a számot rögtön meg kell szorozni kettővel, a többi lehetőségnél pedig ez a szorzó inkább négy-öt – fűzte hozzá. Nemcsak a kisgyermekeseket támogatják Kitért arra is, hogy az idén eddig 43 ezer négygyermekes anya élt az élethosszig tartó személyijövedelem­adó-mentességgel, és ezzel nemcsak a kisgyermekeseket támogatják, hanem azokat a családokat is, ahol már kirepültek a gyerekek. Novák Katalin szerint egyre többen mernek nagycsaládot alapítani, kezd újra divatba jönni a nagycsaládos lét, és az őket övező tisztelet is növekszik. A nagyszülői gyed lehetőségének is örülnek a családok – tette hozzá az államtitkár –, az utóbbi hónapokat azonban beárnyékolta a koronavírus-járvány, így kevesebben éltek ezzel a lehetőséggel, mint ahányan eredetileg tervezték. Átmenetileg könnyítettek is a szabályozáson – fűzte hozzá. Kiemelte, július elsejétől azok, akik cseden, gyeden vagy gyesen vannak, ingyenes nyelvvizsgát, KRESZ-tanfolyamot és -vizsgát tehetnek. „Ebben a nehéz időszakban szeretnénk, ha a nyugdíjasok is éreznék, hogy nem kell összébb húzniuk a nadrágszíjat, ezért a tizenharmadik havi nyugdíjat négy lépésben visszaépítjük jövő év elejétől. Korszakhatárnak érzem, hogy jövő júliustól az a dolgozó nő, aki gyermeket vállal, a szülést követő fél évben többet fog keresni, mint a szülést megelőzően, vagy mintha nem vállalt volna gyermeket. Ilyen sincs máshol a világon. Szeretnénk anyagi és erkölcsi értelemben is minél inkább megbecsülni azt, aki felelősen vállal gyermeket” – fogalmazott Novák Katalin. Elmondta azt is, a magyar emberek majdnem háromnegyede úgy gondolja, hogy a családvédelmi akcióterv segíti a demográfiai folyamatok pozitív irányba elmozdulását. „Gondoljunk csak bele: ezerhétszázzal több családot ért a gyermekáldás öröme. És azt se felejtsük el, hogy csökkent a válások száma, amely hatvan éve nem volt ilyen alacsony, és mérséklődött a terhességmegszakítások száma, a természetes fogyás mértéke is. Ezek a tendenciák cáfolják azokat a huhogókat, akik évek óta hangoztatják: a demográfiai folyamatokat nem lehet befolyásolni, nem lehet jó irányba fordítani. Egyben azt is igazolják, hogy a hatékony családpolitika az egyik legjobb befektetés” – hangsúlyozta. A koronavírus-járvány a meddőségi kezeléseket is megnehezítette Az interjúban szó esett a meddőségi kezelésekről is, a témában az államtitkár azt közölte, Magyarországon minden hetedik, mintegy százötvenezer párt érintenek meddőségi problémák, fontos, hogy ezeket időben felismerjék, és tudják orvosolni. Ehhez az állam minden rendelkezésre álló segítséget igyekszik megadni, ezért növelték az állam felelősségét ezen a területen: csökkentették a beavatkozások árát, javították a hozzáférést. A koronavírus-járvány a meddőségi kezeléseket is megnehezítette, talán mostanában térhet vissza az élet ezen a területen is a normális kerékvágásba. Ezzel együtt sokan jelzik, hogy a meddőségi kezelések ingyenessége komoly segítség azoknak, akik már lemondtak a gyermekáldásról anyagi okok miatt – fűzte hozzá. A koronavírus-járvány kezeléséről azt mondta, az egyik fontos tanulság az, hogy folyamatosan figyelni kell, állandó készenléti állapotban kell lenni. „A receptek már megvannak, amelyek az eddigi tapasztalatok szerint működtek Magyarországon. Ezeket a recepteket kell elővennünk, ha megérkezne a második hullám. Igaz, egy jól bevált recepten is mindig lehet javítani, sőt kell is. Egy biztos, mindent megteszünk, hogy a magyar családokat biztonságban tudjuk” – olvasható az interjúban. A címlapfotó illusztráció.</t>
  </si>
  <si>
    <t>Novák: Amíg nemzeti kormány van, lesz pénz a családtámogatásokra, és a körük bővülni fog</t>
  </si>
  <si>
    <t>https://hirado.hu/belfold/kozelet/cikk/2020/07/18/22-vel-nott-a-fertozottek-szama-magyarorszagon</t>
  </si>
  <si>
    <t>_x000D__x000D_
					_x000D__x000D_
					2020. 07. 18. - 09:22</t>
  </si>
  <si>
    <t xml:space="preserve"> 22 újabb magyar állampolgárnál mutatták ki az új koronavírus-fertőzést (COVID-19), ezzel 4315-re nőtt a hazánkban beazonosított fertőzöttek száma. Elhunyt egy beteg, így az elhunytak száma 596-re emelkedett, 3222-en pedig már meggyógyultak – olvasható a koronavirus.gov.hu oldalon.  Az aktív fertőzöttek száma 497. Az aktív fertőzöttek 36 százaléka, az elhunytak 60 százaléka, a gyógyultak 46 százaléka budapesti. 83 koronavírusos beteget ápolnak kórházban, közülük 3-an vannak lélegeztetőgépen. Az új fertőzöttek esetében a járványügyi hatóság az eddigi rendnek megfelelően elvégzi a kikérdezésüket és a kontaktkutatást. A járvány továbbra is jelen van és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 kormány, az Operatív Törzs és a járványügyi hatóság folyamatosan értékeli a járványügyi helyzetet, és ha szükséges, további intézkedéseket hoz. Az általános szabályok változatlanok: továbbra is viselni kell a maszkot az üzletekben, a tömegközlekedésben és továbbra sem tartható 500 fő feletti zenés, táncos rendezvény. A kormány ugyancsak a járvány fellángolásának elkerülése érdekében döntött úgy, hogy nem tartja meg az augusztus 20-i központi rendezvényeket és a tűzijátékot sem.</t>
  </si>
  <si>
    <t>22-vel nőtt a fertőzöttek száma Magyarországon</t>
  </si>
  <si>
    <t>https://hirado.hu/belfold/gazdasag/cikk/2020/07/18/a-krizisleparlas-szabadithatja-meg-a-piacot-a-beragadt-borkeszletektol</t>
  </si>
  <si>
    <t>_x000D__x000D_
					_x000D__x000D_
					2020. 07. 18. - 07:43</t>
  </si>
  <si>
    <t>A koronavírus-járvány miatt még mindig a pincékben pihen a hazai és az európai uniós borászok készleteinek java, holott lassan megkezdődik a szüreti időszak. A feleslegtől a lepárlóüzemek szabadíthatják meg a termelőket, a válságmentő intézkedésre Magyarországon mintegy 2,5 milliárd forint áll rendelkezésre – írja szombati számában a Magyar Nemzet._x000D__x000D_
 Komoly érvágást jelentett a hazai és az európai uniós borágazatnak a koronavírus-járvány, valamint a betegség terjedését megakadályozni hivatott korlátozó intézkedések zöme. A turizmus és a vendéglátóipar szinte teljes leállása miatt a borászatok egyik napról a másikra veszítették el piacuk jelentős részét. A Borászati Vállalkozások Európai Bizottságának becslése szerint az unió borfogyasztása körülbelül harminc százalékkal esett vissza. Értékben a csökkenés még ennél is drasztikusabb: mivel a szupermarketek jellemzően alacsonyabb kategóriájú borokat árulnak, Légli Ottó, a Hegyközségek Nemzeti Tanácsának (HNT) elnöke szerint a minőségi borokat előállító, vendéglátásba szállító borászatok eladásai akár 60-80 százalékkal is visszaeshettek a koronavírus-járvány okozta gazdasági válsághelyzet miatt. Az el nem adott készletek az idei szőlőszüretre is komoly hatással lehetnek. „A pincékben pihenő borok az új évjárat helyét foglalják. A borászatoknak még a szüret előtt mérlegelniük kell, hogy ezek a tételek eladhatók-e” – hívta fel a figyelmet Brazsil Dávid, a HNT főtitkára. A szakember a lapnak elmondta: míg a múlt évben Magyarország maga kezdeményezte Brüsszelben a különböző piacmentő intézkedések bevezetését – a zöldszüretet és a krízislepárlást –, az idén a járvány miatt az Európai Unió alanyi jogon biztosítja a tagállamoknak a válságkezelési lehetőségek ezen módozatait. azoknak a termelőknek, akik kapacitáshiánnyal vagy eladási gondokkal küzdenek. Brazsil Dávid szerint az intézkedés egyik legnagyobb előnye az, hogy mivel a lepárlóknál keletkező alkohol csak ipari vagy gyógyászati célokra használható, az alkoholtermékek piacát nem terheli tovább, ugyanakkor komoly segítséget jelenthet a járvány elleni további védekezésben. A szakember szerint a lepárló a borok alkoholtartalma alapján 56-115 forintot fizethet a termelőnek literenként. Egy borászat legfeljebb 2000 hektoliter saját előállítású borral vehet részt a támogatásban. A Magyar Államkincstár tájékoztatása szerint a borok beszállítására szeptember 25-ig lesz lehetőség. A HNT számításai szerint a 2,5 milliárd forintos keret hozzávetőlegesen 250 ezer hektoliter bor lepárlását teszi lehetővé. A címlapfotó illusztráció.</t>
  </si>
  <si>
    <t>Pálinkát főznének a járvány miatt eladatlan magyar borokból</t>
  </si>
  <si>
    <t>https://hirado.hu/kulfold/cikk/2020/07/18/tobb-mint-tizennegymillioan-fertozodtek-meg-a-vilagon</t>
  </si>
  <si>
    <t>_x000D__x000D_
					_x000D__x000D_
					2020. 07. 18. - 07:28</t>
  </si>
  <si>
    <t>A világon 14 067 292 ember fertőződött már meg a koronavírus-járványban, a halálos áldozatok száma 601 927, a gyógyultaké pedig 7 862 122 a baltimore-i Johns Hopkins Egyetem szombati adatai szerint. Egy nappal korábban még 13 767 548 fertőzöttet tartottak nyilván, a halálos áldozatok száma 589 211, a gyógyultaké pedig 7 687 152 volt.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3 647 237 fertőzött van, 139 255-en haltak meg, 1 107 204-en meggyógyultak. Brazíliában 2 046 320 fertőzöttről, 77 851 halálos áldozatról és 1 428 204 gyógyultról tudni. Indiában 1 003 832 fertőzöttet, 25 602 halálos áldozatot és 635 757 gyógyultat jegyeztek fel. Oroszországban 758 001-re nőtt az igazolt fertőzöttek száma, a halálos áldozatoké 12 106-ra, a gyógyultaké 538 467-re. Az Egyesült Királyságban a fertőzöttek száma 294 803, és 45 318-an haltak meg a betegségben. Iránban 269 440 fertőzöttet, 13 791 halálesetet és 232 873 gyógyultat tartanak számon. Spanyolországban 260 255 fertőzöttet, 28 420 halálos áldozatot és 150 376 gyógyultat regisztráltak. Olaszországban a fertőzöttek száma 243 967, a halálos áldozatoké 35 028, és 196 483-an gyógyultak fel a Covid-19-ből. a halálesetek száma 5458, a gyógyultaké 199 834. Franciaországban 211 943 fertőzöttről, 30 155 halálos áldozatról és 79 371 gyógyultról tudni. Németországban 202 045 a fertőzöttek száma, 9088 a halottaké, 186 900-an meggyógyultak. Kanadában 111 559 fertőzöttet, 8884 halálos áldozatot és 98 281 gyógyultat tartottak számon. Kínában (Hongkong és Makaó nélkül) 85 314 fertőzéses esetet tartottak nyilván szombat reggel, valamint 4644 halálos áldozatot és 80 018 felépültet. Az Egészségügyi Világszervezet (WHO) március 11-én nyilvánította világjárványnak a koronavírust, amely a közép-kínai Vuhanból terjedt el.</t>
  </si>
  <si>
    <t>Több mint tizennégymillióan fertőződtek meg a világon</t>
  </si>
  <si>
    <t>https://hirado.hu/belfold/gazdasag/cikk/2020/07/18/joval-kevesebb-sort-ittunk-a-masodik-negyedevben</t>
  </si>
  <si>
    <t>_x000D__x000D_
					_x000D__x000D_
					2020. 07. 18. - 06:54</t>
  </si>
  <si>
    <t>Tíz százalékkal, 1,8 millió hektoliterre csökkent az öt legnagyobb magyar sörgyártó idei második negyedéves forgalma 2019 azonos időszakához képest a vendéglátó és a rendezvény szektor leállása és a vártnál lassabb helyreállása miatt – közölte Kántor Sándor, a Magyar Sörgyártók Szövetségének (MSSZ) vezetője az MTI érdeklődésére. Hozzátette: különösen erős a visszaesés a csapolt söröknél, ahol az eladások az előző év második negyedévének mindössze 35 százalékát, alig 62 ezer hektolitert tettek ki. Kiemelte, hogy így az első fél év adatai alapján már látható, hogy idén a korábbi éveknél kevesebb sört értékesít majd a magyar söripar, annak ellenére, hogy a májusi időjárás lényegesen kedvezőbb volt a tavalyinál, és a kiskereskedelemben fellépő magasabb kereslet némileg ellensúlyozni tudta a vendéglátásból kieső forgalmat. Kántor Sándor elmondta, hogy ugyan a koronavírus-járvány miatt bevezetett korlátozások miatt csökkent a kereslet, azonban egyebek mellett az export tevékenység erősítése segítette a munkavállalói létszám fenntartását. A söripari vállalatok a nemzetközi tulajdonosi kapcsolataiknak köszönhetően a régióba irányuló exportjukat a belföldi forgalomnál magasabb mértékben tudták fenntartani, így a külföldi eladások csak 4 százalékkal, 6000 hektoliterrel estek a második negyedévben. Ugyanebben az időszakban hozzásegítve a magyar sörtermelést a foglalkoztatottság fenntartásához. A söripar öt legnagyobb vállalata 1597 embert foglalkoztat Magyarországon – ismertette a vezető. A szövetség 2019.évi jelentése szerint a Magyarországon jelen lévő öt legjelentősebb sörgyártó (Borsodi Sörgyár Kft., Carlsberg Hungary Kft., Dreher Sörgyárak Zrt., Heineken Hungária Zrt., Pécsi Sörfőzde Zrt.) együttes belföldi értékesítése tavaly mintegy 6,216 millió hektoliter volt, 44 ezer hektoliterrel, 0,7 százalékkal kevesebb az előző évinél. A csökkenő forgalom ellenére az iparág több járulékot és adót fizetett be 2019-ben a költségvetésbe, 82,071 milliárd forintot, szemben a 2018-ban befizetett 80,085 milliárd forinttal. A címlapfotó illusztráció.</t>
  </si>
  <si>
    <t>Jóval kevesebb sört ittunk a második negyedévben</t>
  </si>
  <si>
    <t>https://hirado.hu/kulfold/cikk/2020/07/18/tiltja-a-tudomanynak-ellentmondo-koronavirus-informaciokat-a-google</t>
  </si>
  <si>
    <t>_x000D__x000D_
					_x000D__x000D_
					2020. 07. 18. - 06:41</t>
  </si>
  <si>
    <t>A Google nem ad teret többé a koronavírus-járványra vonatkozó összeesküvés-elméleteknek – jelentette be pénteken kiadott közleményében a kaliforniai óriásvállalat. A Google már eddig is tiltotta azokat a reklámokat és tartalmakat, amelyek általában betegségek megelőzésére vonatkozó álhíreket és „csodakúrákat” hirdettek, oltásellenes mozgalmak népszerűsítését vagy egyes betegségek kezelésének elutasítását szorgalmazták. A pénteki bejelentés mindazon reklámokra és tartalmakra vonatkozik, amelyek az új típusú koronavírussal kapcsolatosan a tudományos közmegegyezésnek ellentmondó információkat közölnének. Ezek körébe tartoznak a koronavírus eredetére vonatkozó tartalmak vagy az olyan anyagok, amelyek szerint a járvány pusztán kitaláció, a koronavírus biológiai fegyver, vagy Bill Gates Microsoft-társalapító összeesküvésének „terméke”. „A koronavírus-járvány kitörése óta keményen dolgoztunk azon, hogy megóvjuk fogyasztóinkat a csaláson alapuló, veszélyes és kártékony reklámoktól és tartalmaktól” – olvasható a Google közleményében, amely említést tesz arról is, hogy a vállalat a járvány kitörése óta több mint 200 millió reklámot távolított el. Ezek többnyire az orvosi segédeszközök járvány miatt kialakult hiányára alapozva próbáltak nyerészkedni, óriási árral kínálva egyes termékeket. A Google jelenleg csupán alig néhány reklámozónak – kormányzati szervezeteknek és egészségügyi szolgáltatóknak – teszi lehetővé, hogy a platformján a járvánnyal kapcsolatos hirdetéseket tegyen közzé. A címlapfotó illusztráció.</t>
  </si>
  <si>
    <t>Tiltja a tudománynak ellentmondó koronavírus információkat a Google</t>
  </si>
  <si>
    <t>https://hirado.hu/kulfold/cikk/2020/07/18/a-migransokat-nem-igazan-foglalkoztatja-a-jarvanyveszely</t>
  </si>
  <si>
    <t>_x000D__x000D_
					_x000D__x000D_
					2020. 07. 18. - 06:00</t>
  </si>
  <si>
    <t>Egyre több migráns próbál meg Olaszországon keresztül Európába jutni. A tavalyi évhez képest csupán hat százalékkal csökkent az Európába érkező migránsok száma, tehát a bevándorlókat nem igazán foglalkoztatja a járványveszély, csak egyetlen céljuk van, bármi áron eljutni Németországba vagy Svédországba. Ennek pedig az embercsempészek örülnek a leginkább, akik az elmúlt három évben legalább háromszáznegyvenmillió euró haszonra tettek szert annak köszönhetően, hogy a Földközi-tengeren átjuttatták az illegális migránsokat.  Három év alatt legalább háromszáznegyvenmillió euró haszonra tettek szert azok az embercsempészek, akik a Földközi-tengeren keresztül illegálisan juttattak el migránsokat Európába – mondta Ylva Johansson belügyekért felelős uniós biztos hétfőn Brüsszelben az embercsempészet elleni harcról szóló nemzetközi videókonferencia után. Johansson szerint a tanácskozás, amelyen öt uniós tagállam, Németország, Franciaország, Spanyolország, Málta és Olaszország belügyminisztere vett részt algériai, líbiai, marokkói és tunéziai kollégáikkal együtt, fontos állomása volt egy szoros együttműködés továbbfejlesztésének. Elmondta, a szeptemberre várható új uniós menekültpolitikai tervezet egyik lényegi eleme lesz a származási, illetve a tranzitországok együttműködése, mivel e nélkül nem számolható fel az embercsempészet, amely ártatlan embereket hálóz be és sodor a vesztükbe, hiszen csak Az embercsempészek leggyakrabban a térségben tevékenykedő NGO-hajókra bízzák a fuvarozást, mivel a mentéssel kombinált szállítás legalizálja az utazást. A befogadó országok tehetetlensége tovább bátorítja az embercsempészeket, ezt bizonyítja az is, hogy Lampedusa polgármestere migrációs és egészségügyi vészhelyzet bevezetésére szólította fel kormányát, miután a múlt hétvégén nyolcszáz migráns érkezett a kevesebb mint hatezer lakosú szigetre. Olaszországban bármikor újabb gócpontok alakulhatnak ki  Szomráky Béla Olaszország-szakértő a Kossuth Rádió Ütköző című műsorában elmondta, a folyamatosan érkező migránsok miatt Olaszországban fennáll annak a veszélye, hogy újabb és újabb gócpontok alakulnak ki. Éppen ezért senkinek sem ajánlja, hogy idén a mediterrán országban nyaraljon, mivel egy esetleges határzár vagy gócpont kialakulása miatt az országban, a régióban ragadhat akár több hétre is. Azt is elmondta, már több régió is kérte az olasz kormányt, hogy állítsa meg a migránsok érkezését, mert ezek a régiók jobbára a turizmusból élnek, és idén egyelőre még az előző évek forgalmának a felét sem közelíti meg az ebből származó bevételük. Nemcsak a külföldi turisták nem érkeznek, hanem még az olaszok is kerülik azokat térségeket, amelyek egybeesnek a migrációs útvonallal. A turisták, nyaralók távolmaradása tovább fokozza az olasz gazdaság válságát – tette hozzá. A migránsokat nem igazán foglalkoztatja a járványveszély Kis-Benedek József, a Nemzeti Közszolgálati Egyetem tanára elmondta, a migránsok azért Olaszországon, Lampedusan keresztül próbálnak meg bejutni az Európai Unióba, mert ez az egyik legrövidebb út. A tengeri útvonal nyáron amúgy is sokkal kifizetődőbb, hiszen a hajókon egyszerre többen is el tudnak indulni. Kiemelte, a migránsokat nem igazán foglalkoztatja a járványveszély. Számukra Ennek érdekében pedig mindent elkövetnek. Ezt a tényt bizonyítja az is, hogy csupán hat százalékkal esett vissza az Európába érkező migránsok száma a koronavírus-járvány hatására az elmúlt év ezen időszakához képest. Ez a csökkenés pedig elhanyagolható – véli Kis-Benedek József. Az NGO-hajók jelenléte bátorítja a migránsokat Szomráky Béla kiemelte, az NGO-hajók jelenléte a Földközi-tengeren a mágnes szerepét tölti be, bátorítja azokat a bevándorlókat, akik gumicsónakon vagy úszva akarnak eljutni Európába. Hozzátette, azok, akik a tengeren útra kelnek, arra számítanak, hogy mindenképp megmentik őket. Az embercsempészek a szolgáltatási csomag részeként árulják, hogy jó eséllyel kimenti a migránsokat vagy egy NGO- vagy egy kereskedelmi hajó. Ezenkívül „az Európai Unió migránskérdésben mutatott teszetoszasága is meghívólevél a bevándorlóknak és az embercsempészeknek” – mondta. Kiemelte, egyelőre Európában nem tapasztalható szigorú fellépés az embercsempész-hálózatokkal szemben, és ez inkább segíti azokat, akkor is, ha ezt a migrációpárti tagállamok vezetői nem ismerik be. Amíg nem lesz egységes megoldás a migrációs kérdésben, addig az embercsempészek jelentős pénzösszegekhez jutnak. A címlapfotó illusztráció.</t>
  </si>
  <si>
    <t>A migránsokat nem igazán foglalkoztatja a járványveszély</t>
  </si>
  <si>
    <t>https://hirado.hu/belfold/kozelet/cikk/2020/07/17/bakondi-a-szigoritasok-feloldasa-utan-ujra-aktivizalodtak-az-embercsempeszek</t>
  </si>
  <si>
    <t>_x000D__x000D_
					_x000D__x000D_
					2020. 07. 17. - 21:39</t>
  </si>
  <si>
    <t xml:space="preserve"> A koronavírus-járvány csúcspontján az embercsempészek is megálltak, de ahogy feloldották a hatóságok a szigorításokat, a bűnszervezetek újra aktivizálódtak – mondta a miniszterelnök belbiztonsági főtanácsadója az M1-en péntek este. _x000D_
				mtva_player_manager.player(document.getElementById("player_14799_1"), {"token":"U2FsdGVkX1%2FOQto7QVe6inUknBhSri6erqIBqvq0bO7ZVpRl%2FY2eDgUtPtrIN6%2BWL%2F4oqTWIV1RZ%2Bf4z24UI3crmd6sRmCLStuO%2BMr%2B%2Fe4%2BKkfa5xOyjIAGY6oRBWsE9kpCKrttL%2BuRQL%2B7DQkvYuGOBkLiFUBY7Hq58TiZ9iPI%3D","autostart":false,"debug":false,"bgImage":"\/\/hirado.hu\/wp-content\/uploads\/sites\/4\/2020\/07\/Clipboard10-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apról napra nő a migrációs nyomás a déli határon","contentId":3954855,"embedded":true,"series":"Videó\/hirado.hu"});_x000D_
 Bakondi György közölte: idén eddig Magyarországra 16 ezer illegális migráns próbált bejutni, és 177 embercsempészt fogtak el, míg tavaly egész évben 155-öt. A szervezett bűnözés egyre jobban rátelepszik a migrációra, az embercsempész-hálózatok központja általában a nagy kibocsátó országokban, például Afganisztánban, Törökországban van – tette hozzá.</t>
  </si>
  <si>
    <t>Bakondi: A szigorítások feloldása után újra aktivizálódtak az embercsempészek</t>
  </si>
  <si>
    <t>https://hirado.hu/kulfold/kulgazdasag/cikk/2020/07/17/folyamatosan-javulnak-magyarorszag-pozicioi-az-unios-csucson</t>
  </si>
  <si>
    <t>_x000D__x000D_
					_x000D__x000D_
					2020. 07. 17. - 19:56</t>
  </si>
  <si>
    <t>Csaknem 1800 milliárd euró, mintegy 640 ezer milliárd forint sorsáról kellene dönteniük az uniós tagállamok állam- és kormányfőinek Brüsszelben. A pénteken kezdődött kétnapos csúcstalálkozón meg kellene állapodni az EU követekező hétéves kötlésgvetéséről, valamint arról az újjáépítési alapról, amely a koronavírus-járvány miatti gazdasági válság enyhítését szolgálná. Mindenki komoly vitákra számít, mert az Európai Tanácsban nagyok az ellentétek. Orbán Viktor az előzetes tárgyalások után a közösségi oldalán közzétett videóban arról beszélt, hogy „a helyzet nem könnyű, de a pozícióink folyamatosan javulnak” – hangzott el az M1 Híradójában. _x000D_
				mtva_player_manager.player(document.getElementById("player_12668_1"), {"token":"U2FsdGVkX18X7M0jGK5j7sWZE1QTH8i4Zorool3u6uVpwuY%2FSJWK%2FaXOrWA2BLnMY8ZZ6w5%2BSMDOM%2FJc9Q%2BYkjH1GfCou9MMxQGF5vBE81kAqYu%2F4xEis%2FoT6HSTp7PkpCHg%2FqHh5aPxKeG%2BUxDuwV%2BrPsC6a2MEpZgeirV8eUw%3D","autostart":false,"debug":false,"bgImage":"\/\/hirado.hu\/wp-content\/uploads\/sites\/4\/2020\/07\/Clipboard06-2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rténelmi uniós csúcs","contentId":3954744,"embedded":true});_x000D_
_x000D_
A kétnaposra tervezett csúcstalálkozón az Európai Tanácsnak meg kellene állapodnia az unió következő hétéves költségvetéséről, valamint az úgynevezett Új Generáció Alapról, amelynek a célja, hogy enyhítsen a járvány miatt kialakult gazdasági válságon. A 750 milliárd eurós mentőcsomag egy részét hitelből finanszírozná az Európai Unió, és amiért a tagállamoknak kell jótállniuk. „Tudom, hogy nehéz lesz, mert nemcsak a pénzről szól, hanem az emberekről, az európai jövőről, az egységünkről is. Még ha nehéz is a politikai oldalakat meggyőzni, lehetséges megállapodásra jutni” – fogalmazott derűlátón Charles Michel, az Európai Tanács elnöke. „Nagyon nagyok a különbségek, és nem tudom megjósolni, hogy most eredményre jutunk” – nyilatkozta. Az európai uniós tagországok állam-, illetve kormányfői péntek délután két-, illetve többoldalú megbeszéléseket kezdtek Brüsszelben, mielőtt ismét plenáris, huszonhetes körben folytatódna a tanácskozás. Barend Leyts, az Európai Tanács elnökének szóvivője Twitter-üzenetében azt közölte, a délelőtt tíz óra óta tartó találkozón a tagállami vezetők délutánig két fordulós megbeszélést folyattak a 2021 és 2027 közötti időszakra szóló, hosszú távú uniós költségvetésről és a koronavírus-járvány okozta gazdasági és társadalmi károk helyreállítását célzó pénzügyi csomagról. Jelezte azt is, hogy Charles Michel, az Európai Tanács elnöke közel másfél órás szünetet rendelt el, ez idő alatt személyes megbeszéléseket folytat egyes tagállami vezetőkkel. „Az ülés huszonhetes körben este nyolc órakor munkavacsorával folytatódik” – tette hozzá. _x000D_
				mtva_player_manager.player(document.getElementById("player_12668_2"), {"token":"U2FsdGVkX1%2F%2F%2BXXNZqcdSjFTGeD88KTYgy0XvbZWoJoU5EsGEj%2FkrM0oJLN3u1Z2s1ABzf4WoILhj%2BXPb7ck8OO%2FOpKNX2eHRPh1j2xq9wp78bqzVsgEYdEwOrON51WVgKTtroKuumLq8AMdkAwFVntgRhoJPXeBHEH3X1th7Xs%3D","autostart":false,"debug":false,"bgImage":"\/\/hirado.hu\/wp-content\/uploads\/sites\/4\/2020\/07\/Clipboard11-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s csúcstalálkozó","contentId":3954891,"embedded":true});_x000D_
Magyarország esélyei folyamatosan javulnak Orbán Viktor kormányfő több előzetes egyeztetés után érkezett meg az unió csúcsra. A csütörtök esti tárgyalásokról a miniszterelnök a közösségi oldalára feltöltött videóban számolt be. „Tegnap késő éjszakáig tartó előkészítő megbeszéléseket folytattunk, erősítendő Magyarország pozícióit a most kezdődő tárgyalásokra, most megyek, a V4-es miniszterelnökökkel találkozom. Sikerült tegnap este már közös javaslatokat megfogalmazni, ezeket véglegesítjük, és utána megyünk tárgyalni. A helyzet persze nem könnyű, de az oddsaink folyamatosan javulnak. Hajrá, Magyarország!” Orbán Viktor utalva a kedden elfogadott országgyűlési határozatra kiemelte: ezt a magyar parlament döntésének értelmében saját kezünkben kell tartanunk. Hozzátette: a magyar álláspont világos, a magyarok pénzéről a magyaroknak kell dönteniük. A magyar álláspont izgalmas kérdéseket vet fel, ugyanis Ausztrián belül is vita alakult ki arról, milyen feltételekkel kellene szétosztani a pénzt – jelentette ki Sebastian Kurz osztrák kancellár még a csúcs előtt. A magyar álláspont nem meglepő – vélekedett Kurz, aki szerint a felvetések új lendületet adnak a vitáknak, akár Ausztrián belül is. A visegrádi négyek az uniós helyreállítási alap kapcsán az elmúlt hetekben mindvégig egységes álláspontot képviseltek. Ezt a közös véleményt emelte ki Andrej Babiš cseh miniszterelnök érkezésekor. „Támogani fogjuk az összes tagállam helyreállítását, de a pénzt helyesen és igazságosan kell szétosztani” – közölte. Csoportérdekek feszülnek egymásnak Csoportérdekek feszülnek egymásnak a mostani csúcstalálkozón – hangsúlyozta Mráz Ágoston Sámuel az M1-en. A Nézőpont Intézet igazgatója azt mondta, okos stratégiát követ a magyar kormány, mert az nem a megállapodás tényét ellenzi. „Az okos stratégia teljesíthető, magyar szempontból fontos elvárásokat támaszt a megállapodással szemben. Ilyen volt az országgyűlési határozatnak a mandátuma, amiben például a politikai szempontok kiirtását és mellőzését követeli” – mondta Mráz Ágoston Sámuel. A határozat kimondja, hogy a gazdagabb tagállamok polgárai nem kaphatnak több támogatást mint a szegényebb országoké, valamint azt is, hogy a folyamatban lévő, úgynevezett hetes cikk szerinti eljárásokat a hitelfelvétel elfogadása előtt le kell zárni. A pénteken kezdődött, kétnaposra tervezett uniós csúcson a tagállamok vezetői a hétéves költésvetésről, és a hozzá kapcsolódó gazdasági mentőcsomagról tárgyalnak. A 2021-2027-es uniós költségvetésre vonatkozóan Michel a múlt héten 1074 milliárd eurót javasolt az EU hosszú távú célkitűzéseinek megvalósítása és a helyreállítási terv teljes egészének megőrzése érdekében.</t>
  </si>
  <si>
    <t>Folyamatosan javulnak Magyarország pozíciói az uniós csúcson</t>
  </si>
  <si>
    <t>https://hirado.hu/belfold/gazdasag/cikk/2020/07/17/rakossy-balazs-egyre-jelentosebb-a-magyar-kezmuves-sorok-jelenlete-a-piacon</t>
  </si>
  <si>
    <t>_x000D__x000D_
					_x000D__x000D_
					2020. 07. 17. - 18:31</t>
  </si>
  <si>
    <t>Egyre jelentősebb a magyar kézműves sörök jelenléte a piacon – mondta a Pénzügyminisztérium európai uniós források felhasználásáért felelős államtitkára pénteken Kápolnásnyéken a Belatiny Sörmanufaktúra avatásán. Rákossy Balázs egy kutatás eredményét ismertetve azt mondta: a kézműves sörök iránti kereslet az elmúlt 10-15 évben jelentősen megnövekedett Magyarországon, a 26-39 év közti, felsőfokú végzettségű férfiak és nők fogyasztják ezeket leginkább. Úgy fogalmazott: a magyar sörkultúra erősödése a nagyipari, prémium és minőségi kézműves söröknek egyaránt köszönhető. A járvány kitörése előtt Magyarországon több mint 6,2 millió hektoliter sör fogyott évente, melyből egyre nagyobb mennyiséget foglaltak el a kisüzemi sörök – mutatott rá. Kiemelte: az alternatív sörfőzdék elterjedése annak is köszönhető, hogy a kormány igyekezett mindent megtenni a házi sörfőzés legális kereteinek biztosítására, miközben az adócsökkentéssel is igyekezett vonzóvá tenni a tevékenységet a termelők számára. Bevezették azt, hogy a vendéglátóhelyeken legalább húsz százaléknyi kisüzemi csapolt sört kelljen tartani a terméklistán, a jövedéki adókedvezmény pedig 200 ezer hektoliteres termelésig speciális, kedvező adózást tesz lehetővé – mondta Rákossy Balázs. Ismertette: a meghatározó 30 magyar kézműves sörfőzde összességében több mint háromszorosára növelte árbevételét az elmúlt években. Hozzátette: bár a hárommilliárd forintos árbevételük mindössze két százalékát adja a nagy multinacionális gyártókénak, néhány éve ez az arány csak 0,2 százalék volt. Az államtitkár arról is beszélt: az élelmiszeriparon belül egyre jelentősebb a söripar. A koronavírus-járványt megelőzően a forgalmi adóból a söripar befizetései 25 százalékkal 26,8 milliárd forintra nőttek, az adók és a járulékok pedig összesen 77 milliárd forinttal járultak hozzá a költségvetés finanszírozásához. Levélben köszöntötte az avatóünnepség résztvevőit Tessely Zoltán, a Pannónia Szíve és a Velencei-tó területfejlesztéséért felelős miniszterelnöki biztos. Hangsúlyozta, hogy a régiótól történelmileg sem idegen a sörfőzés kultúrája. Emlékeztetett arra, hogy Vál a Dreher-család egykori birtoka volt, de több mint fél évszázadon keresztül a martonvásári kastélynak is a Dreherek voltak a tulajdonosai. Az általuk képviselt sörfőzés hagyománya tovább él a térségben, Martonvásáron és Etyeken is működik egy-egy kiváló sörmanufaktúra, melyhez Kápolnásnyék is csatlakozik – emelte ki. Titonelli Péter, a Belatiny Sörmanufaktúra ügyvezetőjének tájékoztatása szerint a mintegy félmilliárd forintos beruházás 45 százalékos Ginop-forrás (Gazdaságfejlesztési és innovációs operatív program) igénybevételével épült. A 400 négyzetméteres épületben éves szinten körülbelül 400 ezer liter sört tudnak előállítani, és hatféle sört gyártanak majd.</t>
  </si>
  <si>
    <t>Rákossy Balázs: Egyre jelentősebb a magyar kézműves sörök jelenléte a piacon</t>
  </si>
  <si>
    <t>https://hirado.hu/belfold/belpolitika/cikk/2020/07/17/gulyas-a-kormany-celja-hogy-a-velencei-to-es-tersege-tovabb-fejlodhessen</t>
  </si>
  <si>
    <t>_x000D__x000D_
					_x000D__x000D_
					2020. 07. 17. - 15:44</t>
  </si>
  <si>
    <t>A kormány célja, hogy a következő években a Velencei-tó és térsége továbbra is fejlődhessen – mondta a Miniszterelnökséget vezető miniszter pénteken Kápolnásnyéken a Velencei-tavi turisztikai évadnyitón, ahol második alkalommal adták át a Velencei-tóért díjat. Cikkünk frissült. Gulyás Gergely kiemelte: 2010 és 2019 között 79 százalékkal nőtt a Velencén és Agárdon eltöltött vendégéjszakák, 69 százalékkal pedig a vendégek száma. A tavalyi szezon adatai alapján elmondható, hogy 130 ezer ember nyaral a tónál – tette hozzá. Jelezte ugyanakkor, hogy az idei szezon a koronavírus-járvány miatt más lesz – ezt mutatja az is, hogy a turisztikai szezonnyitót a nyár közepén tartják – de az előttünk álló másfél hónap adatai erre az időszakra nézve rekordot jelenthetnek. Hangsúlyozta: az idén minden eddiginél többen nyaralnak majd itthon a magyarok, hiszen ez a legbiztonságosabb formája ma a kikapcsolódásnak. A tó körüli fejlesztésekről szólva Gulyás Gergely kiemelte: a Velencei-tó környékén folyó munkák legfontosabb Elmondta: bár a Velencei-tó partfalának megújítása még csak a felénél tart, de az eddig elért eredmények már szabad szemmel is jól láthatók. A megújult partszakaszok egészen más minőséget képviselnek, mint a „régi idők szocializmusa által ránk hagyományozott vasbeton világ” – fogalmazott a miniszter. Hozzátette: a partfal-rekonstrukcióval lépésről lépésre az új évezred turisztikai színvonalához sikerül igazítani a fürdőhelyek arculatát. Elmondása szerint a tó körüli kulturális helyszíneken is komoly élet indult meg, felhívta a figyelmet a Vörösmarty-emlékházra, Gárdonyi Géza szülőházára, a pákozdi honvédelmi emlékparkra és a kápolnásnyéki Halászkastélyra, amelyek egy országos láncba is bekötik a térséget. Kazai Viktor, a Velencei-tavi Kistérségért Alapítvány elnöke köszöntőjében beszámolt a térség elmúlt egy évének turisztikai fejlesztéseiről, köztük arról, hogy ahol szabadtéri színpadot is kialakítottak. Hangsúlyozta: az alapítvánnyal azon dolgoznak, hogy elhelyezzék a térséget Magyarország turisztikai térképén, és előmozdítsák a környék turisztikai fejlesztéseit. A turisztikai évadnyitón a tavaly alapított, és az idén második alkalommal átadott Velencei-tóért díjat – amellyel a térség fejlesztéséért, gazdasági és kulturális felemelkedéséért munkálkodó és közéleti személyiségként is maradandót alkotók tevékenységét ismerik el – Csonki István, a Közép-Dunántúli Környezetvédelmi és Vízügyi Igazgatóság igazgatója vehette át.</t>
  </si>
  <si>
    <t>Gulyás: A kormány célja, hogy a Velencei-tó és térsége tovább fejlődhessen</t>
  </si>
  <si>
    <t>https://hirado.hu/kultura-eletmod/bulvar/cikk/2020/07/17/titokban-ferjhez-ment-ii-erzsebet-kiralyno-unokaja</t>
  </si>
  <si>
    <t>_x000D__x000D_
					_x000D__x000D_
					2020. 07. 17. - 14:53</t>
  </si>
  <si>
    <t>A koronavírus miatt törölt esküvőt most a királyi család windsori birtokán pótolták. Péntek reggel Windsorban örök hűséget fogadott egymásnak Beatrix hercegnő – András yorki hercegnek, a brit uralkodó harmadik gyermekének elsőszülött leánya – és polgári származású párja, Edoardo Mapelli Mozzi 37 éves olasz ingatlanmágnás.   II. Erzsébet királynő 31 éves unokája eredetileg május 29-én házasodott volna össze vőlegényével, a koronavírus okozta egészségügyi veszélyhelyzet miatt azonban elmaradt a királyi lakodalom. A pár új időpontot nem tűzött ki, így aztán a média figyelmét elterelve, egy privát ceremónia keretében mondhatták ki az igent. A Daily Mail királyi családdal kapcsolatban álló tudósítója péntek reggel örömmel jelentette be a hírt, hogy a pár a windsori birtok All Saints kápolnájában összeházasodott. Többen is látták, hogy maga az uralkodó és férje, Fülöp herceg is a birtokra érkezett a nagy nap reggelén, így vélhetően a szűk családi kör jelen volt az ünnepségen, természetesen betartva a távolságtartás szabályait. Beatrix a kilencedik a brit trónutódlási sorban, de valójában senki nem számol azzal, hogy valaha is ő lenne az Egyesült Királyság uralkodója. Jóllehet hercegnőként és az uralkodó unokájaként jogosult a "királyi fenség" megszólításra, a királyi család hivatalos mindennapi tevékenységében nem vesz részt, polgári állása van: Beatrice York néven az Afiniti nevű, New York-i székhelyű szoftvertechnológiai vállalat alelnöki tisztségét tölti be - írta korábban az MTI.</t>
  </si>
  <si>
    <t>Titokban férjhez ment II. Erzsébet királynő unokája</t>
  </si>
  <si>
    <t>https://hirado.hu/kultura-eletmod/cikk/2020/07/17/kiallitas-nyilt-a-pesti-vigado-kenyszeru-bezarasairol</t>
  </si>
  <si>
    <t>_x000D__x000D_
					_x000D__x000D_
					2020. 07. 17. - 14:24</t>
  </si>
  <si>
    <t>A Pesti Vigadó zárva tartásai címmel idézi fel az épület kényszerű bezárásainak történetét a Magyar Művészeti Akadémia (MMA) székházának földszintjén a napokban nyílt kiállítás._x000D__x000D_
 „Rendkívüli helyzetben találtuk magunkat márciusban, amikor egyik napról a másikra leállt az élet az országban. A Pesti Vigadó sem volt látogatható, nem csupán a vendégek, de az itt dolgozók számára sem. Az intézmény a színfalak mögött azonban tovább működött az otthonról dolgozó kollégáknak köszönhetően, miközben a házat építőipari munkások népesítették be. Így biztosítva azt, hogy az újranyitás valódi megújulást jelentsen majd” – idézi fel a Magyar Művészeti Akadémia által az MTI-hez pénteken eljuttatott közlemény. A néhány éve az MMA székházaként működő Pesti Vigadó történetében nem az első zárva tartást élte át az elmúlt hónapokban. A csaknem kétszáz éves múltra visszatekintő intézmény a történelem viharainak többször is áldozatává vált, építkezései, felújításai és romba dőlései az elmúlt évszázadok szimbolikus eseményeihez kapcsolódtak: az 1848/1849-es forradalom és szabadságharc idején az osztrák ágyúk, BudapestI második világháborús ostroma alatt a szovjet és német bombák tették használhatatlanná az épületet, majd a közelmúltbeli rekonstrukció, idén pedig a koronavírus-járvány miatt kellett egy időre zárva tartania a Vigadónak. Mint a közlemény emlékezet, a báloknak, nagyszabású koncerteknek, politikai eseményeknek otthont adó Pesti Vigadó eseményeit több kiállítás megmutatta már, a mostani tárlat pedig azokba az időszakokba enged bepillantást, amelyek zárt kapuk mögött zajlottak. A kiállításból megtudható, hogy kik szóltak bele a Vigadó zárva tartásai idején a felújításokba, az intézmény újradefiniálásába, funkcióiba; hogy milyen – visszanézve mulatságosnak vagy megdöbbentőnek ható – ötletek születtek ekkor a Vigadó épületével kapcsolatban, valamint hogy mi történt a házban, amikor éppen zárva tartott. A négy zárva tartást bemutató tárlat szeptember 6-ig látogatható Pesti Vigadó földszinti kiállítótérében.</t>
  </si>
  <si>
    <t>Kiállítás nyílt a Pesti Vigadó kényszerű bezárásairól</t>
  </si>
  <si>
    <t>https://hirado.hu/kulfold/kulpolitika/cikk/2020/07/17/johnson-karacsonyig-remelhetoleg-jelentosen-normalizalodik-az-elet</t>
  </si>
  <si>
    <t>_x000D__x000D_
					_x000D__x000D_
					2020. 07. 17. - 14:15</t>
  </si>
  <si>
    <t>Nagy-Britanniában folyamatosan és jelentős ütemben enyhül a koronavírus-járvány, és remélhető, hogy legkésőbb karácsonyra komoly mértékben normalizálódik az élet – mondta pénteken Boris Johnson brit miniszterelnök. Cikkünk frissült. Johnson a Downing Streeten tartott sajtótájékoztatóján elmondta: immár három hete ezer alatt jár a szűrővizsgálatokkal naponta kimutatott új fertőzések száma az Egyesült Királyságban, és a kormány tudományos tanácsadó testületének számításai szerint napi 1-5 százalék közötti ütemben csökkenhet a fertőzésszám. A kormányfő kijelentette azt is, hogy a számítások szerint az R reprodukciós ráta országos átlagban változatlanul 0,7-0,9 között jár, ami azt jelenteni, hogy száz koronavírus-fertőzött átlagosan száznál kevesebb másik embernek adja tovább a Covid – 19 betegséget okozó vírust._x000D_
Az 1 alatti R ráta a járvány terjedésének lassulását jelzi. A lélegeztetőgépes kezelésre szorulók száma 90 százalékkal csökkent Boris Johnson elmondta: a kórházakba koronavírus-betegséggel újonnan felvett, illetve a lélegeztetőgépes kezelésre szoruló páciensek száma egyaránt több mint 90 százalékkal csökkent a nagy-britanniai Covid – 19-járvány április eleji tetőzése óta, és folyamatosan lefelé tart a halálozási ráta is. A miniszterelnök szerint a járvány kezdetén, amikor a jelenleginél sokkal kevesebbet lehetett tudni a vírus természetéről és terjedéséről, az országos kiterjedésű, mindenhol egyformán érvényes korlátozások elrendelése volt a megfelelő válaszlépés, és ezek a korlátozások több ezer emberéletet mentettek meg. A vírusról azóta összegyűjtött tudásanyag azonban immár lehetővé teszi a koncentráltabb, egy-egy helyi körzetre összpontosuló védelmi intézkedések alkalmazását. Ennek jegyében szombattól Angliában a helyi önkormányzatok új jogköröket kapnak, amelyekkel saját illetékességi körzetükben önállóan rendelhetnek el korlátozó intézkedéseket, például rendezvények törlését, közterületek vagy intézmények lezárását szükség esetén – mondta pénteki tájékoztatóján a brit kormányfő. A kormány felkészíti az állami egészségügyi szolgálatot a téli hónapokra Boris Johnson hangsúlyozta azt is, hogy a kormány felkészíti a brit állami egészségügyi szolgálatot (NHS) a téli hónapokra, mivel lehetséges, hogy a koronavírus fertőzőképessége abban az időszakban erősebbé válhat. Ezért a kormány 3 milliárd font (1170 milliárd forint) pótlólagos finanszírozásban részesíti az NHS-t az idén eddig bejelentett 30 milliárd font különtámogatáson felül. „A legrosszabb esetre készítünk terveket, de erőteljes meggyőződésem, hogy a legjobbakat remélhetjük” – fogalmazott a brit kormányfő._x000D_
Kijelentette: őszintén reméli, hogy lehetséges lesz a még érvényben lévő korlátozások felülvizsgálata, és legkorábban novembertől, de lehetőség szerint karácsonyig lehetővé válik az élet jelentősebb mértékű normalizálódása az Egyesült Királyságban.</t>
  </si>
  <si>
    <t>Johnson: Karácsonyig remélhetőleg jelentősen normalizálódik az élet</t>
  </si>
  <si>
    <t>https://hirado.hu/belfold/kozelet/cikk/2020/07/17/nagy-istvan-az-agrarkormanyzat-kiall-a-helyi-piacok-ertekei-mellett</t>
  </si>
  <si>
    <t>_x000D__x000D_
					_x000D__x000D_
					2020. 07. 17. - 13:54</t>
  </si>
  <si>
    <t>Elkészült a Borsod-Abaúj-Zemplén megyei Abaújszántó termelői piaca, a város központjában kétszáz millió forintból megépült létesítményt pénteken adták át._x000D__x000D_
 Az eseményen Nagy István agrárminiszter hangsúlyozta: nincs biztosabb pont a helyi piacnál, a tárca az elmúlt hónapokban, a járvány okozta veszélyhelyzetben is kiállt, és ma is kiáll a termelői piacok működése, azok értékei mellett. Úgy fogalmazott, „A vásárlók kötődését meg kell erősítenünk a hazai termékek iránt” – mondta. A miniszter szólt arról, hogy a vidékfejlesztési programon keresztül még a nyáron 5,5 milliárd forint értékben meghirdetik a kistermelők termelési és értékesítési lehetőségeit segítő új pályázatot. Ebből a pénzből 2,5 milliárd forint jut a legkisebb termelőknek a mezőgazdasági és élelmiszer-feldolgozási tevékenységeik kialakítására, fejlesztésére. A program a helyi termékek értékesítési lehetőségét, piacok, vásárterek kialakítását, fejlesztését hárommilliárd forinttal támogatja. A vidéki önkormányzatok 100 millió forintos támogatással korszerűen felszerelt, a higiéniai előírásoknak és az egészségbiztonságnak is megfelelő értékesítő tereket hozhatnak létre. Az abaújszántói piacról Nagy István elmondta, hogy ez a térség legnagyobb termelői piaca, a minisztérium a várossal hozzájárult a foglalkoztatás megtartásához. „Hiszünk abban, hogy a helyi termelői piacok támogatásával hozzájárulhatunk a falvak, kisvárosok fejlesztéséhez, megerősítéséhez” – hangoztatta. Hozzátette: a legfontosabb cél a magyar gazdaság erősítése, a munkahelyek védelme, a magyar vidék gazdagodása és gyarapítása. Az átadáson Szentkirályi Alexandra kormányszóvivő azt mondta,   A koronavírus járvány megmutatta, hogy milyen nagy szükség van arra, hogy megbízható mennyiségben, elérhető áron és jó minőségben lehessen vásárolni – mutatott rá a kormányszóvivő. Kiemelte: a magyar mezőgazdaság, kiállta ezt a próbát, a gazdák, a termelők, az árusítók sokat segítettek abban, hogy a nehéz hónapokon túl lehet az ország. A kormány és az agrárminisztérium is folyamatosan dolgozik azon, hogy ez a szektor is túl léphessen a nehézségeken. A kormányszóvivő mindenkit arra buzdított, ha tehetik piacokon vásároljanak megbízható, friss magyar árut. Az átadást követően az agrárminiszter és a kormányszóvivő bevásárolt a piacon.</t>
  </si>
  <si>
    <t>Nagy István: Az agrárkormányzat kiáll a helyi piacok értékei mellett</t>
  </si>
  <si>
    <t>https://hirado.hu/kulfold/kulpolitika/cikk/2020/07/17/sassoli-mostani-donteseink-kulcsfontossaguak-lesznek-az-unio-ujjaepiteseben</t>
  </si>
  <si>
    <t>_x000D__x000D_
					_x000D__x000D_
					2020. 07. 17. - 13:39</t>
  </si>
  <si>
    <t>Mostani döntéseink kulcsfontosságúak lesznek az elkövetkező évtizedekben és az unió újjáépítésében – jelentette ki az Európai Parlament elnöke az EU-csúcs keretében szervezett pénteki sajtótájékoztatóján. David Sassoli azt mondta, hogy a döntéseknek az állampolgárok és a bolygó védelme érdekében kell megszületniük, így a zöld gazdaságot, az oktatást, a digitalizációt, az egészségügyet, valamint demokráciát és a szociális jogokat kell, hogy előmozdítsák. Kiemelten fontosnak nevezte, hogy a megállapodások a hétéves költségvetési kerettel és a koronavírus-járvány utáni helyreállítási csomaggal kapcsolatban minél előbb létrejöjjenek. „A megegyezések késlekedése új viharokat hoz az unióra, ahol az előrejelzések már most nagyon negatívak” – fogalmazott. Hozzátette: A döntések halogatása mindenki számára veszteséget fog jelenteni. Sassoli közölte, hogy így a parlament csak akkor támogatja. Elmondta, hogy a parlament új saját források bevezetésére számít, amely legkésőbb 2023-ig életbe lép, továbbá hozzáfűzte, hogy eljött az ideje az indokolatlan és igazságtalan visszafizetések eltörlésének. A jogállamisági feltételekkel kapcsolatban elmondta, hogy mivel az EU a közös értékekre épült, ezért a parlament különös jelentőség tulajdonít annak, hogy a források elköltése a demokratikus elvekhez igazodjon. „Az EU nem bankautomata, a közös piaci előnyöknek kéz a kézben kell járniuk az közös értéke tiszteletével” – hangsúlyozta. A helyreállítási tervvel kapcsolatban azt mondta, hogy annak hozzá kell járulnia a gazdaság átalakításhoz, és az egyre növekedő egyenlőtlenségek elleni küzdelemhez. Mint mondta, illetve a kölcsönök és a vissza nem térítendő támogatások közötti megoszlást. Felhívta azonban a figyelmet, hogy a parlament minden olyan megállapodást meg fog vétózni, amely a helyreállítási alapot és a költségvetési tervezetet nem egységes csomagként kezeli.</t>
  </si>
  <si>
    <t>Sassoli: Mostani döntéseink kulcsfontosságúak lesznek az unió újjáépítésében</t>
  </si>
  <si>
    <t>https://hirado.hu/belfold/belpolitika/cikk/2020/07/17/fidesz-szegyen-amit-a-baloldal-muvel</t>
  </si>
  <si>
    <t>_x000D__x000D_
					_x000D__x000D_
					2020. 07. 17. - 13:29</t>
  </si>
  <si>
    <t>Szégyen és gyalázat, amit a baloldal művel: a koronavírus-járvány közepette sem képesek félretenni a gyűlölködést, a hatalmi érdekeiket, és mindent megtesznek azért, hogy akadályozzák a védekezést – reagált a Fidesz Bangóné Borbély Ildikó szocialista országgyűlési képviselő és Komáromi Zoltán DK-s egészségügyi szakpolitikus pénteki nyilatkozatára. Bangóné Borbély Ildikó előzőleg egyebek mellett közölte, az MSZP írásbeli kérdésben szólítja fel a kormányt, hogy tisztázza a koronavírus-járvány alatti egészségügyi eszközbeszerzéseket, különös tekintettel a lélegeztetőgépek vásárlását. Komáromi Zoltán arról beszélt, hogy pártja lemondásra szólítja fel Kásler Miklóst, az emberei erőforrások miniszterét, mert őt teszi felelőssé a koronavírus-fertőzés kórházi terjedéséért. A Fidesz reagálásában az áll: a baloldal nem szavazta meg a védekezéshez szükséges jogszabályokat, elutasította a koronavírus-törvényt, a gyors döntésekhez szükséges veszélyhelyzetet, majd a járványügyi készültség elrendelését is. Nem támogatták a védekezéshez szükséges költségvetési döntéseket sem; folyamatosan támadják a védekezésben résztvevőket, lejárató kampányt folytatnak ellenük és a saját hazájuk ellen – tették hozzá. „Kamuvideókat, álhíreket, politikai akciókat gyártanak több hónapja, miközben rajtuk kívül mindenki összefogott, és így Magyarország sikeresen védekezett a járvány ellen”. „Sok más országgal ellentétben eddig elkerültük a többezres haláleseteket, a tömeges fertőzéseket és minden védekezéshez szükséges eszköz gyártásáról és beszerzéséről sikerült gondoskodni. Magyarországon senki sem halt meg azért, mert nem jutott neki kórházi ágy, ellátás vagy lélegeztetőgép” – hangsúlyozták. A Fidesz szerint a járvány második hullámára készülve most is folyamatosan dolgoznak a védekezésben résztvevők. „Ha a baloldal vizsgálódni akar, kezdje talán a Karácsony Gergely vezette Fővárosi Önkormányzatnál, amely nem készítette fel az idősotthonait a járványra, a járvány közepén orvosi ellátás nélkül, elhanyagoltan, alultápláltan, rühesen hagyta a Pesti úti idősotthon lakóit, emiatt csak ott 55-en haltak meg és 339-en fertőződtek meg” – írták.</t>
  </si>
  <si>
    <t>Fidesz: Szégyen, amit a baloldal művel</t>
  </si>
  <si>
    <t>https://hirado.hu/kulfold/cikk/2020/07/17/minden-tagallam-erdeke-hogy-megallapodas-szulessen-a-hetvegi-unios-csucson</t>
  </si>
  <si>
    <t>_x000D__x000D_
					_x000D__x000D_
					2020. 07. 17. - 13:13</t>
  </si>
  <si>
    <t>A pénteken kezdődő uniós csúcson a tagállamok vezetői a hétéves költésvetésről és a gazdasági mentőcsomagról tárgyalnak. Az államfők és kormányfők megállapodási kényszerrel vágnak neki a tárgyalásoknak, mivel egyrészt az uniónak jövő januártól egyelőre még nincs költségvetése, másrészt az egész európai gazdaság jelentős károkat szenvedett el a járvány miatt, ezért minden tagállam abban érdekelt, hogy az európai gazdaság ne süllyedjen még súlyosabb válságba. A V4-ek, köztük Magyarország is komoly tárgyalási pozícióban vág neki a hétvégi csúcstalálkozónak, mivel a sikeres válságkezelésnek és az elmúlt években lezajlott jó gazdasági konszolidációnak köszönhetően egyik államnak sincs szüksége hitelre és a vissza nem térítendő támogatás igénybevételére. A nemzeti reformtervek elbírálása lehet az egyik vitatott kérdés  Diplomáciai források szerint hat jelentős politikai kérdés és további tizenkét kérdéses pont van, amivel a kormányfők és államfők megbuktathatják a megállapodást – mondta Baracka Eszter, az MTVA tudósítója a Kossuth Rádió Jó reggelt, Magyarország! című műsorában. A legvitatottabb kérdés az, hogyan bírálják el a nemzeti reformterveket, amelyek alapján az országok a támogatásokat kapnák – tette hozzá. A vezetők megállapodási kényszerrel vágnak neki a tárgyalásoknak, mivel egyrészt az uniónak jövő januártól még nincs költségvetése, másrészt az egész európai gazdaság komoly károkat szenvedett el a koronavírus-járvány miatt, így egyik tagállam sem érdekelt abban, hogy még súlyosabb gazdasági válságba kerüljön az unió. Okos tagállam okos stratégiával ül le a tárgyalóasztalhoz Mráz Ágoston Sámuel, a Nézőpont Csoport vezetője elmondta, az okos tagállam vezetője okos stratégiával ül le a tárgyalóasztalhoz, tudja, hogy a többi 26 tagállam vezetője milyen stratégiákat és milyen szempontokat, célokat követ. Kisebb előnyben van Orbán Viktor miniszterelnök és Angela Merkel német kancellár, hiszen mindketten részt vettek már hasonló tárgyaláson, hét évvel ezelőtt is jelen voltak a költségvetés elfogadásánál a pozíciójukból adódóan. A kelet-közép-európai tagállamok már megtapasztalták az államadóssággal járó gondokat, így ezek az országok óvatosak a hitelfelvétel ügyében – fogalmazott. Hozzátette, az unió által felvett hitelnek azonban van egy előnye, Éppen ezért valószínűleg végül minden tagállam vezetője elfogadja a hitelfelvételt megoldásként. Orbán Viktor miniszterelnök többször is elmondta, bár Magyarországnak nincs szüksége a hitelre, szolidaritásból támogatni fogja a hitelfelvételt bizonyos feltételek mellett. Ez vagyis Svédországgal, Dániával, Hollandiával és Ausztriával, többek között ezért is ragaszkodik a támogatások igazságos elosztáshoz – emelte ki Mráz Ágoston Sámuel. Kitért arra is, hogy Magyarország mellett Hollandia, Finnország és Dánia miniszterelnöke is parlamenti határozattal érkezett a csúcsra. Ennek lényege, hogy ha olyan megállapodást fogadnának el, ami egy nemzet érdekeivel ütközik, jogosan közölheti, hogy a megállapodásba az adott nemzeti parlament nem fog belemenni, mert már korábban meghatározta a számára elfogadható feltételeket. A beszélgetés végén kiemelte: a déli tagállamok a gyors megállapodásban érdekeltek, hogy minél hamarabb anyagi forrásokhoz jussanak. Németország és Franciaország is azt szeretné elérni, hogy megállapodás szülessen, mert szükségük van az Európai Unióra. A fukar négyek pedig azt szeretnék, ha a jelenleg tervezett támogatás és a kölcsön aránya inkább a kölcsön oldalára billenne. A mostani javaslat szerint a 750 milliárd euró egyharmadát kölcsönként, kétharmadát támogatásként használnák fel a tagállamok, míg a fukar négyek inkább a negyven–hatvan százalékos elosztást fogadtatnák el. A címlapfotó illusztráció.</t>
  </si>
  <si>
    <t>Minden tagállam érdeke, hogy megállapodás szülessen az uniós csúcson</t>
  </si>
  <si>
    <t>https://hirado.hu/belfold/belpolitika/cikk/2020/07/17/lemondasra-szolitotta-fel-kasler-miklost-a-dk</t>
  </si>
  <si>
    <t>_x000D__x000D_
					_x000D__x000D_
					2020. 07. 17. - 12:51</t>
  </si>
  <si>
    <t>A Demokratikus Koalíció (DK) Kásler Miklóst teszi felelőssé a koronavírus-fertőzés kórházi terjedéséért, ezért lemondásra szólította fel az emberi erőforrások miniszterét._x000D__x000D_
 A DK egészségügyi szakpolitikusa pénteki, online sajtótájékoztatóján az Index korábbi cikkére hivatkozott, amelyik szerint Müller Cecília országos tiszti főorvos a Főpolgármesteri Hivatalnak küldött levelében azt írta, a koronavírus-járvány idején a regisztrált fertőzöttek mintegy negyede kórházi fertőzésként kapta el a fertőzést, és a haláleseteknek csaknem a fele is ilyen intézményi fertőzés nyomán következett be. Komáromi Zoltán úgy fogalmazott: megbosszulta magát, hogy a kormány tíz év alatt tönkretette és kivéreztette az egészségügyi intézményeket. Magyarországon minden évben többen halnak meg kórházi fertőzésben, mint balesetben, a kabinet mégsem biztosította az egészségügyi intézmények normális működéséhez szükséges költségvetési forrásokat, inkább stadionokat épített – jelentette ki a politikus. Ahol nincs elég egyszer használatos orvosi és védőeszköz, ahol nincs kapacitás arra, hogy naponta többször is fertőtlenítsék a kórtermeket és a vizsgálókat, ott a koronavírus kórházi fertőzésként terjed – fogalmazott Komáromi Zoltán.</t>
  </si>
  <si>
    <t>Lemondásra szólította fel Kásler Miklóst a DK</t>
  </si>
  <si>
    <t>https://hirado.hu/kulfold/cikk/2020/07/17/vesztegzar-ala-helyeztek-az-eszaknyugat-kinai-hszincsiang-szekhelyet</t>
  </si>
  <si>
    <t>_x000D__x000D_
					_x000D__x000D_
					2020. 07. 17. - 12:25</t>
  </si>
  <si>
    <t>Vesztegzár alá helyezték az északnyugat-kínai Hszincsiang székhelyét, Ürümcsit, miután az elmúlt napokban több új, belföldön megfertőződött koronavírusos beteget azonosítottak. A South China Morning Post (SCMP) című hongkongi lap internetes oldalán megjelent cikk szerint a 3,5 millió lakosú városban csütörtökön leállították a metrót, és korlátozták a légi közlekedést, miután egy új, helyben megfertőződött beteget diagnosztizáltak Covid–19-cel, valamint további három tünetmentes vírushordozót azonosítottak. A Hszincsiang-Ujgur Autonóm Területen ezt megelőzően 149 napon át nem regisztráltak egyetlen helyi koronavírusos megbetegedést sem. A SCMP közösségi oldalakon megjelent bejegyzésekre hivatkozva azt írja, hogy Ürümcsiben egyes lakónegyedekben korlátozták a ki- és beutazást, mire több helyi lakó igyekezett nagy mennyiségű élelmiszert bevásárolni. A repülőjáratok törlése miatt sok utazó rekedt a városban, ahová a Hszincsiang egyéb részéről érkezőknek megtagadták a belépést. A helyi egészségügyi hatóságok jelentése szerint Ürümcsiben péntek délig további öt új beteget, és nyolc panaszmentes fertőzöttet azonosítottak, és 135 embert vontak orvosi megfigyelés alá. A Kínai Kommunista Párt hszincsiangi bizottsága pénteken közölte, hogy fokozzák az ellenőrzéseket a lakott területeken és zsúfoltabb helyeken, és alapos szűrést végeznek majd a kórházakban – írta a SCMP. A hongkongi lap cikkében rámutat: már a hét elején felmerült a gyanúja, hogy Hszincsiangban a járvány újabb hulláma indult el. A terület járványügyi központja ugyanis kedden telefonon megkeresett egy Ürümcsiből nemrégiben a kelet-kínai Csöcsiangba utazott üzletembert azzal, hogy vesse alá magát egy vírustesztnek, és kiderült, hogy fertőzött, holott tünetei nincsenek. Az Ürümcsiben egyik pillanatról a másikra elrendelt lezárások váratlanul érték a lakosságot. Míg a kínai Twitterként is emlegetett Weibo mikroblogon egyesek gyanakvásuknak adtak hangot, amiért egyetlen új eset miatt rögtön leállt a metró, mások úgy vélekedte, hogy a gyors és szigorú intézkedések annak tudhatók be, hogy ott az egészségügyi ellátórendszer nem olyan erős, mint Kína más részein – írja a SCMP. A Hszincsiang szomszédjában fekvő Kazahsztánban az elmúlt időszakban szintén ismét megnőtt az újabb koronavírusos esetek száma, ezért hétfőn az országos karantént további két héttel, augusztus elejéig hosszabbították meg. A kelet-ázsiai országban akkreditált kínai nagykövetség a múlt héten arra figyelmeztette a kínai állampolgárokat, hogy Kazahsztánban a koronavírusnál is halálosabb tüdőgyulladásos járvány van. Az állítást a kínai külképviselet a kazahsztáni járvány halálozási rátájára alapozta, de a kazah egészségügyi minisztérium szerint a kínai aggodalom alaptalan.</t>
  </si>
  <si>
    <t>Vesztegzár alá helyezték az északnyugat-kínai Hszincsiang székhelyét</t>
  </si>
  <si>
    <t>https://hirado.hu/belfold/cikk/2020/07/17/palkovics-a-kormany-celja-hogy-a-videki-varosok-is-erosodjenek-a-tudomany-es-az-innovacio-teren</t>
  </si>
  <si>
    <t>_x000D__x000D_
					_x000D__x000D_
					2020. 07. 17. - 12:00</t>
  </si>
  <si>
    <t>A kormány célja, hogy Budapest mellett Magyarország más városai is erősödjenek a tudomány és az innováció terén – jelentette ki az innovációs és technológiai miniszter Balatonfüreden a Budapesti Műszaki Egyetem (BME) tudáscentrumának pénteki bejárásán._x000D__x000D_
 Palkovics László kiemelte: a magyar tudományos élet Budapest centrumú, a kutatási tevékenység kétharmada Budapesthez vagy Pest megyéhez köthető. Ezen szeretnének változtatni a klasszikus egyetemi városok mellett más települések – például Balatonfüred, Nagykanizsa vagy Zalaegerszeg – bevonásával, hogy a közelben működő vállalatok hozzáférjenek ugyanahhoz a tudáshoz, mintha Budapest vagy valamelyik nagy egyetemi központ közelében működnének. A miniszter hangsúlyozta, ezért támogatják, hogy az egyetemek ne csak a saját városukban, hanem más városokban is létrehozzák telephelyeiket. A tudományos innovációs parkok rendszere Európában ismert, a kormány az egyetemekkel közösen szeretné maximálisan kihasználni azt a lehetőséget, ami a különböző szereplők együttműködésében rejlik – közölte Palkovics László. A miniszter kitért arra is, hogy az elmúlt hónapokban a koronavírus-járvánnyal való küzdelem nem csak a pandémiás helyzet kezelését jelentette, a gazdasági nehézségekre is fel kellett készülni. Kiemelte, Bóka István, Balatonfüred kormánypárti polgármestere hangsúlyozta: a koronavírus-járvány is megmutatta, hogy nem lehet egy gazdasági lábon állni, hiszen a csak turizmusból élő települések nehéz helyzetbe kerültek. Ezért az a céljuk, hogy Balatonfüredre hozzanak olyan vállalkozásokat, amelyek viszonylag kis területi igénnyel magas hozzáadott értéket tudnak produkálni. A polgármester úgy fogalmazott: soha egyetlen kormány nem tett még annyit a Balatonért, mint a jelenlegi. Nemcsak turisztikai területen hanem az élet valamennyi terén jelentős források nyíltak meg a régió előtt, és az egy főre eső fejlesztési források tekintetében a Balaton régió meghaladja az országos átlagot – tette hozzá. Kontrát Károly, a térség országgyűlési képviselője fontos fejlesztésnek nevezte tudáscentrumot a térség jövője érdekében. Örömét fejezte ki, hogy Balatonfüred amellett, hogy Kotán Attila a BME kancellárja elmondta, az intézmény tízéves, 2030-ig tartó Science Park programjának részeként megvalósuló balatonfüredi tudásközpontban felsőoktatási képzéseket, szakképzéseket, nyáron középiskolásoknak ágazati táborokat, versenyeket is tarthatnak majd. Charaf Hassan a BME Villamosmérnöki és Informatikai Karának karjának dékánja hangsúlyozta: a tudáscentrum a vállalati igényeknek megfelelő kutatásokra, egyszerű, tűszerű képzésekre, illetve kutatási infrastruktúra biztosítására is alkalmas lesz. Az 1,9 milliárd forintból megvalósuló Balatonfüredi Tudáscentrum kialakítása 2018-ban kezdődött és 2021 májusáig tart. A közel kétezer négyzetméteres komplexum több száz hallgatói férőhellyel és 30 fős kutatói-adminisztrációs kapacitással rendelkezik majd. Kialakítanak kilenc oktató és négy kutató helyiséget, két előadótermet és négy tárgyalót, a központban 275 hallgatói munkaállomás működik majd.</t>
  </si>
  <si>
    <t>Palkovics: A kormány célja, hogy a vidéki városok is erősödjenek a tudomány és az innováció terén</t>
  </si>
  <si>
    <t>https://hirado.hu/belfold/kozelet/cikk/2020/07/17/evente-15-2-millio-embert-erhet-el-az-europai-friss-kalandok-kampany</t>
  </si>
  <si>
    <t>_x000D__x000D_
					_x000D__x000D_
					2020. 07. 17. - 11:46</t>
  </si>
  <si>
    <t>Évente 1,5–2 millió családos embert érhet el az Európai friss kalandok zöldség- és gyümölcsfogyasztást népszerűsítő kampány, amely a jövőben új partnerszervezetekkel egészülhet ki, és újabb korosztály megszólításával folytatódhat – mondta Éder Tamás, a Nemzeti Agrárgazdasági Kamara (NAK) alelnöke pénteken sajtótájékoztatón, Budapesten._x000D__x000D_
 Az alelnök ismertette, hogy a két éve indult edukációs kampány a NAK és Interfel francia zöldség-gyümölcs szakmaközi szervezet szervezésében uniós támogatással jött létre. A táplálkozási szokások megváltoztatása hosszú folyamat és hosszú távú befektetés, ezért francia és belga szakmai szervezetek bekapcsolódásával pályáztak a program további hároméves folytatására – mondta. A programban 6  és 14 év közötti gyerekeket, szüleiket és nagyszüleiket szólítják meg, a következő hároméves időszakban, és a korcsoportot 18 éves korig bővítik. Éder Tamás hangsúlyozta, Magyarországon fontos a zöldségek és gyümölcsök fogyasztásának népszerűsítése, mivel az Egészségügyi Világszervezet (WHO) adatai alapján az ajánlott napi 400 gramm helyett a magyar fogyasztás 260–290 gramm között mozog, ezzel az uniós országokhoz képest sereghajtók között van. Kitért arra, hogy a koronavírus-járvány befolyásolta a programot is. Egyrészt tudatosította az egészség értékét, a magyar termékek előtérbe helyezését, a zöldségek és gyümölcsök immunrendszert támogató, betegségmegelőző hatásait, másrészt szükségessé tette az aktív online jelenlétet, így megújult az Európai friss kalandok honlapja, és elindultak a közösségi média felületei is. Júliustól a hatósági előírások és ajánlások betartásával elkezdődhettek a rendezvények, ahol a családok megtapasztalhatják a zöldségek, gyümölcsök frissítő erejét, valamint találkozhatnak a kampány kabalafiguráival, Fruttival és Veggivel. Mártonffy Béla, a NAK országos kertészeti osztályának vezetője hozzátette, hogy a pandémiás időszak alatt is törekedtek a zöldség- és gyümölcsfogyasztás ösztönzésére. A televízióban vetített mesékkel háromszázezer gyereket értek el, a közösségi médiában pedig mintegy egymillió volt az elérés. Turcsán Tünde, a GfK fogyasztói panelszolgáltatások kereskedelmi igazgatója ismertette, hogy adataik szerint továbbra is a nyugdíjasok vásárolnak leginkább zöldséget és gyümölcsöt, de a gyermekes családok körében is intenzívebb a fogyasztás az év első öt hónapjában a korábbi évekhez képest. A nyugdíjasok a január–májusi időszakban átlagosan 19 ezer forintot költöttek gyümölcsre, 35 ezer forintot zöldségre. A gyermekes családok pedig 14 ezer forintot gyümölcsre, 30 ezer forintot zöldségre. A magyarok a gyümölcsök közül a legtöbbet és leggyakrabban  az almából, a banánból és a narancsból vásárolják. A zöldségek közül a legtöbbet burgonyából, paradicsomból és vöröshagymából veszik, leggyakrabban pedig paprikát, paradicsomot és burgonyát keresnek. A NAK korábbi tájékoztatása szerint az Európai friss kalandok elnevezésű hároméves, 2018–2020 közötti edukációs kampány főként a gyermekeket és a gyermekes családokat ösztönzi a friss zöldség és gyümölcs fogyasztására. Az 5 millió euró költségvetésű program finanszírozását az unió 80 százalékban vállalja, az agrárgazdasági kamara 1,2 millió euró támogatásban részesül. A címlapfotó illusztráció.</t>
  </si>
  <si>
    <t>Folytatódik az Európai friss kalandok kampány</t>
  </si>
  <si>
    <t>https://hirado.hu/belfold/cikk/2020/07/17/nyitrai-tiz-ev-alatt-megduplazodott-a-fogyatekossagugyi-szervezetek-tamogatasa</t>
  </si>
  <si>
    <t>_x000D__x000D_
					_x000D__x000D_
					2020. 07. 17. - 11:42</t>
  </si>
  <si>
    <t>A fogyatékosságügyi szervezetek állami támogatása a még a szocialista kormány által elfogadott 2010-es költségvetés óta több mint a duplájára nőtt – hangsúlyozta Nyitrai Zsolt miniszterelnöki megbízott pénteken Budapesten._x000D__x000D_
 A fideszes politikus sajtótájékoztatón közölte: míg 2010-ben 522 millió forint volt, 2021-ben már 1,2 milliárd forint lesz a fogyatékosságügyi-érdekképviseletek támogatása. „Ráadásul egy folyamatos, évről-évre növekvő, 10 százalékos növekményt biztosító emelés szerepel az elmúlt időszak költségvetéseiben” – hangoztatta, köszönetet mondva a fogyatékosságügyi szervezeteknek és szakembereknek a nélkülözhetetlen és felelősségteljes munkáért. akikre a kormány szövetségesként, partnerként tekint, ezért is emeli évről évre az fogyatékosságügyi szervezetek támogatását - emelte ki. Nyitrai Zsolt fontos törekvésnek nevezte, hogy minél több megváltozott munkaképességű ember tudjon elhelyezkedni a munkaerőpiacon. „Ezen a területen is jelentős előrehaladás látszik; vannak közös sikereink” – fogalmazott, majd beszámolt róla, hogy 2010 óta 18-ról 42 százalékra nőtt a foglalkoztatásuk. Míg 2010-ben 60 ezren, jelenleg több mint 150 ezren dolgoznak, minőségi színvonalú munkát végezve – mondta. Kiemelte azt is, hogy „Erről szól a nemzeti konzultáció”– hangsúlyozta, majd fontosnak nevezte, hogy annak azok is részesei legyenek, akiknek nehézséget okoz a kérdőív kitöltése. Példaként említette, hogy a Magyar Vakok és Gyengénlátók Országos Szövetsége kérte a nemzeti konzultáció akadálymentesítését, ami azóta meg is történt. Tapolczai Gergely (Fidesz) országgyűlési képviselő, a Magyar Hallássérültek Sportszövetségének elnöke a 2009-ben elfogadott jelnyelvi törvény mostani módosításait jelelve ismertetve kuriózumnak nevezte, hogy 2021 júliusától már magyar jelnyelvből is lehet államilag elismert nyelvvizsgát tenni. Hozzátette: a jövőben csak azok oktathatnak jelnyelvet, akik bekerülnek a jelnyelvi oktatók névjegyzékébe. Egy másik rendelkezés világossá teszi az egészségügyi területen végzett tolmácsolás finanszírozását. Ezek a módosítások egyedülállóak Európában és talán a világban is – mondta, majd megköszönte, hogy a parlamenti pártok egyhangúlag támogatták a törvénymódosítást. Kósa Ádám fideszes európai parlamenti képviselő, a Siketek és Nagyothallók Országos Szövetségének (Sinosz) elnöke szintén jelelve közölte, hogy Megköszönte a kormánynak, hogy a koronavírus-járvány miatt elrendelt veszélyhelyzet idején jelnyelvi tolmácsolást és feliratozást biztosított a sajtótájékoztatókhoz, így a siketek és nagyothallók akadálymentesen tudtak hozzáférni az információkhoz. Álláspontja szerint majd felhívta a figyelmet arra, hogy a siket jelnyelv egy élő, saját nyelvtannal rendelkező vizuális nyelv, amelyet fejleszteni kell. Emlékeztetett, Magyarország alaptörvénye azt a magyar kultúra részeként ismeri el, amit a világon csak hét ország tett meg. A jelnyelvi nyelvvizsgáról Kósa Ádám kiemelte: ezzel a jelnyelv és a beszélt nyelvek jogilag teljes mértékben egy szinten állnak. A jelnyelv népszerűségéről megjegyezte, hogy évente ezer–ezerkétszázan tanulják.  </t>
  </si>
  <si>
    <t>Nyitrai: Tíz év alatt megduplázódott a fogyatékosságügyi szervezetek támogatása</t>
  </si>
  <si>
    <t>https://hirado.hu/kulfold/kulpolitika/cikk/2020/07/17/megkezdodott-az-unios-keretkoltsegvetesrol-es-helyreallitasi-alaprol-szolo-eu-csucs-brusszelben</t>
  </si>
  <si>
    <t>_x000D__x000D_
					_x000D__x000D_
					2020. 07. 17. - 11:16</t>
  </si>
  <si>
    <t>Megkezdődött Brüsszelben az Európai Tanács kétnaposra tervezett ülése, amelyen az uniós állam-, illetve kormányfők a 2021 és 2027 közötti időszakra szóló, hosszú távú uniós költségvetésről és a koronavírus-járvány okozta gazdasági és társadalmi károk helyreállítását célzó pénzügyi csomagról tárgyalnak. A hétéves uniós költségvetésre vonatkozóan Charles Michel az Európai Tanács elnöke a múlt héten 1074 milliárd eurót javasolt az EU hosszú távú célkitűzéseinek megvalósítása és a helyreállítási terv teljes egészének megőrzése érdekében. Javaslatában egyebek mellett Növelné az egészségügyre szánt összeget, valamint szintén emelné az innovációra, a kutatásra, a digitalizációra, a belső biztonság növelésére, valamint az oktatásra szánt tételeket is. Csökkentette a védelemre és a biztonság fokozására, valamint a szomszédságpolitikára szánt tételeket, azonban megtartaná azon javaslatát, hogy a költségvetésnek jelentős összegeket kell fordítania az éghajlatváltozás elleni küzdelemre. A tanácsi elnök a költségvetési szabályozás részeként arányos intézkedések meghozatalát helyezte kilátásba az uniós források nem megfelelő felhasználása vagy az uniós értékek tiszteletben tartásának elmaradása esetén. A tanácskozás másik kulcsfontosságú témája a koronavírus-járvány okozta gazdasági és társadalmi károk orvoslását célzó helyreállítási terv, amelyre vonatkozóan az Európai Bizottság Új Nemzedék EU (Next Generation EU) néven 750 milliárd eurós csomagot mutatott be. továbbá hitelgaranciaként szolgálna a tagállamok számára, és beruházásaikat is ösztönöznék belőle. A tervek szerint az alap költségvetésének nagyobbik része vissza nem térítendő támogatásokból, egyharmad része pedig hitelekből állna. A kölcsönfelvétel önkéntes a tagállamok számára, míg a támogatásokból minden tagország részesülne. Az uniós tagországok állam-, illetve kormányfői személyesen legutóbb február végén az uniós költségvetésről, majd több videókonferencia keretében, legutóbb június második felében a költségvetés mellett a helyreállítási alap részleteiről tanácskoztak.</t>
  </si>
  <si>
    <t>Megkezdődött az uniós keretköltségvetésről és helyreállítási alapról szóló EU-csúcs Brüsszelben</t>
  </si>
  <si>
    <t>https://hirado.hu/kultura-eletmod/bulvar/cikk/2020/07/17/kate-winslet-virtualisan-veheti-at-az-eletmudijat</t>
  </si>
  <si>
    <t>_x000D__x000D_
					_x000D__x000D_
					2020. 07. 17. - 11:07</t>
  </si>
  <si>
    <t>A Torontói Nemzetközi Filmfesztivál keretében díjazzák a hatszoros Oscar-jelölt színésznőt. Kate Winslet színészi életműdíjat kap szeptemberben a Torontói Nemzetközi Filmfesztiválon (TIFF), amely ezúttal a koronavírus-járvány miatt virtuális ceremóniát rendez a tiszteletére. Az Oscar-díjas brit színésznő Ammonite című új filmjét a fesztiválon mutatják be. A 19. századi romantikus brit drámában, amit Francis Lee rendezett, Winslet paleontológust alakít, partnerét Saoirse Ronan játssza - számolt be róla a The Hollyood Riporter. Joana Vicente, az A-kategóriás torontói mustra társelnöke közleményében Winslet "briliáns és magával ragadó színészi jelenlétét" dicsérte, amely a közönséget és színészkollégáit is szórakoztatja és inspirálja. A brit színésznőt hatszor jelölték Oscar-díjra, és A felolvasó című filmben nyújtott alakításáért kapta meg. Legismertebb filmjei között van az Értelem és érzelem, a Titanic, az Iris vagy az Egy makulátlan elme örök ragyogása. A szeptember 10. és 19. között zajló 45. Torontói Nemzetközi Filmfesztivált a pandémia miatt szűkített programmal és részben online rendezik meg. Ötven filmet tűznek műsorra, és a tervek szerint a vetítések a mustra első öt napján lesznek a fesztivál helyszínein. Ez azonban annak függvénye, hogy a helyi hatóságok zöld utat adnak-e az aktuális járványhelyzet ismeretében a közönség előtt tartott bemutatóknak.  A vörös szőnyeges eseményeket, sajtókonferenciákat és más filmes ágazati rendezvényeket eleve online térben tartják. A TIFF tavaly rendezte meg először életműdíjainak gáláját. Az első díjazottak között szerepelt Meryl Streep, Taika Waititi, Mati Diop és Joaquin Phoenix. A fesztivál Tribute Awards díjait színészek, rendezők és más filmes alkotók számára alapították a kiemelkedő teljesítmények elismerésére. A fesztivál szervezői a következő hetekben hozzák nyilvánosságra az idei további díjazottak nevét.</t>
  </si>
  <si>
    <t>Kate Winslet virtuálisan veheti át az életműdíját</t>
  </si>
  <si>
    <t>https://hirado.hu/kulfold/cikk/2020/07/17/vesztegzar-ala-helyezhetik-podgoricat</t>
  </si>
  <si>
    <t>_x000D__x000D_
					_x000D__x000D_
					2020. 07. 17. - 11:00</t>
  </si>
  <si>
    <t>A montenegrói főváros, Podgorica vesztegzár alá helyezését fontolgatja az ottani válságstáb a koronavírus-fertőzöttek számának folyamatos növekedése miatt._x000D__x000D_
 Montenegróban egy nap alatt 1522-ről 1582-re emelkedett az igazolt fertőzöttek száma. Egy halálos áldozata volt a vírusnak csütörtökön, így a halottak száma 27. Podgoricában kötelezővé tették a maszk viselését zárt térben és a szabadban is, valamint húsz főben korlátozták a beltéri rendezvényeken részt vevők számát, negyvenben pedig a kültéri események részt vevőkét. Szerbiában egy nap alatt 19 334-ről 19 717-re nőtt a regisztrált fertőzöttek száma. Csütörtökön 13 újabb halálos áldozata volt a betegségnek, így a halottak száma 442-re nőtt. Gazdasági jelentések szerint a koronavírus-járvány ellenére Szerbiában az év első felében öt százalékkal nőtt a bruttó hazai termék (GDP), és ezzel a régió legmagasabb GPD-növekedését produkálta az ország. Észak-Macedóniában 0,2, Montenegróban 2,7, Bosznia-Hercegovinában 2,0 és Koszovóban 1,3 százalékos volt a növekedés, míg az albán gazdaság 2,5 százalékot esett vissza. Koszovóban az utóbbi 24 órában 132 új fertőzöttet vettek nyilvántartásba, így 5369-re emelkedett az igazolt fertőzöttek száma. Péntekre hattal, 118-ra nőtt a halálos áldozatok száma. A koronavírus-járvány gazdasági következményeinek kezelése érdekében nyolc törvénytervezetet fogadott el a pristinai kormány, amelyek célja egyebek mellett a 2020-as és 2021-es évben a mikro-, kis- és közepes vállalatok, valamint az idegenforgalmi szektor életben tartása. Észak-Macedóniában péntekre 8530-ról 8624-re nőtt az azonosított fertőzöttek száma. Egy nap alatt nyolcan haltak bele a Covid–19 szövődményeibe, és ezzel 401-re nőtt a halálos áldozatok száma. Minden tizedik tesztelt eredménye pozitív lett – közölte az ország közegészségügyi intézménye csütörtök este. A közlemény szerint azonban ez nem ad okot aggodalomra, a gyógyultak száma ugyanis már meghaladja az aktív esetek számát. A járvány kitörése óta 4603-an gyógyultak ki a Covid–19 betegségből, míg jelenleg 3619 beteget tartanak nyilván. Bosznia-Hercegovinában csütörtökről péntekre 7411-ről 7681-re nőtt a nyilvántartásba vett fertőzöttek száma. Öten haltak bele a Covid–19 betegségbe, a halálos áldozatok száma ezzel 240-re nőtt. A címlapfotó illusztráció.</t>
  </si>
  <si>
    <t>Vesztegzár alá helyezhetik Podgoricát</t>
  </si>
  <si>
    <t>https://hirado.hu/kulfold/havaria/cikk/2020/07/17/tovabbra-is-sulyos-gondokat-jelentenek-az-arvizek-kinaban</t>
  </si>
  <si>
    <t>_x000D__x000D_
					_x000D__x000D_
					2020. 07. 17. - 10:59</t>
  </si>
  <si>
    <t>A folyamatos esőzések miatt Kína több részén jelentenek továbbra is súlyos gondokat az árvizek, amelyek több tízmillió ember életére vannak hatással. A Sanghajjal szomszédos, kelet-kínai Csiangszu tartományban található Taj-tóra pénteken a legmagasabb szintű készültségi fokozatot rendelték el. Az ország harmadik legnagyobb édesvízi tavának vízszintje ugyanis pénteken kora reggelre 4,65 méterre emelkedett, elérve a töltések teherbírása szempontjából még biztonságosnak ítélt maximális szintet. Előrejelzések szerint azonban a vízszint további emelkedésére lehet számítani – számol tbe a China Daily című kínai pártlap. Ázsia leghosszabb folyója, a Jangce a június óta tartó heves esőzések következtében több helyen megáradt. Az árvizek a folyó vonalán terjedtek az ország sűrűn lakott, keleti része felé. A természeti csapás Kína-szerte összesen több mint 34 millió ember életét keserítette meg. A hatóságok tájékoztatása szerint legalább 140 ember tűnt el, vagy veszítette életét az áradásokban. Amikor július másodikán tetőzött a Jangce, a Három-szurdok-gát vízerőmű zsilipjein át másodpercenként 53 ezer köbméter vizet eresztettek le. Most ez az érték újból megközelítette a két héttel ezelőtti szintet, és a folyó felügyeletéért felelős hatóságok szerint rövidesen felül is múlhatja – írja a China Daily. Az árvizek súlyosan érintik egyebek mellett a közép-kínai Vuhant is, ahol a tavalyi év végén bukkant fel a világjárványt okozó újfajta koronavírus.  A Jangce partján fekvő városnál a folyó vízszintje vasárnap 28,77 méterre emelkedett, ami a negyedik legmagasabb vízállás a Jangcének ezen szakaszán 1865 óta. A kínai meteorológiai központ pénteken sárga, vagyis a négyes fokozatú skálán a harmadik legerősebbnek számító riasztást rendelte el péntektől szombat reggelig az ország 11 tartományában, ahol heves esőzések várhatóak. Az előrejelzések szerint egyes helyeken akár napi 180 milliméteres csapadékra is lehet számítani. A központ emiatt árvizek és földcsuszamlások várható előfordulására figyelmeztetett, és a veszélyeztetett területeken a kültéri tevékenység felfüggesztését javasolta.</t>
  </si>
  <si>
    <t>Továbbra is súlyos gondokat jelentenek az árvizek Kínában</t>
  </si>
  <si>
    <t>https://hirado.hu/tudomany-high-tech/orvostudomany/cikk/2020/07/17/oroszorszag-elsokent-vegezhet-a-covid-19-vakcina-kifejlesztesevel</t>
  </si>
  <si>
    <t>_x000D__x000D_
					_x000D__x000D_
					2020. 07. 17. - 10:40</t>
  </si>
  <si>
    <t>Oroszország a többi országnál előbb fejezheti be a Covid–19 elleni vakcinájának tesztelését – jelentette ki Kirill Dmitrijev, az Oroszországi Közvetlen Befektetési Alap (RFPI) vezérigazgatója a Rosszija 1 televíziónak nyilatkozva._x000D__x000D_
 „Ez az utolsó fázis, amely a vakcina aktív felhasználásának beindításához szükséges. Úgy gondoljuk, lehet, hogy Oroszország gyorsabban jut túl ezen a harmadik szakaszon, mint a többi ország” – nyilatkozott csütörtök este Dmitrijev. Elmondta, hogy a harmadik fázis a vakcina széleskörű tesztelését jelenti. „Emberek ezrein fogják tesztelni Moszkvában, és a harmadik fázisba más országokban is belekezdünk” – hangoztatta. Az orosz szuverén alap vezetője csütörtökön a Reutersnek nyilatkozva azt mondta, hogy Oroszország mellett két közel-keleti országban fogják tesztelni a vakcinát. A hírügynökség szerint ezek egyike Szaúd-Arábia lehet. Dmitrijev a Rosszija 1-et arról tájékoztatta, hogy az orosz egészségügyi minisztérium moszkvai Nyikolaj Gamaleja Nemzeti Járványügyi és Mikrobiológiai Kutatóintézete (NICEM) által kifejlesztett vakcina tesztelésének második szakasza augusztus 3-án fejeződik be, az oltóanyag hivatalos bejegyeztetése pedig 2020 augusztus-szeptemberben várható. Az RFPI prognózisa szerint Az úgynevezett nyájimmunitás megszerzéséhez 50 millió embert kell beoltani, amivel a tervek szerint 2021-ben fognak végezni. A Reutersnek a tisztségviselő azt mondta, hogy 2020-ban további 170 millió adag vakcinát külföldön, öt országban fognak gyártani. Dmitrijev a brit Times Radiónak nyilatkozva válaszolt az Oroszország ellen a brit Nemzeti Kiberbiztonsági Központban (NCSC) megfogalmazott – az amerikai és a kanadai titkosszolgálatok által is megtámogatott – vádra, miszerint majdnem bizonyosan az orosz titkosszolgálatokkal kapcsolatban álló hackerek adatokat próbáltak gyűjteni a nyugati világban zajló vakcinafejlesztésekről. „Úgy gondolom, hogy ez az egész történet egy arra irányuló kísérlet, hogy egyesek, akik félnek az orosz vakcina sikeréről, foltot ejtsenek rajta. Mert az orosz vakcina potenciálisan az első lehet a piacon és leghatékonyabb lehet az összes közül” – idézték orosz hírügynökségek a brit rádiónak tett nyilatkozatot. Hozzátette, mert a brit–svéd AstraZeneca gyógyszeripari cég, amely az Oxfordi Egyetem partnere az oltóanyag fejlesztésében, már átadta a technológiát és a know-howt az RFPI portfóliójához tartozó orosz R-Pharmnak, amely ily módon nyugodtan és törvényesen gyárthatja a vakcinát. Dmitrijev rámutatott, hogy az orosz vakcina a brittel ellentétben nem egy, hanem két szállítóvektort alkalmaz. Alekszandr Gincburg akadémikus, a Gamelaja Intézet vezetője korábban elmondta, hogy az első orosz oltóanyag egy vektorvakcina, amely egy olyan adenovírus-DNS-en alapul, amelybe beépítették a SARS–CoV-2 koronavírus egyik génjét. Az adenovírust (közepes méretű, lipidburok nélküli, többnyire légzőszervi megbetegedést okozó családhoz tartozó vírust) az eljárás során olyan tartályként használják fel, amely a koronavírus-gént a sejthez szállítja, ott beindítja az új koronavírus burkának fehérjeszintézisét, és ily módon megismerteti az immunrendszert a potenciális ellenséggel. Az ilyen típusú készítményeket nevezik vektorvakcinának. Dmitrijev felhívta a figyelmet arra, hogy a brit vádak közvetlenül azt követően hangzottak el, hogy „Nincs birtokunkban információ arról, hogy ki törhetett be Nagy-Britanniában gyógyszerészeti vállalatokhoz és kutatóközpontokhoz. Egyet tudunk mondani: Oroszországnak ezekhez a kísérletekhez semmi köze. Az efféle vádak elfogadhatatlanok számunkra, csakúgy mint a 2019-es választásokba való beavatkozásra vonatkozó vádak” – közölte a brit vádakra válaszolva Dmitrij Peszkov, a Kreml szóvivője. A címlapfotó illusztráció.</t>
  </si>
  <si>
    <t>Oroszország elsőként végezhet a Covid–19-vakcina kifejlesztésével</t>
  </si>
  <si>
    <t>https://hirado.hu/belfold/belpolitika/cikk/2020/07/17/szijjarto-azerbajdzsan-kituntetett-szerepet-jatszik-magyarorszag-energiaellatasanak-biztonsagosabba-teteleben</t>
  </si>
  <si>
    <t>_x000D__x000D_
					_x000D__x000D_
					2020. 07. 17. - 10:08</t>
  </si>
  <si>
    <t>Azerbajdzsán kitüntetett szerepet játszik Magyarország energiaellátásának biztonságosabbá tételében – mondta a Bakuban tartózkodó Szijjártó Péter külgazdasági és külügyminiszter pénteken._x000D__x000D_
 A magyar diplomácia vezetője rámutatott: a kaukázusi ország az európai gázellátás biztonságának fontos tényezőjévé válhat, miután hamarosan megindul az azeri gáz szállítása Dél-Európába. Magyarország célja az, hogy fizikai összeköttetéssel rendelkezzen a dél-európai gázvezetékhez – jegyezte meg Szijjártó Péter. Hozzátette: ha a görög, a bolgár és a román fél is a tervezett ütemben halad a kivitelezési munkákkal, 2023-tól új forrás jelenhet meg a magyar energiaellátásban. A magyar–azeri kapcsolatokban az energetikán kívül a gazdaság, illetve a koronavírus-világjárvány elleni küzdelem játssza a legmeghatározóbb szerepet – mondta a miniszter. Szijjártó Péter aláhúzta: Azerbajdzsán a Türk Tanács tagjaként a koronavírus elleni védekezés csúcspontján nyújtott segítséget Magyarországnak. A kaukázusi országtól negyvenezer maszkot és kétezer liter fertőtlenítő folyadékot kaptunk – fűzte hozzá. Elmondta: Magyarország támogatja Azerbajdzsán kezdeményezését, hogy az ENSZ főtitkára mielőbb hívjon össze rendkívüli közgyűlést a világjárványra adandó globális válasz megtalálása érdekében. A miniszter kiemelte: Egyikük a WizzAir, amely augusztus közepétől újraindíthatja azeri járatait, ha a járványügyi helyzet engedi. Másikuk a Hell, amely piacvezető az energiaitalok területén Azerbajdzsánban, hatvan százalékos piaci részesedéssel. A harmadik pedig a Mol, amely nemrég több mint 1,5 milliárd dollárért (több mint 465 milliárd forint) vásárolt részesedést a világ egyik legnagyobb, Azerbajdzsánban található olajmezőjében, illetve az ott kitermelt kőolajat nyugat felé szállító olajvezetékben. Ez volt a legnagyobb beruházás, amelyet magyar vállalat valaha végrehajtott. A Mol a projekt harmadik legnagyobb részvényese – tette hozzá Szijjártó Péter. – jegyezte meg. Az azerbajdzsáni energiapiac nélkülözhetetlen ahhoz, hogy a magyar olajvállalat kitörhessen a regionális szerepkörből – tette hozzá.</t>
  </si>
  <si>
    <t>Szijjártó: Azerbajdzsán kitüntetett szerepet játszik Magyarország energiaellátásának biztonságosabbá tételében</t>
  </si>
  <si>
    <t>https://hirado.hu/kulfold/kulpolitika/cikk/2020/07/17/macron-a-gazdasagi-es-tarsadalmi-karokkal-jaro-idoszak-tobb-szolidaritast-es-odaadast-igenyel</t>
  </si>
  <si>
    <t>_x000D__x000D_
					_x000D__x000D_
					2020. 07. 17. - 10:01</t>
  </si>
  <si>
    <t>A koronavírus-járvány okozta, soha nem látott gazdasági és társadalmi károkkal járó időszak több szolidaritást és odaadást igényel a tagországok részéről, ezért a következő órák döntő jelentőségűek lesznek a sokakat érintő európai projekt jövője szempontjából – jelentette ki Emmanuel Macron francia államfő Brüsszelben, az uniós csúcstalálkozóra érkezve pénteken. Macron hangsúlyozta, kompromisszumra lesz szükség a tagállamok részéről, hogy következő, 2021 után érvényes hétéves költségvetés és az ahhoz kapcsolódó, a koronavírus-járvány okozta gazdasági és társadalmi károk helyreállítását célzó csomag képes legyen lendületet adni az európai gazdaságnak, társadalomnak és a környezetvédelmi célkitűzéseknek. Kompromisszumra, hogy a létrejövő megállapodás új önállóságot biztosítson Európának a technológia, az ökológia és az ipar területein. Valamint azért, hogy Európa nagyobb szolidaritást legyen képes mutatni a válság által leginkább sújtott régióknak, a legtörékenyebb közösségeknek – mondta. Szerinte a csúcstalálkozó az európai ambíciókról szól. Franciaország és Németország nagyban járult hozzá az Európai Bizottság gazdaságélénkítő tervéhez. Macron reményét fejezte ki, hogy Angela Merkel német kancellár érkezéskor hangsúlyozta: nehéz tárgyalásokra számít, mivel az egyes álláspontok rendkívül távol állnak egymástól. Véleménye szerint kétséges, hogy a hétvégén megállapodás születik-e. „Kívánatos lenne, de szembe kell néznünk a valósággal. Komoly kompromisszumkészségre van szükség, ha úgy az emberek, mint Európa számára jó megoldást akarunk találni a vírusjárvánnyal szemben” – fogalmazott. Charles Michel, az Európai tanács elnöke érkezésekor azt mondta, nehéz tárgyalásokra számít, azonban politikai akarattal, lehetséges a megállapodás elérése. Hozzátette: a megbeszélések nemcsak pénzről szólnak, hanem az emberek, és az unió egységének jövőjéről. Egy erősebb, ellenállóbb Európai Unió jövője forog kockán – hangsúlyozta a tanács elnöke. Ursula von der Leyen, az Európai Bizottság elnöke azt mondta, Kijelentette: elkötelezettséggel az Európai Unió megerősödve és megújulva képes kilábalni a válságból. Ehhez minden szükséges elem a tagállamok asztalán van, ezért a megoldás, amelyet az európai állampolgárok várnak, elérhető. „A mai nap rendkívül fontos Európa jövője szempontjából” – tette hozzá. Mateusz Morawiecki lengyel miniszterelnök érkezéskor azt nyilatkozta, nehéz megmondani, hogy sikerül-e megállapodásra jutni az uniós költségvetésről és a hozzá kapcsolódó helyreállítási csomagról, ugyanis országának hozzájárulása egyebek mellett a Lengyelországnak járó pénzek nagységrendjétől függ. Kijelentette, Lengyelország határozottan ellenzi az uniós pénzek jogállamiságra vonatkozó tetszés szerinti politikai feltételekhez kötését. Nem fenntartható megoldás, hogy Németország, Hollandia, Ausztria, Svédország és Dánia esetében megőrizzék a közös agrárpolitikához kapcsolódó kompenzációs mechanizmus egyösszegű visszatérítést biztosító kedvezményeit – tette hozzá. különösen a hagyományos politikák, a kohéziós és mezőgazdasági források tekintetében. Azt mondta, hogy a tagállamok közül az egyik legalacsonyabb munkanélküliségi ráta Bulgáriában volt, és országa gazdaság folyamatosan növekedett. „Ezért is elfogadhatatlan, hogy a sikeres országok legyenek büntetve azzal, hogy kevesebb uniós pénzhez juthatnának” – fogalmazott. Mark Rutte holland miniszterelnök szavai szerint kevesebb mint 50 százalék esélye van a pénteki megállapodásnak. Kijelentette, nem a sebesség, hanem a tartalom számít. „Egy gyöngye egyezség nem vezet sehová” – fogalmazott. Kitért arra is, hogy a jogállamisági feltételeknek mindenképpen szerepelniük kell az uniós költségvetések kapcsolatos végső megállapodásban, és nagy probléma ha Magyarország ragaszkodik ennek elvetéséhez. Sophie Wilmés belga kormányfő vezetője kijelentette, kormánya elégedett a helyreállítási alappal kapcsolatos javaslattal, megítélésük szerint ugyanis az emberek e helyzetben kialakult szükségleteit célozza. Jüri Ratas észt miniszterelnök érkezésekor azt mondta, hogy A megbeszéléseken minden tagállamnak kompromisszumkésznek kell lennie a közös jövő érdekében. Hozzátette: Észtországnak, ahogy a balti államok mindegyikének, rendkívül fontos a mezőgazdasági források igazságos elosztása. Az Európai Unió tagországainak vezetői pénteken kezdődő brüsszeli csúcstalálkozójukon az Európai Bizottság által javasolt következő, 2021 után érvényes hétéves költségvetésről és az ahhoz kapcsolódó, a koronavírus-járvány okozta gazdasági és társadalmi károk helyreállítását célzó csomagról vitáznak.</t>
  </si>
  <si>
    <t>Macron: A gazdasági és társadalmi károkkal járó időszak több szolidaritást és odaadást igényel</t>
  </si>
  <si>
    <t>https://hirado.hu/belfold/cikk/2020/07/17/kozel-otezer-fonek-biztositott-ingyenes-koronavirus-szurest-a-szegedi-tudomanyegyetem</t>
  </si>
  <si>
    <t>_x000D__x000D_
					_x000D__x000D_
					2020. 07. 17. - 09:05</t>
  </si>
  <si>
    <t>A Szegedi Tudományegyetem júniusban mintegy ötezer koronavírus-tesztet végzett el ingyenesen. Az SZTE klinikáinak egészségügyi dolgozói mellett a Szeged-Csanád Egyházmegye fenntartásában működő szociális intézmények dolgozóit és ellátottjait is szűrték. Egyetlen pozitív esetet sem találtak, és a fertőzésen átesettek száma is alacsony – írta sajtóközleményében az SZTE. Magyarországon a Szegedi Tudományegyetem az egyetlen felsőoktatási intézmény, amely a társadalmi felelősségvállalás jegyében széleskörű és szervezett formában saját költségén biztosította az SZTE Szent-Györgyi Albert Klinikai Központ egészségügyi dolgozóinak és a Szeged-Csanád Egyházmegye fenntartásában működő szociális intézmények alkalmazottainak és ellátottjainak koronavírus-szűrését, ezzel csökkentve annak kockázatát, hogy a fokozottan védendő intézményekben gócpont alakuljon ki. A tesztelés mellett az orvosok, az ápolók és az orvostanhallgatók szakszerű felkészítésével is védekeztek a járvány terjedésének megállításáért, akik így az egyedülálló képzések segítségével a járvány esetleges újbóli terjedésére is felkészültek. Nincs pozitív teszt az egészségügyi dolgozók körében 2020 júniusában több mint négyezer dolgozó szűrését végezték el az SZTE klinikáin, köztük az orvosok, az ápolók, a szakasszisztensek és a takarító személyzet vizsgálatát is. Az ingyenes szűrés során minden, az SZTE-n dolgozó egészségügyi és az egészségügyben dolgozó munkatárs részére COVID szűrést (koronavírus PCR) és COVID–19 fertőzés lezajlását mutató tesztet (koronavírus immunglobulin mérést) biztosított a Szegedi Tudományegyetem. „A PCR vizsgálatok alapján egyetlen aktív fertőzöttet sem találtunk. A vérminták elemzése még zajlik, de a jelenlegi adatok alapján kevesebb, mint 25 fő az, aki nagy valószínűséggel tünetmentesen, vagy enyhe tünetekkel átesett a víruson. Ezek az adatok is jól mutatják, hogy hatásos volt a védekezés a szegedi klinikákon” – fogalmazott Dr. Fendler Judit, a Szegedi Tudományegyetem kancellárja. Szűrték az Egyházmegye dolgozóit is A társadalmi felelősségvállalás jegyében a Szegedi Tudományegyetem ingyen végezte el a Szeged-Csanád Egyházmegye fenntartásában működő szociális intézmények 160 alkalmazottjának és 600 ellátottjának koronavírus szűrését is. Az SZTE Szent-Györgyi Albert Klinikai Központ munkatársai júniusban több helyszínen, így például Szegeden a Harmat utcai Bálint Sándor Szeretetotthonban, az értelmi fogyatékos és halmozottan sérült fiatalok számára fenntartott bentlakásos intézményben, a Kálvária Védőotthonban, Hódmezővásárhelyen a Badalik Bertalan Szociális Szolgáltatóban, Újkígyóson a Szent Erzsébet Szeretetotthonban és Gerendáson a Szent József Szeretetotthonban végezték el a garat és orrtörlet, valamint a vérminták alapján a tesztelést. A vizsgálatok során egyetlen pozitív tesztet sem találtak. Speciális képzések zajlottak a koronavírus-járvány megállítása érdekében A mintegy ötezer teszt elvégzése mellett több száz orvos, egészségügyi szakdolgozó és orvostanhallgató felkészítésével is védekeztek az elmúlt hónapokban a koronavírus terjedésének megállítása érdekében,így a járvány esetleges visszatérése esetén az infrastrukturális feltételek mellett a megfelelő számú és felkészültségű szakembergárda is rendelkezésre áll a Szegedi Tudományegyetemen. A szegedi klinikákon több alkalommal tartottak tréningeket a lélegeztetőgépek kezeléséről, az alapvető lélegeztetési beállításokról, riasztáskezelésekről, zavarelhárítási lépésekről, valamint a légútbiztosítási és lélegeztetési ápolási ismeretekről. Az orvosok és szakdolgozók hiánypótló egészségügyi képzése mellett az orvostanhallgatók felkészítése is megtörtént. A több mint száz önkéntesként jelentkezett magyar és külföldi hallgatónak különböző képzéseket biztosítottak, így például a lélegeztetett betegek ellátásával, ápolásával kapcsolatos tudnivalókat is elsajátították az egyetem készségfejlesztő központjában. A képzést elvégzett hallgatók így olyan körülmények között is bevethetővé válnak, amikor valódi fertőzött betegeket kell megmenteni. A képzésekről bővebben az alábbi videóban tájékozódhat:</t>
  </si>
  <si>
    <t>Közel ötezer főnek biztosított ingyenes koronavírus-szűrést a Szegedi Tudományegyetem</t>
  </si>
  <si>
    <t>https://hirado.hu/belfold/cikk/2020/07/17/tizennegy-fovel-emelkedett-a-beazonositott-fertozottek-szama</t>
  </si>
  <si>
    <t>_x000D__x000D_
					_x000D__x000D_
					2020. 07. 17. - 09:03</t>
  </si>
  <si>
    <t xml:space="preserve"> Tizennégy újabb magyar állampolgárnál mutatták ki az új koronavírus-fertőzést (Covid–19), ezzel 4293 főre nőtt a hazánkban beazonosított fertőzöttek száma. Nincs újabb elhunyt, az elhunytak száma változatlanul 595 fő, 3220-an pedig már meggyógyultak.  Az aktív fertőzöttek száma 478 fő. Az aktív fertőzöttek 37 százaléka, az elhunytak 60 százaléka, a gyógyultak 48 százaléka budapesti. 83 koronavírusos beteget ápolnak kórházban, közülük négyen vannak lélegeztetőgépen. A magyar járványügyi adatok kedvezőek, Magyarország az egyik legbiztonságosabb ország, ugyanakkor a  járvány több országban erősen terjed,  ezért a járványügyi készültség továbbra is érvényben van. Az a cél, hogy a vírust a határon kívül tartsuk és a további szigorításokat, korlátozásokat elkerüljük. Ezért léptek életbe a beutazási korlátozások, amelyek célja, hogy megakadályozzuk a fertőzés külföldről történő behurcolását és a járvány magyarországi fellángolását. Az általános szabályok változatlanok: továbbra is viselni kell a maszkot az üzletekben, a tömegközlekedésben és továbbra sem tartható 500 fő feletti zenés, táncos rendezvény.  A kormány ugyancsak a járvány fellángolásának elkerülése érdekében döntött úgy, hogy nem tartja meg az augusztus 20-i központi rendezvényeket és a tűzijátékot sem. A címlapfotó illusztráció.   </t>
  </si>
  <si>
    <t>Tizennéggyel emelkedett a beazonosított fertőzöttek száma Magyarországon</t>
  </si>
  <si>
    <t>https://hirado.hu/belfold/kozelet/cikk/2020/07/17/ingyen-nyaralhat-3200-egyszulos-es-nagycsalad</t>
  </si>
  <si>
    <t>_x000D__x000D_
					_x000D__x000D_
					2020. 07. 17. - 09:00</t>
  </si>
  <si>
    <t>Ingyenes, egyhetes nyaralást biztosít a Mészáros Csoport 3200 nagycsaládnak és egyszülős családnak Zalakaroson, Gyulán és a Balaton-parton, félpanziós ellátással. _x000D_
				mtva_player_manager.player(document.getElementById("player_70577_1"), {"token":"U2FsdGVkX1%2BUYnncDhDf58Huh4Dqvb%2FZ44Kb9GFwRIsqoWAsTT6m%2FEdtoB3%2FZThVLIlPgLtIbZbgC6qPhxuvw41AVhvRDPF%2FXbBSHUeSW0hR%2FXYX1HJoUrP84kVtG7RCzsSTgNPbxeKWzBj1bwgW5hK2z7CzpGOkcbCqVgBQEcM%3D","autostart":false,"debug":false,"bgImage":"\/\/hirado.hu\/wp-content\/uploads\/sites\/4\/2020\/07\/bscap0005-1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érítésmentes nyaralás","contentId":3953607,"embedded":true});_x000D_
_x000D_
Tóth Krisztina, a csoport kommunikációs igazgatója az M1-en pénteken kiemelte, hogy a programot hagyományteremtő céllal indítják el, így a következő években is meghirdetik majd. Azért, hogy a nyaralási lehetőséget azok vehessék igénybe, akiknek valóban szükségük van rá, együttműködési megállapodást kötöttek az Egyszülős Központtal és a Nagycsaládosok Országos Egyesületével (NOE) – mondta. Kardosné Gyurkó Katalin, az NOE elnöke ismertette, hogy az első családok vasárnap indulnak nyaralni, a program szeptember közepéig tart. Az egyesület ezer forintos regisztrációs díjat kér a jelentkező családoktól – tette hozzá. Nagy Anna, az Egyszülős Központ vezetője arról beszélt, hogy az első hetekben olyan családok nyaralnak, amelyek a koronavírus-járvány miatt nagyon nehéz helyzetbe kerültek, és azután is olyan családok mennek majd, amelyek nem engedhetik meg maguknak a nyaralást. Kitért arra is, hogy a központ múlt hétfőn napközis tábort indított Budapesten, Kecskeméten és Veszprémben. Az augusztus végéig tartó táborokban naponta ötven gyermek vesz részt – mondta. A címlapfotó illusztráció. </t>
  </si>
  <si>
    <t>Ingyen nyaralhat 3200 egyszülős és nagycsalád</t>
  </si>
  <si>
    <t>https://hirado.hu/cikk/2020/07/17/uj-sportcsatorna-indulasaval-unnepel-az-ot-eves-m4-sport</t>
  </si>
  <si>
    <t>_x000D__x000D_
					_x000D__x000D_
					2020. 07. 17. - 08:00</t>
  </si>
  <si>
    <t>Az ötödik születésnap mérföldkő a közszolgálati sportcsatorna történetében, ugyanis szeptember 12-től bővül az M4 Sport kínálata: minden szombaton és vasárnap 14 és 22 óra között a közmédia nemzetközi csatornáján, a Duna Worldön jelentkezik az M4 Sport+, ezzel még jobban kiszolgálva a szurkolókat és a sport iránt érdeklődőket határon innen és túl._x000D__x000D_
_x000D__x000D_
 A születésnapról, az új csatornáról és a jövőbeli tervekről Székely Dávidot, az M4 Sport csatornaigazgatóját kérdeztük. – Mikor fogalmazódott meg először az igény az új sportcsatornára? – Célunk a kezdetektől, hogy minél szélesebb körben kiszolgáljuk a sport iránt érdeklődőket, ennek érdekében minél több felületet adjunk a sportközvetítéseknek. Az elmúlt időszakban sokat dolgoztunk azért, hogy sikerrel záruljanak a tárgyalások a közvetítési jogokról. Büszkén jelenthetem, hogy az M4 Sport elmúlt öt évéhez hasonlóan a következő években is nívós eseményeket hozunk el a nézőknek. Elérkezettnek láttuk az időt arra, hogy szeptember 12-től hétvégenként 14-22 óra között az M4 Sport+ néven új csatornával jelentkezzünk a Duna Worldön. – Korábban is volt rá példa, hogy egy-egy mérkőzést a Duna Worldön láthattak a nézők. – Valóban, a párhuzamosan rendezett mérkőzéseknek esetenként eddig is a Duna World biztosított felületet. Ősztől változik az NB I felosztása, hiszen minden találkozót közvetítünk és tervben van, hogy az NB II-ből is több meccset adunk. Mindez annyi műsoridőt ölel fel, hogy most már nem férünk el egy csatornán, így jött a gondolat a pluszra. Korábban, ha egy hétvégi napon rendeztek két NB I-es találkozót és az F1-et, akkor mellé már szűkösen fért be más sportág. Vegyük csak a kosárlabdát. Szerencsére sok olyan magyar csapat volt és reméljük, lesz is, amelyiknek hét közben, például szerdán nemzetközi kupaszereplése van, ráadásul idegenben. Bármennyire szerettük volna, hogy a pénteki idősávban egy adott forduló legjobban hangzó párosítását közvetítsük, érthető okokból a csapatok nem tudták vállalni. Az M4 Sport+ elindulásával a többi sportági szövetséget is ki tudjuk szolgálni annak érdekében, hogy a magyar csapatok legjobb mérkőzései szurkolóbarát időben jussanak el a tévénézőkhöz hétvégén is. Ezzel valamennyi sportág nyer, hiszen így például egy röplabda Magyar Kupa négyes döntőt is élőben közvetíthetünk, meg tudjuk mutatni a férfi és a női döntőt is, nem kell azon sakkozni, hogyha háromszettes, akkor befér a műsoridőbe, ha ötszettes, akkor már előfordulhat összecsúszás. – Miért esett a választás szeptember 12-re? – Akkorra túl vagyunk az első őszi FIFA-napokon és addigra a jégkorong-, valamint a kézilabda-bajnokság is elindul a már zajló labdarúgás mellett, tehát valóban lesz mit adni. Addig viszont még sokat kell dolgoznunk a háttérben, hiszen egy új csatorna elindítása sok munkával jár. A főadó továbbra is az M4 Sport lesz, célunk, hogy a magyar sportot népszerűsítve, mindkét csatornát valódi tartalommal töltsük meg. – A koronavírus miatti tavaszi leállás a sportcsatornákat is érintette. Felkészültek egy hasonló eshetőségre? – A sport leállása nyilvánvalóan negatívan érinti a sportvilág valamennyi szereplőjét. Összességében jól reagáltunk a kihívásokra, élő sportesemények híján is értékes tartalmakkal, például a labdarúgó Eb-k vagy vb-k ismétlésével, vagy az olimpiai múltidéző sorozatunkkal hozzá tudtunk járulni az emberek hétköznapjaihoz. A nagy változást a Magyar Labdarúgó Szövetség sorozatainak újraindítása okozta: ott bebizonyosodott, hogy szigorú előírások és kifejezetten jó partneri együttműködés esetén lehetséges mérkőzéseket rendezni még akkor is, ha rosszabbodik a helyzet. Ez a jövővel kapcsolatban is bizakodásra ad okot. – Bőséges kínálat ígérkezik ősszel, melyik sporteseményt várja a leginkább? – Nem tudok egyet kiemelni, mert hálaistennek, rengeteg esemény várható, felsorolni is nehéz. Az egész időszakot várom, mert sok lehetőségünk lesz megmutatni, amit tudunk. Az ősz két fő eseményének egyértelműen a labdarúgó Eb pótselejtezői ígérkeznek, reméljük, mindkettőt megnyerjük. Ha a magyar válogatott novemberben - remélhetőleg szurkolók előtt - kijut az Európa-bajnokságra, legalább olyan euforikus pillanatot élhetünk át, mint amilyet öt évvel ezelőtt a norvégok ellen. Nagyon örülök, hogy ekkora mozgásterünk lesz és képernyőre kerülhet a kosárlabda alapszakasz, több vízilabda, úszás, atlétika és még hosszan lehetne folytatni. – Öt éves az M4 Sport, mennyire elégedett azzal, ahol a csatorna most tart? – A karantén idején az emlékezetes közvetítéseink között olyan kis klipeket mutattunk, amik azzal értek véget: folytatjuk. Ha megállunk egy pillanatra és ezt a számtalan élményt végig gondoljuk, akkor azt mondhatjuk, hogy valóban sokat tettünk hozzá a kollektív emlékezethez: az emberek el tudják mondani, hogy mit csináltak a magyar válogatott Eb-selejtezőin vagy meccsein. Én is emlékszem a körülményekre, hogyan néztem az osztrák, az izlandi vagy a portugál meccset és maradtam le az egyik Dzsudzsák-gólról, mert éppen utaztam A-ból B-be, hogy közvetíthessek egy másik találkozón. Ezek mind az M4 Sporthoz köthetők. Büszke vagyok rá, hogy mi adtuk a futballtörténelem legizgalmasabb magyar bajnoki döntőjét, amikor a Fehérvár és a Honvéd egymással játszott utolsó fordulós mérkőzést, és az egyiknek elég volt a döntetlen, a másiknak győznie kellett. Vagy arra, amikor a röplabdás lányok kijutottak az Európa-bajnokságra. A rövidpályás gyorskorcsolyázók nemcsak az olimpián tűntek fel, hanem a kezdetektől folyamatosan ott voltak az M4 Sporton. Lehet, hogy 2-3 évvel később lett volna még olyan sportcsatorna, amelyik rácsapott volna a világkupára, de nálunk nem volt kérdés, hogy a kezdetektől mutatjuk őket. Mi ezek miatt is jöttünk létre és nagyon jó visszagondolni, hogy ezeket is meg tudtuk mutatni. Elégedett vagyok, de nem megelégedett. Sok munka van mögöttünk és remélem még sok lehetőség előttünk. – Az M4 Sport technikai felszereltsége is kiemelkedő. – Nagyon jó látni a stúdióképeinket, hogy van olyan technikánk és látványunk, bejátszásaink és grafikánk, amiket bármelyik televízió megirigyelhetne. Kiemelném Volenszki Bálint F1-es grafikáit, amikhez hasonlót nem látni itthon, illetve Tóth Bálint UEFA-sztenderd dokumentumfilmjét a válogatott tavalyi évéről. Fontos, amit közvetítünk, de még fontosabb a hogyan. Mindig lehet jobbat és többet, szeretnénk modernek maradni, tartani a lépést, mert a médiában és a technikát figyelembe véve öt év nagyon sok idő. Ezeken is dolgozunk, de erre az egészre, valamennyien, akik itt vagyunk, büszkék lehetünk. Közvetlenül és közvetetten is olyan visszacsatolásokat kapunk, amik megerősítenek abban, hogy jó úton haladunk, de pont ez benne a jó, hogy sosem érsz az út végére. – Együtt lélegeznek a csatornával az emberei és Ön is. Nem fél attól, hogy előbb-utóbb kiégnek? – Most pihentünk. Ha nem is mindenki, de mindenkinek kicsivel szabadabb volt. Lehetett levegőt venni, amire szükségünk is volt. – Hogy látja, sikerült? – A legtöbbeknél igen. Ezzel nincsen problémánk. Hiába gondoljuk azt, hogy csak egy év múlva lesz az olimpia és hol van az még, ha tényleg lesz, akkor villámgyorsan eljön. És most aztán tényleg nem mondhatjuk, hogy nem volt időnk felkészülni, hiszen kaptunk még egy évet. Ebben az időszakban, amikor nem volt annyi műsor, mindenki végig gondolhatta. A cél, hogy megvalósítsuk az elképzeléseket. – Mennyire sportos az M4 Sport stábja? Csak beszélnek róla vagy űzik is? – Az egészen biztos, hogy itt nem dolgozik olyan, aki nem szereti a sportot. Nemcsak a munka miatt szól az életünk a sportról, hanem mert érdekel is minket. A karantén alatt a képernyőn is megmutatták a műsorvezetők, hogyan sportolnak. Mindig lehetne többet sportolni, ez nagyon összetett kérdés. Én is rendszeresen futok és biciklizek, de nem tettem a kirakatba, mert csatornaigazgatóként szeretnék háttérben maradni. Sokan sportolnak, Kovács István személyében van olimpiai bajnok is közöttünk, ami persze nem egyedülálló, de fontos. Szeretném, ha lehetnének később még többen, akik becsatlakoznak hozzánk ekkora rutinnal, ilyen sportmúlttal. – Hogyan tudja összeegyeztetni csatornaigazgatói teendőit a kommentátori feladatokkal? Nem bánja, hogy utóbbi háttérbe szorul? – 2017. november 1. óta vagyok ebben a szerepemben, azóta máshogy alakul a kommentátori beosztásom. Nem bánom, mert a kettőt együtt nem lehetne olyan szinten űzni, amilyen szinten szeretném. Mindent nem lehet egyszerre, mert akkor semmiben sem leszel igazán jó. A hibalehetőség pedig nem fér bele. Imádok közvetíteni, jó műsort is vezetni, de a mostani feladataimat is nagyon szeretem, ennyi pont elegendő nekem. Senkinek nem mondom meg pontról pontra, hogyan vezessen műsort, mert különböző személyiségek vagyunk és nem biztos, hogy mindenkinek az a megfelelő, amilyen én vagyok. A terepen gyakorlás lehetőségét megadom a fiatalabb kollégáknak, akik például az olimpián is részt vesznek. – Egyáltalán nem hiányzik a korábbi terep? – Úgy érzem, hogy most nagyon is a helyemen vagyok. Egy ilyen jogokkal, ilyen technikai háttérrel rendelkező csatorna igazgatójának lenni óriási megtiszteltetés. Sokan próbálták ezt korábban, voltak, akik jól csinálták, voltak, akik kevésbé. Közel három éve megbízik bennem a vezetőség, ez egy hatalmas visszacsatolás és önmagában elégtétel. Az M4 Sport+ új lehetőségeket, kihívásokat ad, amiken lehet gondolkodni, ezért is várom. – Mik a csatorna távlati céljai? – Nincs végső cél. Amint azt mondom, hogy ez ennél jobb nem lehet, akkor keresünk valami mást. Lehet újat csinálni, mert az visz előre. Sok helyen fedezhető fel az, hogy az adásmenetben kicserélik a résztvevő csapatokat és személyeket, de a séma ugyanaz. Ilyen nálunk nincs és arra törekszem, hogy a következő időszakban se legyen, mert akkor megszokássá válik, belefásulunk és negatív spirált indít el. Becsukjuk a szemünket és hirtelen 2024 lesz, mert ha ez most elindul ősszel, akkor nincs megállás Párizsig. Amennyire fárasztó lesz egyikből a másikba esni, épp annyira fogjuk élvezni és lesz jó, mert általában elégedetten zárjuk le a nagy eseményeket. A foci vb tipikusan az volt 2018-ban, ahol számottevően fejlődtünk, előre is léptünk és nem nagyon kaptunk negatív kritikát. Annál jobb közvetítés vb-ről, Eb-ről szerintem nem volt még itt a köztévén vagy Magyarországon és ezt azért jó kimondani. A cél pedig egyértelmű: folytatjuk.</t>
  </si>
  <si>
    <t>Új sportcsatorna indulásával ünnepel az ötéves M4 Sport</t>
  </si>
  <si>
    <t>https://hirado.hu/kulfold/cikk/2020/07/17/mar-tobb-mint-137-millioan-megfertozodtek-a-vilagon</t>
  </si>
  <si>
    <t>_x000D__x000D_
					_x000D__x000D_
					2020. 07. 17. - 07:13</t>
  </si>
  <si>
    <t>A világon 13 767 548 ember fertőződött már meg a koronavírus-járványban, a halálos áldozatok száma 589 211, a gyógyultaké pedig 7 687 152 a baltimore-i Johns Hopkins Egyetem pénteki adatai szerint. Egy nappal korábban még 13 516 656 fertőzöttet tartottak nyilván, a halálos áldozatok száma 583 430, a gyógyultaké pedig 7 530 731 volt. Szakértők szerint a diagnosztizált esetek száma nem tükrözi pontosan a valóságot, mert az egyes országokban többé-kevésbé korlátozott a tesztek száma, és a nyilvántartás kritériumai is különböznek. A fertőzés 188 országban és régióban van jelen. Közel 1,4 millió gyógyultat regisztráltak Brazíliában A SARS–CoV–2 vírus okozta Covid–19 nevű betegség az Egyesült Államokat sújtja leginkább, ahol 3 576 156 fertőzött van, 138 358-an haltak meg, 1 090 645-en meggyógyultak. Brazíliában 2 012 151 fertőzöttről, 76 688 halálos áldozatról és 1 397 531 gyógyultról tudni. Indiában 968 876 fertőzöttet, 24 915 halálos áldozatot és 612 815 gyógyultat jegyeztek fel. Oroszországban 751 612-re nőtt az igazolt fertőzöttek száma, a halálos áldozatoké 11 920-ra, a gyógyultaké 530 801-re. Az Egyesült Királyságban a fertőzöttek száma 294 116, és 45 204-en haltak meg a betegségben. Iránban 267 061 fertőzöttet, 13 608 halálesetet és 230 608 gyógyultat tartanak számon. Spanyolországban 258 855 fertőzöttet, 28 416 halálos áldozatot és 150 376 gyógyultat regisztráltak. Olaszországban a fertőzöttek száma 243 736, a halálos áldozatoké 35 017, és 196 246-an gyógyultak fel a Covid–19-ből. Franciaországban több mint 30 ezer áldozata van a vírusnak Törökországban 216 873 fertőzöttet regisztráltak eddig, a halálesetek száma 5440, a gyógyultaké 198 820. Franciaországban 211 102 fertőzöttről, 30 141 halálos áldozatról és 79 161 gyógyultról tudni. Németországban 201 450 a fertőzöttek száma, 9087 a halottaké, 186 400-an meggyógyultak. Kanadában 111 144 fertőzöttet, 8875 halálos áldozatot és 74 433 gyógyultat tartottak számon. Kínában (Hongkong és Makaó nélkül) 85 314 fertőzéses esetet tartottak nyilván péntek reggel, valamint 4644 halálos áldozatot és 80 018 felépültet. Az Egészségügyi Világszervezet (WHO) március 11-én nyilvánította világjárványnak a koronavírust, amely a közép-kínai Vuhanból terjedt el. A címlapfotó illusztráció.</t>
  </si>
  <si>
    <t>Már több mint 13,7 millióan megfertőződtek a világon</t>
  </si>
  <si>
    <t>https://hirado.hu/kulfold/cikk/2020/07/16/nem-lassul-a-koronavirus-vilagjarvany-terjedese</t>
  </si>
  <si>
    <t>_x000D__x000D_
					_x000D__x000D_
					2020. 07. 16. - 21:58</t>
  </si>
  <si>
    <t>Nem lassul a koronavírus-világjárvány terjedése, Európában a második hullámra készülve szigorítják a járvány elleni intézkedéseket. Csütörtök este világszerte 13 589 273 igazolt fertőzöttet tartottak nyilván, a halálesetek száma 584 990 volt, és 7 607 033-an gyógyultak meg a SARS-CoV-2 nevű vírus okozta Covid – 19-betegségből a baltimore-i Johns Hopkins egyetem összesítése szerint. A legtöbb fertőzöttet továbbra is az Egyesült Államokban regisztrálták, szám szerint 3 499 771-et, a betegségbe 137 420-an haltak bele. Olaszországban, ahol 20 új halálesettel csütörtökre meghaladta a 35 ezret járvány áldozatainak száma, és 230 új fertőzöttel a járvány kezdete óta elérte a 243 736-ot a fertőzötteké, katonák zárták le a vöröskereszt központját Jesolo városában, miután az itt tartózkodó menedékkérőkből negyvenketten, valamint a központ egyik olasz munkatársa pozitívnak bizonyultak. Három országgal bővült a veszélyes országok sora Az egészségügyi tárca további három országgal, Szerbiával, Montenegróval és Koszovóval bővítette az úgynevezett vörös kategóriájú, vagyis a koronavírus-járvány szempontjából kiemelten veszélyes országok sorát. Roberto Speranza egészségügyi miniszter bejelentése szerint tilos a beutazás Olaszországba, valamint az Olaszországon keresztüli átutazás is mindazok számára, akik az utóbbi tizennégy napban Szerbiában, Koszovóban és Montenegróban tartózkodtak. az azonosított fertőzöttek száma ezzel már megközelíti a húszezret. Az utóbbi 24 órában 18 983-ról 19 334-re emelkedett a regisztrált fertőzöttek száma. Szerdán 11 újabb halálos áldozata volt a betegségnek, így a halottak száma 429-re nőtt. Montenegróban egy nap alatt 1453-ról 1522-re nőtt az azonosított fertőzöttek száma. Nem volt halálos áldozata a vírusnak szerdán, így a halottak száma 26 maradt. Nagy-Britanniában újabb 66 beteg halt meg egy nap alatt, így csütörtökre a halálos áldozatok száma 45 119-re nőtt. A 642 napi új fertőzöttel a regisztrált fertőzöttek száma elérte a 292 552-őt. Gyászszertartáson búcsúztatták a több tízezer halálos áldozatot a spanyol fővárosban Hivatalos állami gyászszertartáson búcsúztatták a koronavírus járvány több tízezer halálos áldozatát a spanyol fővárosban csütörtökön. A madridi királyi palota udvarán tartott nagyszabású megemlékezés az áldozati láng meggyújtásával vette kezdetét, amely köré később egy-egy szál fehér rózsát helyeztek el az esemény meghívottjai. A spanyol egészségügyi minisztérium legutóbbi adatai szerint a mintegy 47 millió lakosú Spanyolországban eddig több mint 257 ezer embernél igazolták a koronavírus-fertőzést a legelső, január végén azonosított eset óta. Meghaladta a 200 ezret az igazolt koronavírus-fertőzések száma Németországban a Robert Koch országos közegészségügyi intézet (RKI) csütörtöki adatai szerint, az aktív esetek száma viszont csupán ötezer körül van a több mint 83 millió lakosú országban. A vírus okozta betegséggel (Covid-19) összefüggésben 9063 regisztrált fertőzött halt meg. A járvány egyre inkább helyi kitörésekből, fellángolásokból áll, amelyeket eddig rendre sikerült megfékezni. Nem mérséklődik jelentősen Horvátországban és Szlovéniában az új koronavírussal fertőzöttek napi száma. Horvátországban szerdán 86-tal nőtt és elérte a 4039-et az új fertőzöttek száma. Nem történt újabb haláleset, így a járvány halálos áldozatainak száma 120 maradt. Szlovéniában az elmúlt 24 órában 19-cel 1897-re nőtt az azonosított koronavírus-fertőzöttek száma. Ez megegyezik az előző napi adattal. Új halálesetet nem regisztráltak, a járvány halálos áldozatainak száma így 111 maradt. Romániában 777 új megbetegedést diagnosztizáltak Romániában 777 új koronavírusos megbetegedést diagnosztizáltak az elmúlt 24 órában, és ezzel ismét megdőlt az egy nap alatt jegyzett megbetegedések csúcsa. A csütörtökön kora délután közölt adatok szerint a járvány kezdete óta 35 003-an fertőződtek meg az országban az új típusú koronavírussal. Közülük 22 189-en meggyógyultak, 1971-en meghaltak (19-en az elmúlt 24 órában). Jelenleg 10843 aktív fertőzöttet tartanak számon, közülük 8697-et kórházban kezelnek. Litvánia szigorítani tervezi az Európai Unió határain túlról és meg egy sor országból érkező állampolgárok beutazásának feltételeit, miután nőtt a koronavírusos fertőzöttek száma. Az Európai Unión és a Gazdasági Együttműködési és Fejlesztési Szervezeten (OECD) kívüli államok polgárai számára kötelezővé teszik a koronavírus-tesztet és a 14 napos karantént a beutazást követően. A lett kormány egymilliárd eurót szabadított fel válság kezelésre A lett kormány mintegy egymilliárd eurót szabadított fel a koronavírus-világjárvány okozta válság következményeinek enyhítésére._x000D_
Az előző napihoz hasonlóan csütörtökre megint nyolcszáznál több új koronavírusos beteget regisztráltak Ukrajnában, velük együtt az eddig azonosított fertőzöttek száma már meghaladta az 56 ezret az országban. A járvány kezdete óta azonosított fertőzöttek száma az előző napi 848 új esettel együtt elérte az 56 ezer 455-öt. Előző nap 18 újabb haláleset történt, így már 1445-en haltak bele a betegségbe. Oroszországban az igazolt koronavírus-fertőzöttek száma az elmúlt nap alatt 6428-cal 752 797-re emelkedett. Oroszország jelenleg a negyedik helyen áll a világon a fertőzöttek számát tekintve, az Egyesült Államok (3 499 741, Brazília (1 966 748) és India (968 876) után. Az aktív esetek száma 2182-vel 209 168-re csökkent. A halálozások száma 167-tel 11 937-re, a gyógyultaké pedig 8443-mal 531 692-re emelkedett. A járvány miatt elmarad a július 26-ra kitűzött, úgynevezett Halhatatlan Ezred-felvonulás. Az országos szinten milliókat megmozgató megemlékezésen, amelyen az utódok a második világháborús veteránok portréival vonulnak fel, hagyományosan a győzelem napján, május 9-én szokták megrendezni.</t>
  </si>
  <si>
    <t>Nem lassul a koronavírus-világjárvány terjedése</t>
  </si>
  <si>
    <t>https://hirado.hu/kulfold/kulgazdasag/cikk/2020/07/16/szentkiralyi-az-unios-helyreallitasi-csomag-szetosztasa-legyen-politikamentes-es-igazsagos</t>
  </si>
  <si>
    <t>_x000D__x000D_
					_x000D__x000D_
					2020. 07. 16. - 21:44</t>
  </si>
  <si>
    <t xml:space="preserve"> Az uniós helyreállítási csomag szétosztása legyen politikamentes és igazságos – erről beszélt Szentkirályi Alexandra kormányszóvivő az M1-en csütörtök este. _x000D_
				mtva_player_manager.player(document.getElementById("player_28742_1"), {"token":"U2FsdGVkX1%2B%2BmIgKQdxGtLwkDfBCoy81f3FiQxkqCS0kTsEGgUBwxabbEDrLVJuRlVSN0CZs0ge8HjQ955JpMkQGpb3UKtYvomRjZjcYlp3DP84yX9USDg28Ap0nTG%2F9hDNkfWbeJoiSzL8Y3wV00jotZfRfaT1Bt0ERUlpcLrU%3D","autostart":false,"debug":false,"bgImage":"\/\/hirado.hu\/wp-content\/uploads\/sites\/4\/2020\/07\/Clipboard09-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elleni védekezés miatt elmaradnak az augusztus 20-ai ünnepségek","contentId":3952914,"embedded":true});_x000D_
 A 750 milliárd eurós csomag kapcsán a szóvivő elmondta: Magyarországnak nincs szüksége erre a hitelre, hiszen jól kezelte a koronavírus-járvány miatti válságot, de szolidáris a bajba jutott országokkal és nem akadályozza meg a csomagot. Ugyanakkor azt nem tudja elfogadni, hogy „Brüsszelben mondják meg a magyar embereknek, hogy mire tudják elkölteni ezt a pénzt”. A magyar támogatás feltétele, hogy a szétosztás politikamentes és igazságos legyen, továbbá az adott tagállamok dönthessenek a felhasználásról, hiszen ők tudják, mire van leginkább szükség – mondta Szentkirályi Alexandra. A kormányszóvivő elmondta azt is, hogy a koronavírus-járvány miatt idén elmarad az augusztus 20-ai tűzijáték, légi parádé és ünnepségsorozat, csak a tisztavatást tartják meg. Most jó a helyzet az országban, ezt kell megőrizni a gócpontok kialakulása és tömeges fertőzés megelőzésével – fűzte hozzá Szentkirályi Alexandra.</t>
  </si>
  <si>
    <t>Szentkirályi: Az uniós helyreállítási csomag szétosztása legyen politikamentes és igazságos!</t>
  </si>
  <si>
    <t>https://hirado.hu/belfold/kozelet/cikk/2020/07/16/benko-eros-szalak-fuzik-ossze-nemetorszag-es-magyarorszag-hadseregeit</t>
  </si>
  <si>
    <t>_x000D__x000D_
					_x000D__x000D_
					2020. 07. 16. - 21:25</t>
  </si>
  <si>
    <t>Rendkívül jó, erős, baráti szálak fűzik össze Németország és Magyarország hadseregeit – emelte ki Benkő Tibor honvédelmi miniszter a német védelmi miniszterrel közösen tartott budapesti sajtótájékoztatón csütörtökön. Benkő Tibor azt mondta: Annegret Kramp-Karrenbauerrel hatékony és eredményes megbeszélést folytattak. A legfontosabb témaként az európai béke és biztonság kérdését emelte ki, amelyben – mint megjegyezte – mindkét országnak megvan a helye, szerepe, feladata és felelőssége. Elismeréssel szólt arról, hogy Németország soros EU-elnöksége idején olyan stratégiai célkitűzéseket fogalmaz meg, amelyben egész Európa békéjét és biztonságát kívánják közösen építeni. Egyetértettek abban: közös érdekük, hogy mind a NATO, mind az Európai Unió jól működjön. Minden országnak vannak speciális biztonságpolitikai kérdései Ennek kapcsán viszont azt is tisztázták, hogy minden országnak vannak speciális biztonságpolitikai kérdései. Kiemelte: a német védelmi miniszter elmondta, kíváncsiak minden nemzet sajátos szempontjaira, s ezeket a stratégiájuk alkotásakor figyelembe kívánják venni. Kiemelte: rendkívül erős a két ország közötti együttműködés, például az afganisztáni missziós szerepvállalásban, továbbá a német kezdeményezésű egészségügyi – a koronavírus-járvány elleni védekezésre is kiterjedő – Pesco (Állandó Strukturált Együttműködés) projektben is. a védelmi ipart. Kiemelte: a Magyar Honvédség beszerzéseinek nagy többségét eddig Németországgal oldották meg. Példaként említette, hogy jövő pénteken komoly fogadtatásra számító esemény lesz Magyarországon, érkeznek ugyanis az első Leopard típusú harckocsik. Ezek mellett szállítógépek, többfunkciós helikopterek, csapatszállító repülők beszerzése is Németországból történt. A miniszter hozzátette: további terveik között is szerepel német technikai eszközök beszerzése. Annegret Kramp-Karrenbauer német védelmi miniszter a több mint egy órás megbeszélést jónak, tartalmasnak és barátinak értékelte. A biztonság és védelempolitika területén jónak, szorosnak és pozitívnak nevezte Németország és Magyarország együttműködését. Hozzátette: a két ország együtt indult el a hadseregek modernizálásához vezető úton, a fegyverzet, a felszerelés modernizálásában is szorosan együttműködnek. Örömét fejezte ki, hogy már látni ennek első eredményeit. A két ország 2023-ban közösen alakítja a magas készültségű összhaderőnemi köteléket A német védelmi miniszter örömét fejezte ki, hogy a két ország 2023-ban közösen alakítja a magas készültségű összhaderőnemi köteléket (VJTF), s hogy 2025-ben az EU-harccsoportban is együtt fognak működni. Ezek is mutatják, hogy a két ország komolyan veszi a NATO-n és az EU-n belüli védelmi kötelezettségeit. Egyetértettek abban, hogy a közös európai védelmi politika jól működik, de fontos, hogy közösen állapítsák meg, milyen fenyegetések vannak Európában. Ennek kapcsán örömét fejezte ki, hogy Magyarország is hozzáadja szakértelmét ahhoz az európai stratégiai elemzéshez, amely soros elnökségük fontos stratégiáját képezi majd. Kitért arra is, hogy mind nemzeti, mind a határokon túlmutatóan kiváló teljesítményt nyújtottak. Örömét fejezte ki, hogy a magyar partnerek munkájára is számíthatnak az új Pesco projektben, amely az európai uniós tagállamok hadseregeinek egészségügyi egységeinek együttműködését teszi intenzívebbé. A német védelmi minisztert – aki egyúttal a német Kereszténydemokrata Unió (CDU) elnöke – a sajtótájékoztatón kérdezték a Fidesz Európai Néppárton belüli jövőjéről is. Ezzel kapcsolatban elmondta, hogy a nap folyamán fogadta Orbán Viktor miniszterelnök, Fidesz-elnök, akivel nyílt és egyértelmű megbeszélést folytatott. Annegret Kramp-Karrenbauer azt mondta: minden ezzel összefüggő kérdés szeptemberben dől el az Európai Néppárton belül.</t>
  </si>
  <si>
    <t>Benkő: Erős szálak fűzik össze Németország és Magyarország hadseregeit</t>
  </si>
  <si>
    <t>https://hirado.hu/belfold/belpolitika/cikk/2020/07/16/orban-viktor-a-magyarok-penzerol-a-magyaroknak-kell-donteniuk</t>
  </si>
  <si>
    <t>_x000D__x000D_
					_x000D__x000D_
					2020. 07. 16. - 20:55</t>
  </si>
  <si>
    <t xml:space="preserve"> A magyarok pénzéről a magyaroknak kell dönteni – hangsúlyozta a miniszterelnök a Facebook-oldalán az EU-csúcs előtt, csütörtökön közzétett videoüzenetében. Orbán Viktor közölte: Európa történetében példátlanul nagy közös gazdasági csomagot állítanak össze a koronavírus-járvány következményeinek enyhítése érdekében. „Ehhez mi is hozzátesszük a magunkét” – fogalmazott a miniszterelnök, jelezve: indul Brüsszelbe, ahol „komoly és férfias” tárgyalások várnak Magyarországra. Mint mondta, vita van arról, hogy ki döntsön ezeknek a pénzeszközöknek a felhasználásáról. „A magyar álláspont világos: a magyarok pénzéről a magyaroknak kell dönteni” – szögezte le Orbán Viktor, megjegyezve: vannak erre más jelentkezők is, „különösen a brüsszeli bürokraták”. „A parlament föltarisznyázott. Világos döntéseket hoztak, amiknek érvényt kell szereznem” – utalt a kormánynak az uniós hitelcsomag támogatásához feltételeket szabó, kedden elfogadott kormánypárti országgyűlési határozatra a miniszterelnök, azt is kiemelve, hogy a magyarok jövőjéről csak a magyarok dönthetnek.</t>
  </si>
  <si>
    <t>Orbán Viktor: A magyarok pénzéről a magyaroknak kell dönteniük</t>
  </si>
  <si>
    <t>https://hirado.hu/belfold/kozelet/cikk/2020/07/16/a-migracio-es-a-virus-terjedese-osszekapcsolodott-most-kulonosen-fontos-a-magyar-emberek-velemenye</t>
  </si>
  <si>
    <t>_x000D__x000D_
					_x000D__x000D_
					2020. 07. 16. - 20:49</t>
  </si>
  <si>
    <t>Szinte napról napra nő a migrációs nyomás a déli határon. Az év első felében csaknem tizenegyezren próbáltak Magyarországra jutni, ami napi átlagban ötven főt jelent. Az elmúlt hetekben ez a szám napi 75-re ugrott, sőt tegnap 121-en próbálkoztak. Farkas Örs, a Kormányzati Tájékoztatási Központ szóvivője Bácsalmáson, a kerítésnél arról beszélt: a migráció és a járvány most összekapcsolódott, ezért a határvédelem fontosabb, mint bármikor. Hozzátette: a brüsszeli tervek, például a kötelező kvóták ellen csak úgy tud hatékonyan fellépni a magyar kormány, ha minél többen kitöltik a nemzeti konzultációs kérdőívet – közölte az M1 Híradója._x000D__x000D_
_x000D__x000D_
 A Tiszán, a Maroson és a Ferenc-csatornán is rendszeresen próbálkoznak. Csónakokban igyekeznek a migránsok Magyarországra jutni. Alagutat ásnak, a föld alatt mászva akarják átlépni a magyar határt. Vonat aljára kapaszkova, szerelvények közé és vagonokban megbújva érkeznek a határmenti településekre. Mindent megtesznek azért, hogy kijátszhassák a határzárat. Legutóbb július 5-én próbáltak alagutat ásva átjutni a déli-határt védő kerítésen. Egyre gyakrabban kísérleteznek ezzel a módszerrel az illegális bevándorlók. Miközben folyamatosan nő a migrációs nyomás a Földközi-tengeren, egyre többen akarnak Magyarországra is bejutni. Az első félévben csaknem tizenegyezer migránst tartóztatott fel a határvédelem. Ez azt jelenti, hogy naponta átlagosan ötvenen próbáltak illegálisan Magyarországra jutni. Az elmúlt hónapban ez az arány már 75 főre emelkedett. A védelemnek folyamatosan alkalmazkodnia kell az újabb és újabb taktikákhoz A határt védők folyamatosan járőröznek, ha kell, keresőkutyákat is bevetnek. A levegőből is ellenőriznek, ehhez könnyűszerkezetű- és harci helikoptereket is bevetnek. A Tiszát és a Marost is állandóan figyelik. Az illegális bevándorlók újabb és újabb eszközöket, taktikákat vetnek be a határátlépéshez. A védelemnek ezekhez kell folyamatosan alkalmazkodnia. „Ezek rendkívül felkészült emberek, felkészítik őket, jobbára erre a határleküzdésre. Például mostanában már nem nagyobb csoportokban ugranak neki a határnak, hanem szétszóródva. Négy-öt csoportra is szétosztódva, mert figyelik, valamelyik jelentésben az is szerepelt, hogy még talajdetektorral is figyelik a határőrök mozgását, vadkamerákat helyeznek ki” – jelenetette ki Németh Szilárd, a Honvédelmi Minisztérium parlamenti államtitkára. A migrációs nyomás erősödése nem csak biztonsági kockázat, felgyorsíthatja a koronavírus terjedését is. Ezt mutatja, hogy A balkáni országokban pedig a migráció összekapcsolódott a fertőzés növekedésével. Farkas Örs, a Kormányzati Tájékoztatási Központ szóvivője azt mondta: aggasztóak az Európában zajló migrációs folyamatok. A határvédelem ezért most fontosabb, mint bármikor. Farkas Örs hangsúlyozta: az európai unió migrációs politikájának megvalósítására használja fel a járványt. „Kihasználva a koronavírusjárvány adta lehetőségeket, olyan jogszabályok kerülnek az asztalokra, olyan javaslatok kerülnek az asztalra, amelyek a migráció további szervezését és a kötelező elosztási kvóta elfogadását célozzák. Azt látjuk, hogy kihasználva a koronavírusjárvány adta lehetőséget az európai jogalkotás, illetve döntéshozatal olyan ítéleteket hoz, amely elmarasztalja azokat az országokat, amelyek küzdenek a migrációval szemben” – fogalmazott a szóvivő. Most különösen fontosa a magyar emberek véleménynyilvánítása  Farkas Örs hozzátette: most különösen fontos, hogy a kormány a magyar emberek felhatalmazásával és támogatásával hatékonyan foglalhasson állást a brüsszeli bürokráciával szemben. A nemzeti konzultáció kitöltésével mindenki véleményt nyilváníthat a kormány migrációs politikájáról, arról, hogy érdemes-e továbbra is fenntartani a szigorú határvédelmet és kiálljanak-e bevándorlást tiltó szabályok mellett. Több kérdés foglalkozik a koronavírusjárvány miatt hozott intézkedésekkel, valamint azzal, hogy a járványt követő gazdasági válság kezelésére Soros György az örökkötvények ötletével állt elő. Ezért a válaszadóktól arról kérnek véleményt, hogy A nemzeti konzultációs kérdőíveket elektronikus és papír formában augusztus 15-ig lehet kitölteni, illetve visszaküldeni.</t>
  </si>
  <si>
    <t>A migráció és a vírus terjedése összekapcsolódott, most különösen fontos a magyar emberek véleménye</t>
  </si>
  <si>
    <t>https://hirado.hu/belfold/kozelet/cikk/2020/07/16/nem-mindegy-hogy-sarga-vagy-piros-jelzesu-orszagbol-terunk-haza</t>
  </si>
  <si>
    <t>_x000D__x000D_
					_x000D__x000D_
					2020. 07. 16. - 20:33</t>
  </si>
  <si>
    <t>Sok mindenre kell figyelniük azoknak, akik sárga vagy piros kategóriába sorolt országból térnek haza Magyarországra. Mindkét esetben kötelező a 14 napos karantén. A lényeges különbség a két kategória között, hogy sárga jelzésű ország esetén az első negatív koronavírusteszt után feloldják a karantént, piros jelzésű ország esetén azonban két negatív teszt kell hozzá. A teszteket külföldön is el lehet végeztetni: ha öt napon belül két negatív eredménye van valakinek, akkor itthon nem kell karanténba vonulnia. Az M1 Híradója összegyűjtötte a legfontosabb tudnivalókat._x000D__x000D_
_x000D__x000D_
 Összehangolt ellenőrzés zajlik szerda óta a röszkei határátkelőhelyen. A rendőrök a személyes okmányokat, a mentők az utasok egészségi állapotát ellenőrzik. Lázat mérnek és kérdéseket tesznek fel az embereknek. Többek között, hogy honnan érkeztek és találkoztak-e az elmúlt két hétben koronavírus-fertőzöttel. Ha nem betegek, és van két negatív PCR-tesztjük az elmúlt öt napból, akkor szabadon beléphetnek Magyarországra. amelyet angol vagy magyar nyelvű irattal kell igazolni. Ha nincs a beutazónak érvényes koronavírustesztje, akkor automatikusan kötelező karanténba kerül. Erről egy határozatot kap a határon, mellé pedig piros matricát, amelyet köteles kitenni arra a helyre, amit megjelöl tartózkodási helyének, ahol a 14 napos karantént tölti. Egy módon lehet a karantént kiváltani Egy módon lehet a karantént kiváltani, mégpedig itthon elvégzett koronavírusteszttel. Ez július 31-ig ingyenes, a tartózkodási hely szerinti háziorvostól kell telefonon kérni, ezután a mintavételt a mentősök végzik. A mentőszolgálat kimegy a megadott címre, és orrból, valamint garatból vesz mintát, amit a laborban PCR-technikával fognak kiemelemezni, hogy kimutatható-e belőle a koronavírus – ismertette az M1-nek az eljárást Kiss Csaba háziorvos. A mentősök a megadott helyszínre előre egyeztetett időpontban mennek ki elvégezni a tesztet. A PCR-teszt az arra engedéllyel rendelkező laboratóriumok bármelyikében elvégezhető. A piros országokból hazatérő magyarok két negatív eredmény után, a sárgával jelölt területekről érkezők már az első negatív teszt után kérvényezhetik a karantén feloldását. A járási vagy kerületi hivatalokhoz kell bejelenteni, illetékköteles és háromezer forintba kerül. „A rendelet világosan felsorolja, hogy mi az orvosi elnevezése annak a tesztnek, amiből egy negatívval kell rendelkezni ahhoz, hogy valaki a karanténból kijöhessen. És ha ez megtörtént, akkor utána még egy második tesztre szükség van, de ez már őt a mozgásszabadságában nem korlátozhatja. Beszerezheti magánúton is” – közölte Gulyás Gergely Miniszterelnökséget vezető miniszter. A vírus behurcolását kell megakadályozni Magyarország kedvező járványügyi helyzete csak úgy tartható fenn, ha a vírust nem hurcolják be külföldről – mondta Müller Cecília országos tiszti főorvos. Hangsúlyozta: az újabb járványügyi szigorítások a magyar emberek biztonságát szolgálják. „Fontos feladatunk, hogy megakadályozzuk az úgynevezett importált, behurcolt eseteknek a növekedését és az országon belül a fertőzések terjedését. Ennek érdekében született az a kormányrendelet, amelynek értelmében a környező országokat és a világ összes országát egyfajta besorolásképpen minősíti (attól függően, hogy hol milyen mértékű a fertőzöttség)” – fogalmazott Müller Cecília. Az országokon belül járásokat, tartományokat is besorolhatnak más-más kategóriába, vagyis előfordulhat, hogy egy ország zöld jelzésű, de bizonyos területei sárga színűek vagy éppen fordítva. A Koronavírus.gov.hu oldalt folyamatosan frissítik, és mindenről részletes tájékoztatást adnak. Merkely Béla, a Semmelweis Egyetem rektora a Kossuth Rádió Jó reggelt, Magyarország! című műsorában felhívta a figyelmet, hogy a korábbi egyszámjegyű napi igazolt fertőzött esetekkel szemben egyre gyakoribbak a kétszámjegyű igazolt esetek. és valamilyen módon visszaigazolható hogy ukrán, szerb vagy román behurcolt esetek. A szomszédos országokban folyamatosan romló statisztikát lehet látni a járvány kapcsán – mondta ifj. Lomnici Zoltán a Századvég Alapítvány jogi szakértője a Kossuth Rádió Jó reggelt, Magyarország! című műsorában. Hozzátette, Magyarország jó helyzetben van, köszönhetően a néhány hónappal ezelőtt megkezdett kormányzati erőfeszítéseknek, és annak a széles körű társadalmi összefogásnak, amely példás fegyelmezettséggel párosult. „Ezt meg kell őrizni, ezért indokoltak a beutazási korlátozások” – emelte ki. Egyre több országban, ahol úgy tekintik, elérkezett a koronavírus-járvány második hulláma, különböző korlátozó intézkedéseket vetettek be. „Mivel itt életről-halálról van szó, így bizonyos területeken szigorú szabályokat tartalmaz a rendelet” – hívta fel a figyelmet a szakértő. Hangsúlyozta, Ezeket a kérelmeket a rendőrséghez kell benyújtani. Példaként említette a családi eseményt vagy a speciális munkaviszonyt. A határon ingázóknál abban, hogy egyszeri, vagy többszöri beutazásról van szó, nincs különbség – tette hozzá.  </t>
  </si>
  <si>
    <t>Nem mindegy, hogy sárga vagy piros jelzésű országból térünk haza</t>
  </si>
  <si>
    <t>https://hirado.hu/belfold/belpolitika/cikk/2020/07/16/budapesten-targyal-a-cdu-elnoke</t>
  </si>
  <si>
    <t>_x000D__x000D_
					_x000D__x000D_
					2020. 07. 16. - 18:24</t>
  </si>
  <si>
    <t xml:space="preserve"> A Karmelita kolostorban fogadta Orbán Viktor Annegret Kramp-Karrenbauert – hangzott el az M1 Híradójában. _x000D_
				mtva_player_manager.player(document.getElementById("player_25841_1"), {"token":"U2FsdGVkX18jtQhw9sXU7DIFj4l0r74OYMPqJfcEE1AXVgd7QQKuD7Zfb9DXYDjaHgyzKOgr3SUMtJ5jWsWfDGvDJ12mfK%2ByqPu7QXujYgDWVDcbOSuc5UnLHtiQYmO0F1dK03v3dclQcJxOlGU9A6oTAv5WOPPmFeJxJmDps4A%3D","autostart":false,"debug":false,"bgImage":"\/\/hirado.hu\/wp-content\/uploads\/sites\/4\/2020\/07\/Clipboard06-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udapesten tárgyal a CDU elnöke","contentId":3952713,"embedded":true});_x000D_
 A német védelmi miniszter a visegrádi országokat és Bulgáriát érintő körútján két napot tölt Magyarországon, és megbeszéléseket folytat Orbán Viktor miniszterelnökkel és Benkő Tibor honvédelmi miniszterrel. A német védelmi miniszter, a kormányzó Kereszténydemokrata Unió (CDU) elnöke kétnapos vizitre érkezett csütörtökön Budapestre, hogy többek közt megerősítse a közép-európai országokkal való együttműködést. Később Orbán Viktor a közösségi oldalán bejelentette, hogy indul a brüsszelbe tárgyalásokra.  „A magyarok pénzéről a magyaroknak kell dönteni” – hangsúlyozta a miniszterelnök videóüzenetében. Orbán Viktor hozzátette: Európa történetében példátlanul nagy közös gazdasági csomagot állítanak össze a koronavírus-járvány következményeinek enyhítése érdekében. „Ehhez mi is hozzátesszük a magunkét” – fogalmazott a miniszterelnök, jelezve: indul Brüsszelbe, ahol „komoly és férfias” tárgyalások várnak Magyarországra. Elmondta, vita van arról, hogy ki döntsön ezeknek a pénzeszközöknek a felhasználásáról. „A magyar álláspont világos: a magyarok pénzéről a magyaroknak kell dönteni” – szögezte le Orbán Viktor, megjegyezve: vannak erre más jelentkezők is, „különösen a brüsszeli bürokraták”. „A parlament föltarisznyázott. Világos döntéseket hoztak, amiknek érvényt kell szereznem” – utalt a kormánynak az uniós hitelcsomag támogatásához feltételeket szabó, kedden elfogadott kormánypárti országgyűlési határozatra a miniszterelnök, azt is kiemelve, hogy a magyarok jövőjéről csak a magyarok dönthetnek.</t>
  </si>
  <si>
    <t>Budapesten tárgyal a CDU elnöke</t>
  </si>
  <si>
    <t>https://hirado.hu/kulfold/cikk/2020/07/16/orban-europa-rosszabbul-teljesit-mint-harminc-evvel-ezelott</t>
  </si>
  <si>
    <t>_x000D__x000D_
					_x000D__x000D_
					2020. 07. 16. - 17:54</t>
  </si>
  <si>
    <t>A Polgári Magyarországért Alapítvány által szervezett webináriumon több fontos kérdésről is tárgyalt a szerb, a szlovén és a magyar miniszterelnök, Többek között a koronavírus-járvány hatásairól és arról is, hogy Európa lejtmenetben van. A konferenciát François-Xavier Bellamy filozófus, a francia Republikánusok EP-képviselője moderálta. Meghívása üzenetértékű volt Nyugat-Európa irányába.  Európa cenzúrázatlanul címmel szervezett online videókonferenciát a Polgári Magyarországért Alapítvány. A webináriumon Orbán Viktor miniszterelnök mellett Aleksandar Vučić szerb elnök és Janez Janša szlovén miniszterelnök vett részt. A beszélgetés moderátora François-Xavier Bellamy filozófus, a francia Republikánusok EP-képviselője volt. Európa rosszabbul teljesít, mint harminc évvel ezelőtt A koronavírus-járványhelyzet hívta életre a videókonferenciákat, illetve a különböző online felületeken megtartott tanácskozásokat, beszédeket, amelyek a nyilvánosság számára is elérhetők – mondta Törcsi Péter, az Alapjogokért Központ kutatási igazgatója az M1 Unió 27 című műsorában. A videókonferencián Orbán Viktor arról beszélt, Európa rosszabbul teljesít, mint harminc évvel ezelőtt. „A kor kontextusának első eleme Európában az a tény, hogy Európa visszavonulóban van. Európa rosszabbul teljesít, mint harminc évvel ezelőtt. Koncentráljunk csak bizonyos tényekre, ugyanis ez nem véleménykérdés, hanem tényeken alapul. 1990-ben a reprodukciós ráta az Európai Unióban 1,8 százalék volt, 2008-ra 1,6 százalékra csökkent, és 2018-ban 1,5 százalékra esett vissza. Ez azt jelenti, Európa demográfiai szempontból lejtőn van” – mondta a miniszterelnök. A V4-ek akarnak Nagy-Britannia helyébe lépni Európa és az Európai Unió olyannyira visszavonulóban van, hogy Nagy-Britannia el is hagyta a közösséget. Janez Janša ez utóbbi hatásairól beszélt a konferencián. A szlovén miniszterelnök szerint Tóth Norbert, a Migrációkutató Intézet vezető kutatója elmondta, az utóbbi húsz évben főleg a nyugat-európai államok részéről alakult ki az a meggyőződés, miszerint az Európai Unión belül egyetlen lehetséges módja van az integrációnak és a együttműködésnek, ha a tagállamok szövetségesként működnek együtt. A britek ezzel szemben kínáltak alternatívát a kilépéssel. _x000D_
				mtva_player_manager.player(document.getElementById("player_85466_1"), {"token":"U2FsdGVkX1%2FdMrwMTjuLDVLZ7ZTamTtUi11iAi6GgAeQOZ6m8uSQLQMWH5NO3ReWaePg4DCORLHPwx9ohceUN71rxU%2B7zFXbnjs3pzi%2BpNqqH587w8cN62BLgPKxmrwJj6YqnoD08vqAQuhXGokI5aDYPJdmiU10fBOtRUTZ6S0%3D","autostart":false,"debug":false,"bgImage":"\/\/hirado.hu\/wp-content\/uploads\/sites\/4\/2020\/07\/vlcsnap-2020-07-16-08h10m44s448-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Két Európa-vízió","contentId":3951834,"embedded":true});_x000D_
_x000D_
A Brexit komoly pénzügyi hiányt okozott az unió számára, ezért fontos, hogy a keletkezett űrt minél hamarabb befoltozzák – mondta Tóth Norbert.  Hozzátette, erre a visegrádi 4-ek kísérletet is tettek. Erős és biztonságos Európai Unió elképzelhetetlen Szerbia nélkül Tóth Norbert úgy véli, Szerbia előnyös helyzetben van a jövőbeli uniós csatlakozást tekintve, hiszen az ország környezetében több olyan állam is van, amely már tagja az uniónak, így pontosan látják, hogyan is működik a szövetség. A videókonferencián Orbán Viktor miniszterelnök hangsúlyozta: „erős és biztonságos Európai Unió elképzelhetetlen Szerbia nélkül.” François-Xavier Bellamy meghívása üzenetértékű  A szerb csatlakozás kérdése mellett szó esett az Európát sújtó koronavírus okozta válságról is, melyet a rendezvény moderátora François-Xavier Bellamy, a francia Republikánusok EP-képviselője vetett fel. A francia filozófus meghívása egyébként is üzenetértékű volt – véli Törcsi Péter, az Alapjogokért Központ Kutatási Igazgatója. Elmondta, fontos üzenet volt a többi nyugat-európai vezető számára az, hogy François-Xavier Bellamy nyugat-európai néppárti politikusként részt vett egy Az Európai Unióban húzódó törésvonalakat tökéletesen megmutatja a Politico viszonyulása az eseményhez. A webinárium előtt a rendezvényt szervező alapítvány szerette volna a brüsszeli lapban is népszerűsíteni az eseményt, azonban a liberális újság ezt visszautasította. Így a nyugat-európai olvasók nem szerezhettek információt egy olyan eseményről, amelyen két európai uniós tagország miniszterelnöke és egy leendő tagállam vezetője értekezett a kontinens jövőjéről. A címlapfotó illusztráció.</t>
  </si>
  <si>
    <t>_x000D__x000D_
                        frissítve:_x000D__x000D_
						2020. 07. 17. - 13:28</t>
  </si>
  <si>
    <t>https://hirado.hu/belfold/belpolitika/cikk/2020/07/16/farkas-ors-a-hatarvedelem-most-fontosabb-mint-barmikor</t>
  </si>
  <si>
    <t>_x000D__x000D_
					_x000D__x000D_
					2020. 07. 16. - 14:19</t>
  </si>
  <si>
    <t>A migrációs nyomás folyamatos erősödése mellett a koronavírus-járvány következményeivel is számolni kell, így a határvédelem most fontosabb, mint bármikor – jelentette ki a Kormányzati Tájékoztatási Központ szóvivője csütörtökön. Farkas Örs a bácsalmási határőrizeti kerítésnél tartott sajtótájékoztatón úgy fogalmazott: Hangsúlyozta: Törökországban, Görögországban, Észak-Macedóniában, Bulgáriában, Szerbiában és Boszniában a migrációs jelenlét összekapcsolódott a koronavírus-fertőzés növekedésével, és ezekben az országokban a járvány megállítása egyelőre gondot okoz. A szóvivő szerint ugyanakkor az Európai Unió szándéka nem változott az elmúlt években, hiszen „azt lehet látni, hogy – kihasználva a koronavírus-járvány adta lehetőségeket – olyan jogszabályok és javaslatok kerülnek az asztalra, amelyek a migráció további szervezését és a kötelező elosztási kvótának az elfogadását célozzák”. Az Európai Bíróság elmarasztalja a migráció ellen küzdő országokat Az Európai Bíróság pedig olyan ítéleteket hoz, amelyek elmarasztalják a migráció ellen küzdő országokat, elég csak a tranzitzónákkal kapcsolatos, Magyarországgal szembeni ítéletre gondolni – tette hozzá. Farkas Örs kiemelte: éppen ezért most különösen fontos, hogy „a kormány a magyar emberek felhatalmazásával és támogatásával hatékonyan foglalhasson állást a brüsszeli bürokráciával szemben”. amelynek egyik kérdése kifejezetten erre vonatkozik, és küldje vissza a kormánynak. Németh Szilárd, a Honvédelmi Minisztérium parlamenti államtitkára hangsúlyozta: mára egyértelművé vált, hogy „az illegális migráció szinte kéz a kézben jár a koronavírussal”.  A négy Bács-Kiskun megyei határvédelmi bázis legfontosabb feladata éppen ezért a magyar és európai határok, gyakorlatilag a schengeni határok védelme, a magyar állampolgárok élet- és vagyonbiztonságának megőrzése, az ország belső békéjének biztosítása – tette hozzá. Hangsúlyozta, a Szicíliában partra szálló, ott megvizsgált illegális migránsok 23 százaléka volt koronavírus-fertőzött. Jól látható tehát, hogy az illegális migránsok feltartóztatása mellett az egészségvédelmet és a járványügyi biztonságot is szolgálja a határvédelem – fogalmazott. Az államtitkár elmondta: idén, július 1-jéig 10 747 embert fogtak el a határon, ami napi átlagban ötvenet jelent. Az elmúlt harminc napban pedig ez az átlag hetvenötre emelkedett, ami rendkívül nagy kockázatot jelent a koronavírus okozta járvány időszakában – hangsúlyozta. Elmondta: a határ őrzésében résztvevők határvédelmi és járőrözési feladatokat látnak el, akár kutyákkal is, és a Magyar Honvédség csaknem ötszáz járműve áll rendelkezésükre. A felderítést pedig már akár a levegőből is el tudják végezni, hiszen a Mi-24 harci helikopterek mellett Magyarország legújabb, H145M jelű könnyű, többcélú helikopterei is részt vesznek benne. Szétszóródva érkeznek az illegális migránsok Németh Szilárd kiemelte: az ideiglenes határőrizeti kerítéshez érkező illegális migránsok ma már rendkívül felkészült és felkészített emberek. Nem nagyobb csoportokban érkeznek, hanem szétszóródva. Tájékozódásukat segítve talajdetektorral figyelik a határőrök mozgását és vadkamerákat helyeznek ki. A csoportok a szárazföld mellett vízen is egyre gyakrabban próbálkoznak: a Tiszán, a Maroson és a Ferenc-csatornán gumicsónakokkal érkezők közül azonban eddig mindenkit elfogtak – jelentette ki. Bányai Gábor, a térség fideszes országgyűlési képviselője azt mondta: Bácsalmás vidéke 2015 előtt „átjáróház” volt, hiszen Magyarország déli határai mentén folyamatosan érkeztek az Európába tartó idegen népek. Míg azonban az emberek korábban félelmeikről számoltak be, ma már arról tájékoztatják, hogy a határok védelme, Az embereket és a hazájukat védő katonáknak és rendőröknek ezért köszönettel tartoznak – emelte ki. A címlapfotó illusztráció.</t>
  </si>
  <si>
    <t>Farkas Örs: A határvédelem most fontosabb, mint bármikor</t>
  </si>
  <si>
    <t>https://hirado.hu/kulfold/cikk/2020/07/16/olaszorszag-voros-kategoriaba-sorolta-szerbiat-montenegrot-es-koszovot</t>
  </si>
  <si>
    <t>_x000D__x000D_
					_x000D__x000D_
					2020. 07. 16. - 13:58</t>
  </si>
  <si>
    <t>További három országgal, Szerbiával, Montenegróval és Koszovóval bővítette az úgynevezett vörös kategóriájú, vagyis a koronavírus-járvány szempontjából kiemelten veszélyes országok sorát az olasz egészségügyi minisztérium csütörtökön. Roberto Speranza egészségügyi miniszter bejelentése szerint tilos a beutazás Olaszországba, valamint az Olaszországon keresztüli átutazás is mindazok számára, akik az utóbbi tizennégy napban Szerbiában, Koszovóban és Montenegróban tartózkodtak. „Meg kell védenünk a járvánnyal szemben eddig aratott sikereinket” – jelentette ki a tárcavezető a közösségi oldalán arra utalva, hogy Olaszországban a februártól bevezetett, majd fokozatosan oldott korlátozóintézkedéseknek köszönhetően sikerült jelentősen laposítani a járványgörbét. „A járvány a világban jelenleg a legsúlyosabb szakaszába érkezett” – jegyezte meg Roberto Speranza. Az olasz hatóságok így három állammal bővítették a korábban kiadott listát, amelyen a kiemelten járványveszélyesnek tartott országok között Örményország, Bahrein, Banglades, Brazília, Bosznia-Hercegovina, Chile, Észak-Macedónia, Moldova, Omán, Panama, Peru és a Dominikai Köztársaság szerepelt. Az innen indulók nem léphetnek be Olaszországba akármilyen útvonalon érkezzenek. Az EU-s tagállamokból beutazók szabadon érkezhetnek. Az EU-n kívüli országokból érkezők esetében továbbra is kötelező a karantén. A most vörös kategóriájúnak nyilvánított kelet-európai országokból érkezett fertőzöttekre elsőként az északkeleti Veneto tartomány kormányzója, Luca Zaia hívta fel a figyelmet. Zaia sajtótájékoztatón hangoztatta, hogy Venetóban a Szerbiából beutazó fertőzötteken a koronavírus agresszívebb törzsét azonosították.</t>
  </si>
  <si>
    <t>Olaszország vörös kategóriába sorolta Szerbiát, Montenegrót és Koszovót</t>
  </si>
  <si>
    <t>https://hirado.hu/belfold/belpolitika/cikk/2020/07/16/szijjarto-uzbegisztan-rendkivuli-gazdasagi-lehetosegeket-tartogat-a-magyar-vallalatok-szamara</t>
  </si>
  <si>
    <t>_x000D__x000D_
					_x000D__x000D_
					2020. 07. 16. - 13:57</t>
  </si>
  <si>
    <t>Üzbegisztán rendkívüli gazdasági lehetőségeket tartogat a magyar vállalatok számára, amelyek piacra lépését a Magyar Export-Import Bank Zrt. (Eximbank) 95 millió dolláros (mintegy 29,5 milliárd forint) hitelkerettel támogatja – mondta Szijjártó Péter külgazdasági és külügyminiszter taskenti látogatásán csütörtökön. Cikkünk frissült. Az MTI-t tájékoztatva kiemelte: a két ország közötti politikai és gazdasági együttműködés még sohasem volt olyan aktív, mint jelenleg. A magyar-üzbég viszony egyik alapja a politikai bizalom, amelynek kialakulásában az is közrejátszott, hogy a koronavírus-világjárvány európai csúcspontján Magyarország 650 ezer maszkot kapott Üzbegisztántól annak érdekében, hogy biztosítani tudja az egészségügyi dolgozók védelmét – tette hozzá Szijjártó Péter. – folytatta a miniszter. Elmondta: Magyarország felkerült azon országok listájára, amelyek gyógyszeripari vállalatai egy egyszerűsített eljárást követően azonnal értékesíthetik termékeiket az üzbég piacon. Emellett a legnagyobb magyar gyógyszeripari cég, a Richter Gedeon Nyrt. újabb készítményei kerültek fel arra a listára, amelyet társadalombiztosítási támogatással írhatnak fel az üzbég orvosok. A politikus hangsúlyozta, hogy a 45 millió dollárnyi (csaknem 14 milliárd forintnyi) magyar gyógyszerexport dinamikus és ugrásszerű növekedésére lehet számítani. Ezt mutatja, hogy a tavalyi 78 százalékos növekedést követően az idei év első négy hónapjában újabb 43 százalékkal nőtt az Üzbegisztánba irányuló magyar gyógyszerexport. Emellett Magyarország szakértelemmel segíti a közép-ázsiai országot egy új nukleáris erőmű megépítésében, és egy magyar vállalat jó eséllyel indul, hogy egy 100 millió eurós (35,4 milliárd forintos) beruházás keretében leszállíthassa az új atomerőmű különleges hűtési rendszerét. A tárcavezető rámutatott, hogy a Budapesti Műszaki és Gazdaságtudományi Egyetemen specializált képzés indul nukleáris mérnökök számára, amelyet nagy érdeklődés övez Üzbegisztánban is. Ennek megfelelően amelynek értelmében évente 100 üzbég hallgatót fogadnak magyarországi felsőoktatási intézményekben. Szijjártó Péter egyúttal jelezte: az üzbég Mikrokreditbank 2000 bankautomatát vásárolt az NCR Magyarország Kft.-től. Üzbegisztán földrajzi helyzetéből adódóan ki van téve a szélsőséges ideológiák és a terrorizmus veszélyének – jegyezte meg a miniszter. Közép-Európához hasonlóan Közép-Ázsiában is kiemelt fontosságú kérdés a határvédelem, amelyhez Taskent magyar technológiát és vállalati megoldásokat kíván igénybe venni – fűzte hozzá.</t>
  </si>
  <si>
    <t>_x000D__x000D_
                        frissítve:_x000D__x000D_
						2020. 07. 16. - 15:06</t>
  </si>
  <si>
    <t>https://hirado.hu/kulfold/cikk/2020/07/16/allami-gyaszszertartason-bucsuztattak-a-koronavirus-halalos-aldozatait-spanyolorszagban</t>
  </si>
  <si>
    <t>_x000D__x000D_
					_x000D__x000D_
					2020. 07. 16. - 12:39</t>
  </si>
  <si>
    <t>Hivatalos állami gyászszertartáson búcsúztatták a koronavírus-járvány több tízezer halálos áldozatát a spanyol fővárosban csütörtökön. A madridi királyi palota udvarán tartott nagyszabású megemlékezés az áldozati láng meggyújtásával vette kezdetét, amely köré később egy-egy szál fehér rózsát helyeztek el az esemény meghívottjai. „Ma jelképesen elbúcsúzunk anyáktól, apáktól, gyermekektől, testvérektől, barátoktól. Megfogjuk a kezüket, megsimogatjuk arcukat, megcsókoljuk homlokukat, elraktározzuk tekintetüket a szívünkben. Nyugodjanak békében, és maradjanak meg mindannyiunk emlékezetében!” – fogalmazott Hernando Calleja, aki testvérét, az újságíró José María Cajellát veszítette el áprilisban a koronavírus következtében. Az elhunytak hozzátartozói nevében „Nagyon kemény volt. Tehetetlennek éreztük magunkat, rettenetes bizonytalanságérzéssel mindent beleadtunk, erőfeszítésink határáig dolgoztunk” – idézte fel a járvány legnehezebb időszakát Aroa López, a barcelonai Vall D’Hebron egyetemi kórház sürgősségi osztályának főnővére. Elmondta: az egészségügyi dolgozók közül sokan inkább elköltöztek családjuktól, hogy ha megfertőződnek, ne adják tovább a vírust, többen közülük pedig életüket áldozták hivatásukért. A kórházakban a gyógyító munka mellett fogták a betegek kezét, telefon- és videóhívásokat intéztek a hozzátartozókkal. „Le kellett nyelnünk a könnyeinket, amikor valaki azt mondta, ne hagyj egyedül meghalni” – fogalmazott a főnővér, és mindenkit arra kért, hogy az áldozatokra gondolva, tartsa be az egészségügyi előírásokat. A felszólalók sorát VI. Fülöp spanyol király zárta, aki beszélt a veszteség okozta közös fájdalomról és gyászról, valamint arról, hogy a járvány próbára tette az országot és a társadalmat. Méltatta azoknak a munkáját, akik mindvégig az alapvető ellátások biztosításáért dolgoztak, és akiknek ezért mélységes hálával tartoznak. „Amikor telnek az évek, és visszaemlékszünk erre az időszakra, arra is emlékezni fogunk, hogy történelmünk során újból példát mutattunk civilizáltságból, érettségből, ellenállásból és a mások iránti elkötelezettségből” – fogalmazott az uralkodó. A király hangsúlyozta, továbbá polgári kötelesség megőrizni és ösztönözni a társadalom és az együttélés alapjait jelentő értékeket. Szavai szerint közösen, tisztelettel és megértéssel kell szembenézni a jövő megpróbáltatásaival. A búcsúztató végén a jelenlévők egyperces néma főhajtással emlékeztek az járvány áldozataira. A megemlékezésen négyszáz meghívott vett részt, köztük David Sassoli, az Európai Parlament elnöke, Ursula von der Leyen, az Európai Bizottság elnöke, Charles Michel, az Európai Tanács elnöke, Josep Borrell, az Európai Unió (EU) kül- és biztonságpolitikai főképviselője, Jens Stoltenberg NATO-főtitkár és Tedrosz Adhanom Gebrejeszusz, az Egészségügyi Világszervezet (WHO) főigazgatója. Jelen volt a spanyol kormány, az autonóm tartományok elnökei és a parlamenti pártok többsége is képviseltette magát. Az egymástól széles, másfél méteres távolságra elhelyezett székeken helyet foglaltak a civil társadalom képviselői, az alapvető ellátási ágazatokban dolgozók, és olyan családok tagjai, akik elveszítették szeretteiket a járványban. Minden résztvevő szájmaszkot viselt. A spanyol egészségügyi minisztérium legutóbbi adatai szerint A halálos áldozatok száma meghaladja a 28 ezret. A fertőzést több mint 52 ezer egészségügyi dolgozó kapta el, közülük 87-en elhunytak.</t>
  </si>
  <si>
    <t>Állami gyászszertartáson búcsúztatták a koronavírus halálos áldozatait Spanyolországban</t>
  </si>
  <si>
    <t>https://hirado.hu/belfold/kozelet/cikk/2020/07/16/hetszaz-gyereket-fogadnak-az-egyszulos-kozpont-napkozis-taborai</t>
  </si>
  <si>
    <t>_x000D__x000D_
					_x000D__x000D_
					2020. 07. 16. - 12:24</t>
  </si>
  <si>
    <t>Mintegy hétszáz egyszülős családban élő gyermek vehet részt idén nyáron az Egyszülős Központ által szervezett napközis táborokban – közölte az Emberi Erőforrások Minisztériumának (Emmi) család- és ifjúságügyért felelős államtitkára csütörtökön Budapesten, sajtótájékoztatón. Novák Katalin az Egyszülős Központban azt mondta, hogy a reggel hét órától késő délutánig tartó táborokat Budapesten, Veszprémben és Kecskeméten szervezik meg, azokban naponta ötven gyermek vesz részt. A tábor célja, hogy az egyszülős családokban nevelkedő gyerekek is minél nagyobb biztonságban érezhessék magukat – tette hozzá. Az államtitkár kiemelte, hogy idén nyáron a gyerekek felügyeletének megoldása a szokásosnál is nehezebb a koronavírus-járvány miatt, a kormány ezért napközis Erzsébet-táborokat hirdetett meg, az Egyszülős Központ táborait pedig az Emmi finanszírozza. Nagy Anna, az Egyszülős Központ vezetője ismertette, hogy a tábor hétfőtől péntekig tart, de két szombaton is vállalják a gyerekek táboroztatását, hogy a szülők is kikapcsolódhassanak. A táborokban sok férfi is foglalkozik a gyerekekkel, ami azért fontos, mert az egyszülős családok 86 százalékából az apa hiányzik – tette hozzá. Nagy Anna kérdésre válaszolva elmondta: a gyerekekkel szakképzett, gyakorlattal rendelkező pedagógusok, pszichológusok, gyógypedagógusok foglalkoznak. Az egyhetes tábor fejenként 1500 forintba kerül, ez fedezi a napi négyszeri étkezést és minden programot – mondta. A címlapfotó illusztráció. </t>
  </si>
  <si>
    <t>Hétszáz gyereket fogadnak az Egyszülős Központ napközis táborai</t>
  </si>
  <si>
    <t>https://hirado.hu/belfold/kozelet/cikk/2020/07/16/megjelent-a-magyar-konyha-2020-as-balaton-gasztrokalauza</t>
  </si>
  <si>
    <t>_x000D__x000D_
					_x000D__x000D_
					2020. 07. 16. - 12:12</t>
  </si>
  <si>
    <t>A Balaton környékének 333 legjobb éttermét, strandbisztróját, borászatát, kávézóját és egyéb vendéglátóhelyét veszi számba a Magyar Konyha magazin nyári számával megjelent Balaton 2020 Gasztrokalauz. Nyolcadszor jelent meg a Magyar Konyha Balaton Gasztrokalauza, amely hagyományosan a nyári lapszámhoz jár ajándékba. A kiadvány 333 helyet ajánl, köztük 55 vadonatúj úti célt, ami azért is örvendetes, mert a sok friss vendéglátóhely mellett igazán jelentős tóparti étterem nem zárt be az elmúlt évben – mondta el az M1-en a Magyar Konyha főszerkesztője. _x000D_
				mtva_player_manager.player(document.getElementById("player_16760_1"), {"token":"U2FsdGVkX18%2FXqBWG2OGeMSNKFXeFyuNyKLYfo1TTu2AAh8Z8cxSlLe9bQYqAhde3txuqXqPgIAaXU2XebAWhhIwiRjGnSwAMObqjS2tS6bt9A1OmpPpAIO7zUC9RlXFobNLN3A2s4s26YPWviPOX3oU6GJNYr6nlF9l6DmInYM%3D","autostart":false,"debug":false,"bgImage":"\/\/hirado.hu\/wp-content\/uploads\/sites\/4\/2020\/07\/vlcsnap-2020-07-16-09h53m37s47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jelent a legújabb balatoni gasztrokalauz","contentId":3952020,"embedded":true});_x000D_
 Vinkó József emlékeztetett arra, hogy néhány hónapja, a koronavírus-járvány idején még lehetetlennek látszott az idei gasztrokalauz megjelentetése, a Balaton azonban agyoncsaphatatlan: itt kialakult egy életérzés, amihez az emberek ragaszkodnak – fogalmazott. Mint hozzátette, mára ismét gyökeret vert egy tipikus balatoni vendéglátás, a „becsali csárdák” helyét átvették a kisvendéglők, megjelent a strandbisztró műfaja és ide költöztek a balatoni borok. amely a helyi alapanyagokra – például a tapolcai pisztrángra, a balatonfenyvesi Angus marhára, a tekeresvölgyi sajtra, a minőségi pékműhelyek termékeire – épül. Ennek következtében a minőségi éttermekben nincsenek már százfogásos menük: ezek a helyek kevés, de friss és helyi alapanyagból készült fogást kínálnak, balatoni borokkal – méltatta a tóparti gasztronómia fejlődését a szakember, hozzátéve: mindehhez persze kellett a vendégek igényesebbé válása is. Vinkó József felhívta a figyelmet az egyre számosabb borteraszra is, ahonnan a naplementét csodálva lehet inni egy jó fröccsöt a nap végén. külön piktogrammal jelölve az egész évben nyitva tartó, az újonnan nyílt, illetve szállást is kínáló egységeket. Idén először külön fejezetben szerepelnek a borászatok, és több kategóriában – például kikötői étterem, cukrászda és fagylaltozó, helyi termék – Top 10-es listák emelik ki a balatoni régió legjobbjait. A címlapfotó illusztráció. </t>
  </si>
  <si>
    <t>_x000D__x000D_
                        frissítve:_x000D__x000D_
						2020. 07. 16. - 13:01</t>
  </si>
  <si>
    <t>https://hirado.hu/belfold/cikk/2020/07/16/nem-talaltak-aktiv-fertozottet-az-szte-dolgozoi-kozott</t>
  </si>
  <si>
    <t>_x000D__x000D_
					_x000D__x000D_
					2020. 07. 16. - 11:50</t>
  </si>
  <si>
    <t>Egyetlen aktív koronavírus-fertőzöttet sem találtak a Szegedi Tudományegyetem (SZTE) klinikáinak egészségügyi dolgozói, valamint a Szeged–Csanád Egyházmegye fenntartásában működő szociális intézmények munkatársai és ellátottjait között végzett teszteken – tájékoztatta a felsőoktatási intézmény közkapcsolati igazgatósága csütörtökön az MTI-t. Magyarországon az SZTE az egyetlen felsőoktatási intézmény, amely a társadalmi felelősségvállalás jegyében széleskörűen és szervezett formában, saját költségén biztosította az egyetem egészségügyi dolgozóinak, valamint a Szeged–Csanád Egyházmegye fenntartásában működő szociális intézmények alkalmazottainak és ellátottjainak koronavírus-szűrését – írták. Ezzel csökkentették annak kockázatát, hogy ezekben a fokozottan védendő intézményekben gócpont alakuljon ki – tették hozzá. Júniusban több mint négyezer dolgozó – orvosok, ápolók, szakasszisztensek és takarítók – ingyenes, a vírus örökítőanyagát kimutató PCR-tesztjét, illetve a fertőzés lezajlását detektáló szerológiai vizsgálatát végezték el az SZTE klinikáin. A PCR-vizsgálatok alapján egyetlen aktív fertőzöttet sem találtak. A vérminták elemzése még zajlik, de a jelenlegi adatok alapján nagy valószínűséggel kevesebb mint 25 dolgozó esett át tünetmentesen vagy enyhe tünetekkel a fertőzésen. Az SZTE ingyen végezte el a Szeged–Csanád Egyházmegye fenntartásában működő szociális intézmények százhatvan alkalmazottjának és hatszáz ellátottjának koronavírus szűrését is, és egyetlen pozitív esetet sem találtak. Az egyetemen több száz orvos, egészségügyi szakdolgozó és orvostanhallgató felkészítésével is védekeztek az elmúlt hónapokban a koronavírus terjedése ellen, így a járvány esetleges visszatérésekor megfelelő számú és felkészültségű szakember is rendelkezésre áll a Szegedi Tudományegyetemen. A szegedi klinikákon többször tartottak tréningeket a lélegeztetőgépek kezeléséről, az alapvető lélegeztetési beállításokról, a riasztáskezelésekről, a zavarelhárítási lépésekről, valamint a légútbiztosítási és lélegeztetési ápolási ismeretekről. Több mint száz önként jelentkező magyar és külföldi orvostanhallgató is részt vett különböző képzéseken, ezáltal ők olyan körülmények között is bevethetők, amikor fertőzött betegeket kell megmenteni – áll a közleményben. A címlapfotó illusztráció.</t>
  </si>
  <si>
    <t>Nem találtak aktív fertőzöttet az SZTE dolgozói között</t>
  </si>
  <si>
    <t>https://hirado.hu/kulfold/kulpolitika/cikk/2020/07/16/egyik-part-sem-tud-onalloan-kormanyt-alakitani-eszak-macedoniaban</t>
  </si>
  <si>
    <t>_x000D__x000D_
					_x000D__x000D_
					2020. 07. 16. - 11:16</t>
  </si>
  <si>
    <t>Sem az eddig kormányzó szociáldemokraták, sem a jobboldali ellenzék nem tud önállóan kormányt alakítani Észak-Macedóniában – ez szűrhető le a választási bizottság legfrissebb tájékoztatójából, amely rögzíti a 120 fős törvényhozás választási utáni mandátumelosztását. Az előre hozott parlamenti választáson a testület utolsó, majdnem százszázalékos feldolgozottság mellett közölt adatai szerint a baloldali Macedóniai Szociáldemokrata Szövetség (SDSM) a szavazatok 36,12 százalékát szerezte meg, nem sokkal előzve meg a voksok 34,85 százalékát kapó jobboldali Belső Macedón Forradalmi Szervezet – Macedón Nemzeti Egység Demokratikus Pártját (VMRO–DPMNE). Ez azt jelenti, hogy az SDSM-nek 46, a VMRO–DPMNE-nek pedig 44 képviselője lesz a 120 tagú parlamentben. és ezzel ismét a DUI lehet a mérleg nyelve. Felmérések szerint az albán párt a korábbiakhoz hasonlóan a szociáldemokratákat támogathatja, és közösen alakíthatnak kormányt, Zoran Zaev, az SDSM elnöke ugyanis többször is nyíltságot mutatott az albán kisebbség felé, például kezdeményezte az albán nyelv hivatalossá nyilvánítását az egész ország területén. A választáson indult 15 párt és koalíció közül a szkopjei törvényhozásba bejutott még a szintén kisebbségi Albánok Szövetsége (12 mandátum), a Baloldal (két mandátum), valamint az Albánok Demokratikus Pártja (egy mandátum). mikor a választásra jogosultak 66,79 százaléka járult az urnák elé. Az észak-macedón alkotmány szerint a képviselőháznak 120–140 tagja lehet, ez alkalommal is – ahogy négy éve – 120 képviselő kapott helyet a parlamentben. A többi helyet a diaszpórában élők jelöltjei között osztották volna ki, de a külföldön élő észak-macedónok ezúttal, vélhetően a koronavírus-járvány miatt, nem jelentkeztek elegendően a szavazásra. Az alkotmány szerint a parlamentnek legfeljebb húsz napon belül meg kell alakulnia. Az ülést az előző házelnök, Talat Xhaferi hívja össze. Miután a parlament megalakul, a köztársasági elnöknek tíz napja van arra, hogy a legtöbb mandátummal rendelkező pártot kormányalakításra kérje fel. A felkért párt vezetőjének az elnöki megkeresést követően 20 napon belül össze kell állítania a leendő minisztereinek listáját, és ismertetnie kormányprogramját. Amennyiben ez a párt nem tudja megszerezni a képviselők többségének a támogatását, a sorrendben második legtöbb szavazattal rendelkező párt kísérelheti meg a kormányalakítást. A címlapfotó illusztráció. </t>
  </si>
  <si>
    <t>_x000D__x000D_
                        frissítve:_x000D__x000D_
						2020. 07. 16. - 11:17</t>
  </si>
  <si>
    <t>https://hirado.hu/belfold/belpolitika/cikk/2020/07/16/magyarorszag-jo-targyalasi-pozicioban-vaghat-neki-a-het-vegi-unios-csucsnak</t>
  </si>
  <si>
    <t>_x000D__x000D_
					_x000D__x000D_
					2020. 07. 16. - 10:21</t>
  </si>
  <si>
    <t>A hétvégén ismét tárgyalnak az uniós tagállamok vezetői a hétéves költésvetésről és a gazdasági mentőcsomagról. A V4-eknek, köztük Magyarországnak is komoly tárgyalási pozíciója van, mivel a sikeres válságkezelésnek és az elmúlt években lezajlott jó gazdasági konszolidációnak köszönhetően nincs szüksége a hitelre és a vissza nem térítendő támogatásra.  Ismét uniós csúcsra készülnek az uniós tagállamok vezetői. A hétvégi találkozón megpróbálják elfogadni a következő évek költségvetését és a koronavírus-járvány gazdasági hatásainak kezelésére szánt sok százmilliárd eurós hitelcsomagot, ami adósságba kényszeríti az országokat. A magyar kormány álláspontja egyértelmű, ne kapjanak több támogatást a gazdagabb országok, a pénzek elosztása legyen igazságos, és abba ne keverjék bele a politikát. Szakértők szerint kevés az esély a megegyezésre, a javaslat ugyanis több sebből is vérzik. Egyelőre óriási a véleménykülönbség a tagállamok között Kurucz Orsolya, az Alapjogokért Központ projektvezető-helyettese az M1 Ma reggel című műsorában elmondta: ahhoz, hogy megállapodás szülessen a mentőcsomagról és a költségvetésről, nagy lépéseket kell tegyenek a felek egymás felé, mivel óriási a véleménykülönbség közöttük. „A fukar négyek vannak talán a legmesszebb a többiektől, hiszen ők már a kezdetektől elítélik azt, hogy hitelt vegyen fel az Európai Unió, és hogy a felvett összeg jelentős részét a déli államok kapják meg vissza nem térítendő támogatásként” – fogalmazott. Hozzátette: ha pedig elfogadásra kerül a hitelfelvétel ragaszkodnak ahhoz, hogy az komoly feltételek mentén valósuljon meg, ugyanúgy, mint a támogatások elosztása a tagállamok között. Ebben a pontban a fukar négyek és magyar álláspont megegyezik. A tagállamok saját álláspontjukról igyekeznek meggyőzni egymást  Arra is emlékeztetett, hogy az elmúlt héten számos miniszteri találkozó volt, a spanyol miniszterelnök például a holland miniszterelnököt próbálta a déli tagállamok oldalára állítani. Erre azért volt szükség, mivel A tárgyalásokat továbbá az is nehezíti majd, hogy a kelet-közép-európai térség az igazságos elosztást szorgalmazza. A V4-nek komoly tárgyalási pozícióban kerültek _x000D_
				mtva_player_manager.player(document.getElementById("player_16405_1"), {"token":"U2FsdGVkX1%2Ftkl%2FrP8ufgDHal3wboE65nK3OQzeLYEfvqlFdn2PVPygXD1gk%2F3l4FS5ycSZEunOQVTgvg0R4vUR7IuQdP3akkePkzhd1dfmaDOqRqheDexxksUT3ln8DxiOQsaV7hZKYreCP9WI4Z0CmPCCz2wR0C95vtx4npAA%3D","autostart":false,"debug":false,"bgImage":"\/\/hirado.hu\/wp-content\/uploads\/sites\/4\/2020\/07\/vlcsnap-2020-07-16-08h04m48s35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étvégén EU-csúcs Brüsszelben","contentId":3951828,"embedded":true});_x000D_
_x000D_
Kurucz Orsolya kihangsúlyozta a visegrádi országoknak, köztük Magyarországnak is elég komoly tárgyalási pozíciója van, tekintettel arra, hogy egy sikeres válságkezelést követően és az elmúlt években lezajlott jó gazdasági konszolidációnak köszönhetően Elmondta, mivel a magyar kormány pusztán szolidaritásból akarja támogatni a hitelfelvételt, így jogosan követelheti azt, hogy csak akkor szavazza meg a költésvetést és a mentőcsomagot, ha az Országgyűlés által felállított feltételek is megvalósulnak. Németország kész kompromisszumot kötni  A napokban világossá vált, Németország kompromisszumokra hajlandó, igyekszik felsorakoztatni maga mögé a lehető legtöbb tagállamot, annak érdekében, hogy minél hamarabb, akár már a hétvégén megállapodásra jussanak a felek és megszülessen a döntés. Ennek érdekében – mondta Kurucz Orsolya. Hozzátette, ez abból is kitűnik, hogy Angela Merkel legutóbb úgy nyilatkozott, hogy hatékony lehet összekötni a jogállamisági kérdést a költségvetéssel, de most a legfontosabb, hogy minél hamarabb megszülessen a megállapodás, mivel a déli tagállamok egyre komolyabb gazdasági válságba kerülnek. A támogatások jelentős részéhez hozzáfér majd Magyarország  Az agrártámogatások nemcsak a visegrádi négyek számára fontosak, hanem például Franciaországnak is. Azért is sikerült az agártámogatások jobb elosztását megvalósítani, mert Emmanuel Macron francia elnök is a V4-ek álláspontját képviselte – mondta. Hozzátette, „a kohéziós támogatások is kevésbé lesznek megvágva, azonban jelen állás szerint Magyarország közel 20 százalékkal kevesebbet kapna a jövő évi költségvetés ezen részéből”. Szerencsére ez a kiesés kompenzálható azzal, hogy a helyreállítási alap, ami kiegészíti a hétéves költségvetést, olyan jellegű fejlesztéseket is lehetővé tesz, amit a kohéziós forrás is finanszírozna. A címlapfotó illusztráció. </t>
  </si>
  <si>
    <t>_x000D__x000D_
                        frissítve:_x000D__x000D_
						2020. 07. 16. - 14:52</t>
  </si>
  <si>
    <t>https://hirado.hu/koronavirus/cikk/2020/07/16/merkely-bela-zart-terben-ujra-maszkot-kellene-hordani</t>
  </si>
  <si>
    <t>_x000D__x000D_
					_x000D__x000D_
					2020. 07. 16. - 09:43</t>
  </si>
  <si>
    <t>Magyarországon és külföldön is folyamatosan csökken a koronavírushoz köthető halálozás, amiből arra lehet következtetni, hogy a vírus veszített agresszivitásából. A szakemberek szerint november környékén ismét megemelkednek az esetszámok, ezért mindenhol a világon arra törekednek, hogy a vakcina ekkorra készüljön el.  Merkely Béla felhívta a figyelmet, hogy a légúti fertőzésekre jellemző a szezonalitás, így sok előny származhat abból, ha a nyarat a szabadban töltik az emberek. Ugyanakkor a zárt, légkondicionált helyiségekben, ahol sok ember tartózkodik, a vírus fertőzőképes marad. Ezért kellene visszatérni a maszk használatára, például az irodákban – mondta a Semmelweis Egyetem rektora a Kossuth rádió Jó reggelt, Magyarország! című műsorában. Ősszel ez a helyzet megváltozik. Merkely Béla arra számít, november környékén ismét megemelkednek az esetszámok. Nem véletlen, hogy mindenhol a világon arra törekednek, hogy a vakcina ekkorra készüljön el – mondta. Egy éven belül egy országot kétszer bezárni nem lehetséges, ezért másfajta stratégiára lesz szükség. Ennek része lehet a szigorú maszkhasználat és a zárt térben egyszerre tartózkodók számának korlátozása – jelezte. Azt tervezik, hogy október környékén, amikor az esetszámok megint emelkedni kezdenek, újra elvégzik az országosan reprezentatív koronavírusteszt-sorozatot – mondta Merkely Béla. Kitért arra is, mind Magyarországon, mind pedig külföldön folyamatosan csökken a koronavírushoz köthető halálozás, ebből arra lehet következtetni, hogy a vírus veszített agresszivitásából. A címlapfotó illusztráció. </t>
  </si>
  <si>
    <t>_x000D__x000D_
                        frissítve:_x000D__x000D_
						2020. 07. 16. - 15:49</t>
  </si>
  <si>
    <t>https://hirado.hu/belfold/cikk/2020/07/16/hm-a-toborzas-is-celja-volt-a-specialis-onkentes-tartalekos-szolgalatnak</t>
  </si>
  <si>
    <t>_x000D__x000D_
					_x000D__x000D_
					2020. 07. 16. - 09:20</t>
  </si>
  <si>
    <t>A segítségnyújtás mellett a toborzás is célja volt a speciális önkéntes tartalékos szolgálat bevezetésének – mondta a Honvédelmi Minisztérium parlamenti államtitkára csütörtök reggel a Kossuth rádió Jó reggelt, Magyarország! című műsorában. Németh Szilárd kiemelte: elsődleges cél, hogy segítsenek azoknak, akik a koronavírus-járvány miatt munkájukat elvesztették. Ugyanakkor, ha valaki maradni akar, és alkalmas rá, akkor tovább szolgálhat a honvédségnél. Ahhoz, hogy korszerű, ütőképes legyen a honvédség, nemcsak modern haditechnikai eszközökre van szükség, hanem hazaszerető, jól felkészített, elkötelezett katonákra is, akik képesek az eszközöket működtetni – tette hozzá. Az obsitos- és veteránprogramról szólva elmondta: ennek az a célja, hogy például szociális, egészségügyi lehetőségekkel gondoskodjanak azokról a leszerelt katonákról, akik kimagasló szinten szolgálták a hazát. A megbecsülés mellett viszont az is fontos, hogy ezen katonák tudása, élettapasztalata ne vesszen el, használni tudja a honvédség – emelte ki az államtitkár. Ezért is kezdtek el a Hadtörténeti Intézet és Múzeummal és a Zrínyi Kiadóval közösen interjúkat készíteni. Az elsőt Wittner Mária egykori 56-os halálraítélttel, a másodikat Lőrincz Kálmán nyugállományú vezérezredessel készítették, aki a néphadseregből honvédséget csinált – közölte Németh Szilárd, jelezve, hogy a hadsereg meghatározó katonáival folytatódik a sorozat. A címlapfotó illusztráció.</t>
  </si>
  <si>
    <t>HM: A toborzás is célja volt a speciális önkéntes tartalékos szolgálatnak</t>
  </si>
  <si>
    <t>https://hirado.hu/kulfold/kulpolitika/cikk/2020/07/16/trump-lecserelte-kampanymenedzseret</t>
  </si>
  <si>
    <t>_x000D__x000D_
					_x000D__x000D_
					2020. 07. 16. - 09:16</t>
  </si>
  <si>
    <t>Donald Trump amerikai elnök lecserélte kampánymenedzserét – derült ki az elnök Facebook-oldaláról szerdán, miközben közvélemény-kutatások szerint jelentősen csökkent támogatottsága a demokrata elnökjelöltség várományosával, Joe Bidennel szemben. Brad Parscale-t eddigi helyettese, Bill Stepien váltja. Parscale a továbbiakban a digitális és adatstratégiák felelőse lesz. Trump elmondta, hogy mindkét férfinek oroszlánrésze volt 2016-os megválasztásában, és alig várja, hogy újabb győzelmet ünnepelhessenek együtt. Az elnök úgy véli, hogy az idei választás sokkal könnyebb menet lesz, mert a közvélemény-kutatások szerint elégedettségi mutatóik emelkednek, javul a gazdasági helyzet, és hamarosan úton lesz a koronavírus ellenszere is. Az amerikaiak pedig biztonságos utcákat és közösségeket akarnak – tette hozzá Trump. Parscale röviddel azután csatlakozott Trumphoz, hogy az ingatlanmágnás 2015-ben bejelentette indulását a republikánus elnökjelölti címért. Ő volt az egyik kulcsfigura Trump online jelenlétének felépítésében. Az elmúlt időszakban azonban olyan hírek kaptak szárnyra, hogy az elnök elégedetlen Parscale munkájával, amelyhez egy előző havi oklahomai kampányesemény kudarca is hozzájárult. Trump tanácsadói azt is kifogásolták, hogy az újraválasztási kampánynak nincs központi üzenete. Az elnök népszerűségi mutatója egyúttal megsínyli, hogy a koronavírus-járvány miatt elmaradnak a tömeges kampányrendezvények. A Quinnipiac Egyetem legfrissebb felmérése azt mutatja, hogy Biden 52 százalékkal vezet, míg Trump támogatottsága csupán 37 százalékos. Az elnök helyzete több kulcsfontosságú ingadozó államban is kétséges. A Quinnipiac kutatása szerint Biden még gazdasági kérdésekben is veri Trumpot, pedig az az elnök egyik hagyományos erőssége. A szavazók Trump koronavírus-járványra adott válaszaival is elégedetlenek, és csak 39 százalékuk gondolja úgy, hogy az elnök törődik az átlagos amerikai állampolgárral. Bidennél 59 százalék ez az arány.</t>
  </si>
  <si>
    <t>Trump lecserélte kampánymenedzserét</t>
  </si>
  <si>
    <t>https://hirado.hu/belfold/cikk/2020/07/16/tizenhattal-emelkedett-a-beazonositott-fertozottek-szama</t>
  </si>
  <si>
    <t>_x000D__x000D_
					_x000D__x000D_
					2020. 07. 16. - 08:43</t>
  </si>
  <si>
    <t xml:space="preserve"> Tizenhat újabb magyar állampolgárnál mutatták ki az új koronavírus-fertőzést, ezzel 4279 főre nőtt a hazánkban beazonosított fertőzöttek száma. Nincs újabb elhunyt, az elhunytak száma változatlanul 595 fő, 3156-an pedig már meggyógyultak. Az aktív fertőzöttek száma 528 fő. Az aktív fertőzöttek 38 százaléka, az elhunytak 60 százaléka, a gyógyultak 45 százaléka budapesti. 109 koronavírusos beteget ápolnak kórházban, közülük öten vannak lélegeztetőgépen.  Továbbra is érvényben van a járványügyi készültség, és szerdán életbe léptek a beutazási korlátozások, amelyek célja, hogy megakadályozzuk a fertőzés külföldről történő behurcolását és a járvány magyarországi fellángolását. Csak akkor van esély arra, hogy az életünket korlátozó intézkedések újbóli bevezetését elkerüljük, ha a vírust a határokon kívül tartjuk. A külföldi az országokat három – piros, sárga, zöld – kategóriába soroltuk. A  sárgával és pirossal jelölt országokból való beutazás esetén, a határon belépőket szúrópróbaszerűen (közúton és repülőtéren is) egészségügyileg szűrik, testhőmérsékletmérést végeznek náluk és kérdőívet kell kitölteniük, valamint hatósági házi karantént rendelnek el náluk a korábban megszokott módon. A határellenőrzéssel kapcsolatos feladatokat a rendőrség végzi.  A hatósági házi karanténra kijelölt személy köteles otthonában maradni 14 napig és tünetek esetén háziorvosát értesíteni. Amennyiben valaki mentesülni szeretne a hatósági házi karantén alól, akkor PCR-tesztet végeztethet el, sárga jelölésű ország esetén már egy darab negatív, piros jelölésű ország esetén két darab negatív PCR-teszt esetén oldható fel a karantén. Az országok besorolását a kormány illetve az országos tiszti főorvos hetente felülvizsgálja és a járványügyi helyzetnek megfelelően szükség esetén módosítja. A címlapfotó illusztráció.</t>
  </si>
  <si>
    <t>_x000D__x000D_
						Utolsó frissítés dátuma:_x000D__x000D_
						2020. 07. 16. - 09:01</t>
  </si>
  <si>
    <t>https://hirado.hu/kulfold/cikk/2020/07/16/mar-tobb-mint-135-millioan-megfertozodtek-a-vilagon</t>
  </si>
  <si>
    <t>_x000D__x000D_
					_x000D__x000D_
					2020. 07. 16. - 06:41</t>
  </si>
  <si>
    <t>A világon 13 516 656 ember fertőződött már meg a koronavírus-járványban, a halálos áldozatok száma 583 430, a gyógyultaké pedig 7 530 731 a baltimore-i Johns Hopkins Egyetem csütörtöki adatai szerint._x000D__x000D_
 Egy nappal korábban még 13 290 153 fertőzöttet tartottak nyilván, a halálos áldozatok száma 577 980, a gyógyultaké pedig 7 374 484 volt.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3 495 536 fertőzött van, 137 402-en haltak meg, 1 075 882-en meggyógyultak. Brazíliában 1 966 748 fertőzöttről, 75 366 halálos áldozatról és 1 350 098 gyógyultról tudni. Indiában 936 181 fertőzöttet, 24 309 halálos áldozatot és 592 032 gyógyultat jegyeztek fel. Oroszországban 745 197-re nőtt az igazolt fertőzöttek száma, a halálos áldozatoké 11 753-ra, a gyógyultaké 522 375-re. Az Egyesült Királyságban a fertőzöttek száma 293 469, és 45 138-an haltak meg a betegségben. Iránban 264 561 fertőzöttet, 13 410 halálesetet és 227 561 gyógyultat tartanak számon. Spanyolországban 257 494 fertőzöttet, 28 413 halálos áldozatot és 150 376 gyógyultat regisztráltak. Olaszországban a fertőzöttek száma 243 506, a halálos áldozatoké 34 997, és 196 016-an gyógyultak fel a Covid–19-ből. Törökországban 215 940 fertőzöttet regisztráltak eddig, a halálesetek száma 5419, a gyógyultaké 197 733. Franciaországban 210 568 fertőzöttről, 30 123 halálos áldozatról és 78 945 gyógyultról tudni. Németországban 200 890 a fertőzöttek száma, 9080 a halottaké, 186 000-en meggyógyultak. Kanadában 110 693 fertőzöttet, 8857 halálos áldozatot és 74 067 gyógyultat tartottak számon. Kínában (Hongkong és Makaó nélkül) 85 246 fertőzéses esetet tartottak nyilván csütörtök reggel, valamint 4644 halálos áldozatot és 80 0005 felépültet. Az Egészségügyi Világszervezet (WHO) március 11-én nyilvánította világjárványnak a koronavírust, amely a közép-kínai Vuhanból terjedt el. A címlapfotó illusztráció. </t>
  </si>
  <si>
    <t>Már több mint 13,5 millióan megfertőződtek a világon</t>
  </si>
  <si>
    <t>https://hirado.hu/kulfold/cikk/2020/07/16/netanjahu-egyszeri-kifizetest-iger-mindenkinek-a-jarvany-okozta-valsag-enyhitesere</t>
  </si>
  <si>
    <t>_x000D__x000D_
					_x000D__x000D_
					2020. 07. 16. - 06:10</t>
  </si>
  <si>
    <t>Benjámin Netanjahu miniszterelnök egyszeri pénzjuttatást ígért minden izraeli állampolgárnak szerdán a koronavírus-járvány okozta pénzügyi válság enyhítésére. Az egygyermekes családok 2000 sékelt (mintegy 180 ezer forint), a kétgyermekesek 2500 (225 ezer forint), a három- és többgyermekes családok pedig 3000 sékelt (270 ezer forint) kapnak – mondta Netanjahu újságíróknak. Az egyedülállóknak 750 sékel (67 500 forint) egyszeri juttatásban kell részesülniük – tette hozzá. A kisvállalkozóknak pedig már meg is kellett kapniuk az elmúlt napokban a nekik járó 7500 sékelt. A bejelentés bírálói populistának nevezték Netanjahu lépését, amely nem szolgál mást, mint lecsillapítani a tiltakozásokat miniszterelnök koronavírus-járvánnyal kapcsolatos politikája ellen. Az Izraelben fokozódó pénzügyi válság közepette ez egy veszélyes pénzszórás – mondják. A lépés vitát váltott ki  a pénzügyminisztériumban is – jelentette az izraeli televízió. Netanjahu ezzel szemben azt hangoztatta, hogy újra működésre kell bírnunk a gazdaságot, s hozzátette, hogy legjobb, ha az emberek vásárolni mennek ezzel a pénzzel. „Ez jót tesz majd a gazdaságnak” – fűzte hozzá, arra biztatva mindenkit, hogy izraeli árut vegyen. A Netanjahu által kiegészítő intézkedésnek nevezett egyszeri pénzjuttatást még jóvá kell hagynia a kormánynak és valószínűleg a kneszetnek is. Alig egy hete Netanjahu már előterjesztett egy gazdasági mentőcsomagot, mintegy 20 milliárd euró (több mint 7000 milliárd forint) értékben. Az új koronavírus terjedése miatt tavasszal elrendelt első korlátozások súlyos visszaesést okoztak az izraeli gazdaságnak. A munkanélküliek aránya jelenleg 21 százalék az országban. A fertőzések száma nemrég tetőzött Izraelben, ami miatt számos új korlátozást is bevezettek, miközben egyre többen támadják a miniszterelnök válságkezelő lépéseit. Az egészségügyi minisztérium adatai szerint Izraelben eddig 43 ezer 668 fertőzöttet azonosítottak, és 375 ember halt meg a SARS–CoV-2 vírus okozta Covid–19 betegségben. A címlapfotó illusztráció.</t>
  </si>
  <si>
    <t>Netanjahu egyszeri kifizetést ígér mindenkinek a járvány okozta válság enyhítésére</t>
  </si>
  <si>
    <t>https://hirado.hu/kulfold/kulpolitika/cikk/2020/07/16/soros-gyorgy-embere-nyerte-az-eszak-macedon-valasztast</t>
  </si>
  <si>
    <t>_x000D__x000D_
					_x000D__x000D_
					2020. 07. 16. - 06:06</t>
  </si>
  <si>
    <t>Szoros versenyben a Soros György embereként számontartott Zoran Zaev vezette kormányzó szociáldemokrata szövetség nyerte az észak-macedóniai parlamenti választásokat – derült ki az állami választási bizottság csütörtök hajnalban közzétett adataiból. Cikkünk frissült. A szavazatok mintegy 95 százalékos összesítése alapján a Zoran Zaev korábbi miniszterelnök vezette baloldali Macedóniai Szociáldemokrata Szövetség (SDSM) a szavazatok 35,85 százalékát kapta, alig másfél százalékkal előzve meg a voksok 34,49 százalékát megszerző jobboldali Belső Macedón Forradalmi Szervezet – Macedón Nemzeti Egység Demokratikus Pártját (VMRO – DPMNE). A Demokratikus Szövetség az Integrációért nevű – a királycsináló szerepére pályázó – legnagyobb albán etnikai párt végzett a harmadik helyen 12 százaléknyi szavazattal, megelőzve a 8,8 százalékos eredményt elérő kisebb vetélytársát, az Albánok Szövetségét. A részvételi arány az 1,8 millió szavazásra jogosult 50,8 százalékánál tartott az urnazárás előtti utolsó közléskor, ami alacsonyabb, mint a korábbi választásokon volt. Egyik nagy párt sem tud majd önállóan kormányt alakítani A választási bizottság nem szolgált adatokkal arról, hogy a kialakult szavazatarány hány mandátumot jelent majd a pártoknak a 120 tagú szkopjei parlamentben. Az előrejelzések arról szóltak, hogy egyik nagy párt sem tud majd önállóan kormányt alakítani, így az albán etnikai pártokon múlhat majd, hogy ki vezeti a következő négy évben a nyugat-balkáni országot. A szavazóhelyiségek este 9 órai bezárása után nem sokkal Oliver Derkoski, a testület vezetője az incidensről azt mondta, a támadás a gyors online eredményközlésre szolgáló weboldaluk ellen irányult, a szavazatszámlálásban azonban nem okozott fennakadást, mivel nem érintette a központi szerverüket. A számlálást átmenetileg a YouTube-on közvetítették élőben. A rendszer közel három órával későbbi helyreállása után az adatok – a voksok 70 százalékának összesítése mellett – a kormányon lévő SDSM egyszázalékos előnyét mutatták, s ennek alapján Zoran Zaev, a szociáldemokraták vezetője bejelentette a győzelmüket. A párt győzelmét ünneplő híveihez beszélve a fővárosban, Zaev gyors reformokat ígért az ország európai uniós csatlakozási esélyeinek javítására, és ígéretet tett a megrendült gazdaság megerősítésére. Soros György áll a macedón nemzeti kormány és közösség ellehetetlenítése mögött  Macedónia az Egyesült Államok részéről egy államközi együttműködési szerződés alapján 2008 óta részesül fejlesztési forrásokban, amelyek koordinálásáért éveken keresztül az Amerikai Egyesült Államokban a Hillary Clinton vezette külügyminisztériumhoz tartozó Nemzetközi Fejlesztési Ügynökség (USAID) felelt – olvasható a Magyar Nemzet oldalán.  Csakhogy 2012 februárjában köttetett egy újabb szerződés, amelynek értelmében a Soros-féle Nyílt Társadalom Alapítványok vált a támogatások fő elosztójává. A hírhedt „színes forradalommal” feleltek a védelmi intézkedésekre, amelynek nyílt célja volt az ügyvezető kormány megbuktatása, az ellenzéki Macedón Szociáldemokrata Unió hatalomra segítése, és a határok megnyitása a bevándorlók előtt. Az erőszakos tüntetések azon felül, hogy garázdasággal és Szkopje szétrombolásával jártak, Az albán kisebbség, a külföldről támogatott bevándorláspárti civil szervezetek és a szocialisták közreműködésével 2016 decemberében előre hozott parlamenti választásra került sor, amelyből bár a nemzeti kormánykoalíció került ki győztesként, abszolút többséget nem tudott szerezni a 120 fős parlamentben. Az ezt követő politikai manőverezések eredményeképp a választáson második helyezést elérő kommunista utódpárt, az SDSM került hatalomra az albán nemzetiségi mozgalmakkal koalícióban és Zoran Zaev szociáldemokrata vezetésével. illetve a macedónokat a görög igényeknek alávetve az ország Észak-Macedóniára való átnevezésének folyamatát is megindította. A nemzeti kormány megbuktatásának, a jogállamiság romba döntésének és az igazságszolgáltatás kiszervezésének, valamint a nemzeti identitástól való megfosztásnak folyamatai egy agenda részei voltak, amely valójában nem a civil társadalmi értékek promotálására, hanem a befolyásszerzésre alapult. Mára bizonyosságot is nyert, hogy a macedón nemzeti kormány és közösség leépítése, illetve ellehetetlenítése mögött Soros György és szervezetei állnak. A nemrég napvilágra került hangfelvételeken Soros támogatott miniszterelnöke, Zoran Zaev beszél arról, hogy milyen rendkívüli befolyása volt az immár felszámolt Különleges Ügyészi Hivatalra és annak a mára letartóztatott vezetője, Katica Janeva által irányított vizsgálódásaira, továbbá kijelenti azt is, hogy „azok a civil szervezetek, amelyeket Soros finanszíroz, a hallgatói parlament, az mind az enyém”. A ma már bukott, egykori baloldali miniszterelnök ezáltal elismeri, hogy ez pedig egyértelműen azt jelenti, hogy nem az állampolgárok akarata érvényesült, hanem egy soha meg nem választott amerikai spekulánsnak adták át a döntés jogát Macedónia sorsa felett. Az eredetileg április 12-re kiírt voksolást a koronavírus-járvány miatt kellett elhalasztani. Az új időpontot a gyengülni látszó járvány körülményei között tűzték ki, de az új koronavírus ismét gyorsabban kezdett terjedni az országban. Megfigyelők szerint a szavazás nyugodt légkörben zajlott, nem volt számottevő rendellenesség sehol, és a szervezők az egészségügyi előírásokra is figyeltek. A járvány miatt egyébként három napig tartott a voksolás, és szerdán a tömeg elkerülése érdekében további két órával meghosszabbították a szavazásra használható időt.</t>
  </si>
  <si>
    <t>Soros György embere nyerte az észak-macedón választást</t>
  </si>
  <si>
    <t>https://hirado.hu/kulfold/kulpolitika/cikk/2020/07/15/bezartak-a-szavazohelyisegek-eszak-macedoniaban-magas-volt-a-reszvetel</t>
  </si>
  <si>
    <t>_x000D__x000D_
					_x000D__x000D_
					2020. 07. 15. - 22:23</t>
  </si>
  <si>
    <t>Befejeződött az előre hozott parlamenti választás Észak-Macedóniában, szerda este 9 órakor bezártak a szavazóhelyiségek. A részvételi arány délelőtt még magasnak volt mondható, ám délután kevesen járultak az urnák elé, így 19 óráig a választási bizottság adatai szerint a szavazásra jogosultak 45,74 százaléka adta le voksát. A közvélemény-kutatások szerint két fél között lehetett szoros küzdelemre számítani, nagyon kicsi lehet a különbség a jobboldal és a baloldal között. A kormányzó baloldali Macedóniai Szociáldemokrata Szövetség (SDSM) legnagyobb riválisa a korábban tíz évig kormányzó jobboldali Belső Macedón Forradalmi Szervezet – Macedón Nemzeti Egység Demokratikus Pártja (VMRO-DPMNE) volt. A közvélemény-kutatások szerint egyik párt sem lesz képes önállóan kormányt alakítani, így szükség lesz az albán kisebbségi pártok támogatására is. Elrugaszkodott gazdasági ígéretek A szociáldemokraták az egyik albán kisebbségi párttal, a Besával összefogva indultak a megmérettetésen, választási jelmondatuk a „Képesek vagyunk rá” volt, amellyel arra utaltak, hogy képesek az európai úton tartani az országot, és elérni, hogy Észak-Macedónia belátható időn belül csatlakozhasson az Európai Unióhoz, ahogyan az év elején a NATO-hoz is csatlakozott. Az inkább a nemzeti érzelmekre építő VMRO-DPMNE a „Macedónia megújítása” jelmondattal igyekezett meggyőzni a választópolgárokat arról, hogy a szociáldemokraták majdnem négyéves kormányzása után ismét meg kell újítani az országot, ezt viszont voltaképpen a korábbi évekbeli jobboldali kormányzás újrakezdésével tennék. Mindkét oldal a valóságtól elrugaszkodott gazdasági ígéreteket tett. A kormány és az ellenzék is magasabb fizetéseket és nyugdíjakat, valamint alacsonyabb adókat tervez a következő időszakra, gazdasági szakértők szerint azonban ezek irreális elképzelések, hiszen egyelőre nem lehet tudni, meddig húzódik el a koronavírus-járvány, és milyen gazdasági következményei lesznek. Nagyon valószínű, hogy az adókat nemhogy csökkenteni nem lehet majd a következő néhány évben, hanem növelni kell. Előrehozott választás A mintegy 1,81 millió, szavazójoggal rendelkező észak-macedón állampolgár összesen 15 listáról választhatta ki a 123 fős szkopjei törvényhozás tagjait. Az egykamarás parlamentet négy évre választják, a kormányalakításhoz egy pártnak vagy koalíciónak 62 parlamenti helyet kell megszereznie. Észak-Macedónia függetlenségének kikiáltása óta ez volt a tizedik parlamenti választás, és sorrendben az ötödik előrehozott választás. Megfigyelők szerint a voksolás nyugodt légkörben zajlott, nem volt számottevő rendellenesség sehol, és a koronavírus-járvány miatt az egészségügyi előírásokra is figyeltek. A járvány miatt egyébként három napig tartott a voksolás, hétfőn a koronavírus-fertőzöttek és karanténban levők, kedden a súlyos betegségben szenvedők és a börtönbüntetésüket töltők voksoltak, a szavazás fő napja pedig szerda volt, amikor a tömeg elkerülése érdekében két órával meg is hosszabbították a szavazásra használható időt. Az első nem hivatalos eredmények szerda késő este várhatók, a végeredményt pedig feltételezhetően már csütörtökön közli a választási bizottság.</t>
  </si>
  <si>
    <t>_x000D__x000D_
                        frissítve:_x000D__x000D_
						2020. 07. 16. - 05:47</t>
  </si>
  <si>
    <t>https://hirado.hu/kulfold/cikk/2020/07/15/video-ujabb-veszellyel-kell-szembeneznie-az-europai-unionak</t>
  </si>
  <si>
    <t>_x000D__x000D_
					_x000D__x000D_
					2020. 07. 15. - 22:15</t>
  </si>
  <si>
    <t xml:space="preserve">  Bakondi György az M1 Ma reggel című műsorában elmondta, az olasz balliberális kormány intézkedései miatt az embercsempészekkel együttműködő civil szervezetek hajói is újra aktívak, és egyre nagyobb számban szállítanak migránsokat az olasz partokra. Hangsúlyozta, az illegális migráció kockázatai, a terrorveszély, a szociális ellátórendszer leterhelése vagy a belbiztonsági problémák mellett újabban a járványveszély is jelentkezik. A görög migrációs útvonalon érkezők közül százötven koronavírus-fertőzöttet szűrtek ki eddig. Bakondi György szerint az a baj, hogy az érkezők nem feltétlenül találkoznak a hatósággal, ezért nem is szűrik őket. Hozzátette, az egyébként is nehéz helyzetbe került Európai Unió számára ez most újabb veszélyt jelent.</t>
  </si>
  <si>
    <t>_x000D__x000D_
                        frissítve:_x000D__x000D_
						2020. 07. 16. - 11:35</t>
  </si>
  <si>
    <t>https://hirado.hu/kulfold/kulpolitika/cikk/2020/07/15/benyujtotta-lemondasat-a-tuneziai-kormanyfo-belpolitikai-valsagot-idezve-elo</t>
  </si>
  <si>
    <t>_x000D__x000D_
					_x000D__x000D_
					2020. 07. 15. - 22:14</t>
  </si>
  <si>
    <t>Benyújtotta lemondását Eljesz Fahfah tunéziai kormányfő, belpolitikai válságot idézve elő az észak-afrikai országban, amely a koronavírus-járvány súlyos gazdasági kihatásaival próbál megbirkózni. Egy kormányzati közlemény szerint Fahfah a nap folyamán nyújtotta be lemondását Kaisz Szaíd köztársasági elnöknek. Politikai források a Reuters hírügynökségnek elmondták, hogy Szaíd kérte erre a miniszterelnököt, mivel a parlamentben egyre hangosabban követelték menesztését vélt összeférhetetlenség miatt, amiért állami megbízásokat kapott vállalatok részvényese volt. Fahfah tagadta, hogy szabálytalanságot követett el. A 2019-es parlamenti választásokon első helyen végzett, mérsékelt iszlamista Újjászületés Mozgalom (Ennahda) ennek ellenére bizalmatlansági indítvány beterjesztéséhez kezdett el támogatást gyűjteni a parlamentben. Az államfőnek most ki kell jelölnie Fahfah utódját, a törvényhozás azonban mélyen megosztott a rivális politikai erők között, így nem biztos, hogy sikerül újabb koalíciót alkotni, ami viszont előrehozott választásokhoz vezetne. Szakértők szerint Fahfah alig öt hónapja hivatalban lévő kormányának összeomlása tovább késlelteti a szükséges gazdasági reformokat és tovább bonyolítja a koronavírus-járvány elleni küzdelmet._x000D_
Az 2011. évi politikai átalakulások, az "arab tavasz" bölcsőjeként is ismert észak-afrikai országban stagnál a gazdaság az életszínvonal csökkenése mellett, miközben a tunéziaiak egyre csalódottabbak az elmaradt gazdasági fellendülés miatt. A mély politikai megosztottság megnehezítette Fahfah számára a külföldi befektetők által is követelt gazdasági reformok végrehajtását, amelyek Tunézia költségvetési hiányát és köztartozásait fenntartható mederbe lennének hivatottak terelni. A pandémia csak rontott a helyzeten. Szakértők szerint a tunéziai gazdaság az idén 6,5 százalékkal fog zsugorodni._x000D_
Az ország szegényebb térségeiben tüntetések törtek ki, a megmozdulások résztvevői munkahelyeket és állami támogatást követelnek.</t>
  </si>
  <si>
    <t>Benyújtotta lemondását a tunéziai kormányfő belpolitikai válságot idézve elő</t>
  </si>
  <si>
    <t>https://hirado.hu/belfold/gazdasag/cikk/2020/07/15/a-facebookon-jelen-levo-magyar-kkv-k-87-szazaleka-aktiv-maradt-a-jarvany-alatt</t>
  </si>
  <si>
    <t>_x000D__x000D_
					_x000D__x000D_
					2020. 07. 15. - 21:57</t>
  </si>
  <si>
    <t>A Facebookon jelen lévő kis- és középvállalkozások (kkv) 26 százaléka függesztette fel tevékenységét a koronavírus-járvány miatt január és május között, egyes országokban azonban több mint 50 százalékuk kényszerült erre; a magyar kkv-k 87 százaléka aktívan működött – derül ki a Facebook, a Világbank és a Gazdasági Együttműködési és Fejlesztési Szervezet (OECD) együttműködésével készült kutatásból. A közösségi oldal felhasználóinak körében elkészített Future of Business Survey-ben több mint 50 ország mintegy 30 ezer kkv-vezetője nyilatkozott a koronavírus kis- és középvállalkozásokra gyakorolt hatásairól. A Facebook szerdai közleménye szerint a magyar kkv-k 21 százaléka számolt be arról, hogy munkavállalóinak száma csökkent a koronavírus-járvány miatt, míg például az Egyesült Királyságban ugyanez az arány 28 százalék, Romániában pedig 26 százalék volt. Pénzügyi támogatás A női vezetésű kkv-k 7 százalékkal nagyobb valószínűséggel függesztették fel működésüket, mint a férfiak által vezetett cégek, ami Oroszországban volt tapasztalható leginkább, ahol 26 százalékos különbség mutatkozott. Csak négy országban – köztük Magyarországon – volt gyakoribb a férfiak által vezetett cégek körében a működés felfüggesztése. Világszerte a vállalkozások 23 százaléka részesült pénzügyi támogatásban a világjárvány kapcsán, ugyanakkor jelentős eltérések mutatkoztak. Például Ausztráliában, Belgiumban és Írországban a vállalkozások mintegy 50 százaléka részesült pénzügyi támogatásban, míg Európában 30, Észak-Amerikában pedig 37 százalék. Több országban ugyanakkor kevesebb mint 15 százalékuk kapott pénzügyi támogatást. Információhiány Ugyanakkor a helyi kkv-k gyakran említették meg, hogy vagy nem férnek hozzá kellő mennyiségű információhoz, vagy az adott pénzügyi támogatás nem elérhető számukra. Kanadában 57 százalék, az Egyesült Államokban 46 százalék számolt be arról, hogy bár a támogatás rendelkezésre áll, nem éltek vele. Számos vállalkozás tulajdonosa jelezte, hogy weboldal vagy egyéb online üzleti jelenlét felállításával alkalmazkodott a világjárványhoz. A vizsgált 54 országból 49-ben a kkv-k legalább egyharmada a felmérés készítését megelőző 30 napban digitális csatornákon bonyolította forgalma legalább negyedét, Magyarországon ez az arány 39, Németországban 31, Nagy-Britanniában 56 százalék volt. A koronavírus-járvány súlyos hatása ellenére a kkv-k vezetői világszerte optimistán nyilatkoztak vállalkozásaik középtávú kilátásaival kapcsolatban. A felmérés időpontjában nem működő kkv-k közel háromnegyede (74 százalék) jelezte, hogy a járvány visszaszorulásával újraindítja majd tevékenységét. Magyarországon a kkv-k 63 százaléka nyilatkozott optimistán, a német vállalatok 58 százalékával és a román vállalkozások 47 százalékával szemben.</t>
  </si>
  <si>
    <t>A Facebookon jelen lévő magyar kkv-k 87 százaléka aktív maradt a járvány alatt</t>
  </si>
  <si>
    <t>https://hirado.hu/belfold/cikk/2020/07/15/helyreigazitasi-pert-nyert-az-szte-rektora-a-szeged-hu-internetes-portallal-szemben</t>
  </si>
  <si>
    <t>_x000D__x000D_
					_x000D__x000D_
					2020. 07. 15. - 21:50</t>
  </si>
  <si>
    <t>Több cikk helyreigazítására kötelezte a Szegedi Ítélőtábla a szeged.hu hírportált, amely márciusban, illetve áprilisban többször valótlanul azt állította a Szegedi Tudományegyetem rektoráról, hogy Ausztriában, a koronavírus egyik gócpontjában síelt, majd amikor megfertőzödött, lázasan is dolgozott és nem vonult karanténba – derül ki a szerdán az MTI birtokába jutott másodfokú ítéletből. A még július 6-án, tárgyaláson kívül elbírált ügyben a táblabíróság megalapozottnak találta, hogy olyan tényállításokat fogalmazott meg a portál Rovó Lászlóról, amelyek valótlanok. Az ítélet felidézte: a rektor még február 20-án körlevelet adott ki a koronavírus közösségi terjedésének feltételezhető helyszíneiről, amelyek között négy olaszországi tartomány is szerepelt. Az indoklás kitér arra is, hogy a rektor Olaszországban, Dél-Tirolban volt február végén és március elején, és idézi Rovó László később kiadott közleményét is, amelyben rögzítette, hogy üdülési helyszíne nem tartozott a veszélyeztetett területek közé. A rektor beszámolt arról is, hogy sem az ott tartózkodása alatt, sem hazatérése során nem tapasztalt olyan jelet, ami fertőzöttségre utalt volna. Miután azonban észlelte a tüneteket, karanténba vonult. A bíróság kitért arra is, a portál a Momentum szegedi elnökének nyílt levelét is megjelentette, amelyben többek között az is szerepelt, hogy a rektor lázasan dolgozott volna. A bíróság rámutatott: sajtó-helyreigazítás alapjául szolgáló jogsértés megvalósulhat a mástól szerzett értesülés továbbadásával, vagyis híreszteléssel, annak valóságáért is felelősséggel tartozik a sajtó, ám a portál meg sem kísérelte annak igazolását, hogy Rovó László már a pozitív tesztet megelőzően rendelkezett volna a betegség tüneteivel, de azt – mint állították – eltitkolta.</t>
  </si>
  <si>
    <t>Helyreigazítási pert nyert az SZTE rektora a szeged.hu internetes portállal szemben</t>
  </si>
  <si>
    <t>https://hirado.hu/kulfold/cikk/2020/07/15/romaniaban-ujabb-30-napra-meghosszabbitottak-a-veszelyhelyzetet</t>
  </si>
  <si>
    <t>_x000D__x000D_
					_x000D__x000D_
					2020. 07. 15. - 21:02</t>
  </si>
  <si>
    <t>Romániában újabb 30 napra meghosszabbította a kormány szerdán a koronavírus-járvány miatt május közepén elrendelt veszélyhelyzetet. Ludovic Orban miniszterelnök a kormányülés elején rámutatott: a fertőzések magas száma miatt nem lehet további lazításokat bevezetni, de a kormányhatározat szigorításokról sem rendelkezik. Nem nyithatnak ki tehát a vendéglátóhelyek beltéri részei, zárva maradnak a színházak, mozik és koncerttermek. Továbbra is kötelező a védőmaszk viselése a nyilvános zárt terekben, áruházakban, közintézményekben, közszállításban. A veszélyhelyzetet szabályozó kormányhatározat mellékletéből törölték a karanténrendelkezéseket, mivel ezek jogalapját megszüntette a július 3-án hatályba lépett alkotmánybírósági döntés. Romániában azóta a fertőzötteket nem lehet kórházi kezelésre vagy elkülönítésre, és a velük érintkezőket sem karanténra kötelezni. A joghézag felszámolását a parlamenttől várják: amint hatályba lép az új karanténtörvény, a kormány kiegészíti a veszélyhelyzetről szóló határozatát - ígérte Orban. Szerdán Klaus Iohannis államfő is egyeztetett a kormány tagjaival a járványügyi helyzetről. Az elnök ezt követően azt mondta: bár nagyon aggasztó a helyzet, nem mondanak le a gazdaságélénkítő program folytatásáról. Romániában szerdán – mint ahogy az utóbbi héten többször is – több mint 600 új koronavírus-fertőzést diagnosztizáltak, az ismert aktív esetek száma meghaladta a tízezret.</t>
  </si>
  <si>
    <t>Romániában újabb 30 napra meghosszabbították a veszélyhelyzetet</t>
  </si>
  <si>
    <t>https://hirado.hu/belfold/cikk/2020/07/15/szigoritasok-a-hataron</t>
  </si>
  <si>
    <t>Életbe léptek a beutazási korlátozások a magyar határokon. A cél az, hogy lehetőleg senki ne hurcolja be újra a koronavírust külföldről. Három kategóriába sorolták az országokat, a járvány súlyossága alapján. A vörös színnel jelöltekre vonatkoznak a legszigorúbb szabályok. Aki onnan érkezik, 14 napra karanténba kell vonulnia, vagy két negatív tesztet kell bemutatnia. Magyarország szomszédai közül jelenleg csak Ukrajna vörös jelzésű – hangzott el az M1 Híradójában. Több kilométeres a kocsisor és 7–10 órát kell várni a Záhony–Csap határátkelő ukrán oldalán. Az utazók többsége Nyugat-Európába tartó vendégmunkás, napközben a Híradó stábja olyanokkal is találkozott, akik még kedden álltak be a sorba. _x000D_
				mtva_player_manager.player(document.getElementById("player_39832_1"), {"token":"U2FsdGVkX18vwi0ECJx0GPRVb0s%2ByptNWt1busNtldn7P%2BsNF6NsIbjSKxJ9p5DDyYm0k%2B6ilABENIJzO6lo3S30aqYBGP0ul9ZXR1Cmk93BP9l%2Fb2W1m4s6ui4Fo9SG6UDaFCyxwxEMqOJuQilJz6wYJ5mu97ooxL2m32smgmx2u5KNuGE8feAPYUU6UKYO","autostart":false,"debug":false,"bgImage":"\/\/hirado.hu\/wp-content\/uploads\/sites\/4\/2020\/07\/vlcsnap-2020-07-15-20h26m30s83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letbe léptek a szigorítások","contentId":3951288,"embedded":true});_x000D_
Az átkelők többsége nem magyar állampolgár „Húsz órája állunk sorban, ahogy számoltam az 58-ik autó a miénk. Úgy gondolom, hogy talán este nyolcra átérünk” – mondta Natalia Kovacs vendégmunkás Szolyváról. Többen a földön alszanak, és higiéniai állapotok is egyre rosszabbak. „Éjjel egykor érkeztünk ide, most dél van, és még mindig állunk, alig haladunk. Olaszországba megyünk, papírjaink vannak, Magyarországon keresztül tranzitútvonalon megyünk” – mondta egy ukrán vendégmunkás Truszkavecről. Horgosnál nem voltak nagyobb torlódások. Ahogy a többi határon, jellemzően itt is a vendégmunkások akartak átkelni. Slavica Mašić Ausztriában dolgozik, és a tranzitúton halad át Magyarországon, mint mondta, van tesztjük, tudták, hogy szigorítanak Magyarországon, ezért felkészültek. Röszkénél a magyar hatóságok, ahogy a többi átkelőn, mindenkit ellenőriztek, és megkérdezték, hogy van-e érvényes koronavírustesztjük a belépőknek. Röszkénél két–hátrom órát kellett várni reggel. Az átkelők többsége az elmúlt napoktól eltérően már nem magyar állampolgár. Damir Nasiri a családjával Csehországban él. Rokonlátogatóban volt Észak-Macedóniában, ahonnan a korlátozások miatt korábban indultak haza. „Teletankoltuk az autót, így nem kell megállnunk Magyarországon. Remélem, néhány órán belül átjutunk Magyarországon, majd Szlovákián, és végül megérkezünk Csehországba” – mondta. Zöld, sárga és piros kategóriákra osztották az országokat Szerda 0 órától léptek életbe azok a korlátozások, amelyek a Magyarországra történő belépést szabályozzák. Ezek a szabályok a világ országait fertőzöttségük szempontjából három kategóriára, zöldre, sárgára és pirosra osztják. Az európai országok közül ide tartozik Ukrajna mellett Albánia, Bosznia-Hercegovina, Fehéroroszország, Koszovó, Moldova, Montenegró és Észak-Macedónia. Sárga kategóriába azokat az országokat sorolták, ahol kevésbé súlyos a járványhelyzet. Európában az Egyesült Királyság mellett Bulgária, Norvégia, Oroszország, Svédország, Románia, Szerbia és Portugália tartozik ide. Zöld jelzésűek azok az országok, amelyekben alacsony a fertőzöttség. Az ezekből az országokból érkezőket nem érintik a belépési korlátozások. Belépéskor a magyar állampolgárokra, illetve a külföldi állampolgárokra más szabályok vonatkoznak. 14 napos karantén vagy két negatív koronavírusteszt Magyar állampolgár zöld jelzésű országból kontroll nélkül léphet be az országba. A sárga vagy piros kategóriába tartozó országból érkezőket a határon egészségügyi ellenőrzés és utána 14 napos karantén várja. A vesztegzárat csak akkor kerülhetik el, ha két negatív eredményű koronavírus-tesztet tudnak bemutatni, amely a belépést megelőző öt napon belül, 48 óra időkülönbséggel készült. Külföldiek esetén a sárga jelzésű országok állampolgárai ugyanolyan feltételekkel léphetnek be, mint a magyarok, a piros jelzésű országok állampolgárait viszont a személyforgalomban nem engedik be az országba. de csak csoportosan, és a munkáltatójuknak a hatóságokat előre értesítenie kell. Emellett a sárga és piros kategórába sorolt országok ingázó munkavállalói maximum 24 órát tartózkodhatnak a határtól számított 30 kilométeres sávon belül. A tranzit- és az áruforgalomra nem vonatkoznak a korlátozások, mint ahogy azokra sem, akik hivatalos úton vannak, vagy egészségügyi kezelésre érkeznek. Megelőzhető a szigorú védekezési szabályokhoz való visszatérés „Meg kell védenünk a saját biztonságunkat, meg kell akadályoznunk azt, hogy a vírust külföldről lehessen behurcolni” – mondta Gulyás Gergely Miniszterelnökséget vezető miniszter. A miniszter vasárnap arról beszélt: ezekkel az intézkedésekkel el lehet elkerülni, hogy itthon ismét bevezessék a szigorú védekezési szabályokat. Az országok besorolását az aktuális járványhelyzetet figyelembe véve hetente felülvizsgálják. A címlapfotó illusztráció.</t>
  </si>
  <si>
    <t>Szigorítások a határon</t>
  </si>
  <si>
    <t>https://hirado.hu/kulfold/cikk/2020/07/15/orosz-hadsereg-veszelytelen-a-letesztelt-vakcina</t>
  </si>
  <si>
    <t>_x000D__x000D_
					_x000D__x000D_
					2020. 07. 15. - 20:33</t>
  </si>
  <si>
    <t>Veszélytelennek és a szervezet által könnyen elviselhetőnek minősítette a Covid-19 elleni első orosz vakcinát szerdai közleményében az orosz védelmi minisztérium. Szerdán kiírták a hadsereg központi, Nyikolaj Burdenko akadémikus nevét viselő kórházából az oltóanyag klinikai tesztelésében részt vevő önkéntesek első, 18 fős csoportját. A második csoportot a tervek szerint hétfőn engedik majd haza. A kísérlet alanyainak szervezetében antitestek képződtek. Az Interfax által idézett kísérleti alanyok azt mondták, hogy a vakcina beadását követően átmenetileg hőemelkedés vagy 38 fokos láz jelentkezett náluk, és az oltás helyén enyhe fájdalmat és keményedést éreztek. A Rosszija 24 hírtelevízió szerint a többség panaszmentes maradt. Az önkéntesek egyébként 100 ezer rubel (mintegy 437 ezer forint) honoráriumban részesülnek. Beszámolt az első önkéntesek elbocsátásáról a moszkvai Ivan Szecsenov Orvostudományi Egyetem is, rámutatva, hogy az orosz egészségügyi minisztérium Nyikolaj Gamaleja Nemzeti Járványügyi és Mikrobiológiai Kutatóintézete (NICEM) által kifejlesztett vakcina tesztelése az egészégügyi felsőoktatási szakintézményben és a Burdenko kórházban, 18 és 65 év közötti férfiakon és nőkön történt. Korábban az egyetem is jelezte, hogy az oltóanyag bevitele utáni első napon többeknél testhőmérséklet-növekedés és fejfájás jelentkezett.  Kétszázmillió dózis vakcina Alekszandr Gincburg, a Gamaleja Intézet vezérigazgatója korábban elmondta: arra számít, hogy a vakcinát augusztus 12-ig regisztrálni fogja a járványügyi védekezésben illetékes orosz fogyasztóvédelmi felügyelethez (Roszpotrebnadzor), és az oltóanyag a jövő hónap közepén már forgalmazásba kerülhet. Kirill Dmitrijev, az Oroszországi Közvetlen Befektetési Alap (RFPI) vezetője kijelentette, hogy Oroszország 200 millió dózis vakcinát tervez gyártatni az év végéig. Tatyjana Golikova miniszterelnök-helyettes hétfőn közölte, hogy Oroszországban jelenleg 26-féle koronavírus-vakcina kifejlesztése zajlik, közülük a novoszibirszki Vektor intézeté hamarosan megkapja az engedélyt a klinikai tesztelésre. Az erre vonatkozó kérelmet kedden kapta meg az egészségügyi tárca. Elmondta, hogy az országban 114-féle, Covid-19 diagnosztizálására alkalmas rendszert jegyeztek be - ezeket már több mint 30 országban alkalmazzák -, a laboratóriumi tesztelés pedig jelenleg az ország 794 laboratóriumában zajlik._x000D_
Beszámolója szerint Oroszországban több mint száz koronavírus-törzset különítettek el. Golikova az eredmények felsorolása mellett szorgalmazta a gyógyultnak minősített fertőzöttek állapotának hosszú távú megfigyelését. Oroszország már semmilyen védőeszközt sem importál Mihail Murasko orosz egészségügyi miniszter hétfőn fogadta John Sullivan amerikai nagykövetet, akinek javasolta, hogy a két ország szakemberei videokonferencián vitassák meg a vakcinafejlesztés állását. A felek kölcsönösen megköszönték egymásnak a védekezéshez nyújtott támogatást. Murasko máshol elmondta, hogy Oroszország már semmilyen védőeszközt sem importál, átállt a saját gyártásra, és most már lélegeztetőgépeket is exportál. Közölte, hogy Kazahsztánba, ahol már száz orosz orvos segít a védekezésben, hamarosan második alkalommal indul orosz segély, és védőeszközöket kap majd több afrikai állam is. Oroszország szerdán eltörölte a kötelező kéthetes karanténba vonulást azon beutazó külföldi állampolgárok esetében, akik háromnaposnál nem régebbi negatív Covid-19-tesztet tudnak felmutatni. Az érintetteknek orosz vagy angol nyelvű igazolással kell rendelkezniük arról, hogy polimeráz láncreakció (PRC) módszerével elvégzett laboratóriumi vizsgálaton estek át, nem fertőzöttek, vagy hogy G immunoglobulin (IgG) antitest termelődött a szervezetükben. A hazatérő orosz állampolgároknak, ha a határátlépéskor nem rendelkeznek ilyen teszteredménnyel, három napon belül el kell végeztetniük a Covid-19-szűrést. Nagyon sokan meggyógyultak Törökország bejelentette, hogy a két ország közlekedési minisztériumának megállapodása alapján szerdától – elsőként – felújította Oroszországgal a rendes légi közlekedést. Oroszországban az igazolt koronavírus-fertőzések száma az elmúlt nap alatt 6422-vel 746 369-re emelkedett a szerdán közzétett hivatalos adatok szerint. Ez 0,9 százalékos napi növekményt jelent, amit Mihail Misusztyin miniszterelnök szerdán minimálisnak minősített. Az újonnan diagnosztizált fertőzöttek 26,6 százaléka tünetmentes. Oroszország jelenleg a negyedik helyen áll a világon a fertőzöttek számát tekintve, az Egyesült Államok (3 431 574), Brazília (1 926 824) és India (936 181) után. Az aktív esetek száma 4158-cal 211 350-re csökkent. A halálozások száma 156-tal 11 770-re, a gyógyultaké pedig 10 424-gyel 523 249-re emelkedett. Ez azt jelenti, hogy a megfertőződöttek több mint 70 százalékát gyógyultnak nyilvánították. Moszkvában a diagnosztizált fertőzöttek száma 628-cal 231 270-re, a halottaké 29-cel 4234-re, a gyógyultaké pedig 1844-gyel 167 810-re nőtt. Az országban a járvány kezdete óta több mint 23,7 millió, az elmúlt nap folyamán pedig 258 ezer laboratóriumi tesztet végeztek el. Misusztyin bejelentette, hogy az ingyenes tömeges tesztelés határidejét a kormány 2021. május 1-ig meghosszabbítja. Koronavírus-fertőzés gyanújával 270 918 embert tartanak orvosi megfigyelés alatt. Murasko szerint jelenleg 3120 beteg van lélegeztetőgépen.</t>
  </si>
  <si>
    <t>_x000D__x000D_
                        frissítve:_x000D__x000D_
						2020. 07. 15. - 20:33</t>
  </si>
  <si>
    <t>https://hirado.hu/kulfold/cikk/2020/07/15/szaznegyven-orvos-illetve-apolo-hunyt-el-iranban-a-covid-19-betegsegben</t>
  </si>
  <si>
    <t>_x000D__x000D_
					_x000D__x000D_
					2020. 07. 15. - 19:38</t>
  </si>
  <si>
    <t>Száznegyven orvos, illetve ápoló hunyt el Iránban a Covid-19-betegségben – közölte szerdán a teheráni egészségügyi tárca szóvivője. A tájékoztatás szerint a pandémia kezdete óta mintegy ötezer egészségügyi dolgozó fertőződött meg az új típusú koronavírussal. Haszan Róháni iráni elnök ismételten felszólította a lakosságot, hogy tartsa be a járvány megfékezését szolgáló egészségügyi óvintézkedéseket, a higiéniai- és a távolságtartási szabályokat. Egyben azzal a kéréssel fordult az irániakhoz, hogy kerüljék a nagyobb embertömegeket és életmódjukat a jelenlegi körülményekhez igazítsák.</t>
  </si>
  <si>
    <t>Száznegyven orvos, illetve ápoló hunyt el Iránban a Covid-19-betegségben</t>
  </si>
  <si>
    <t>https://hirado.hu/belfold/cikk/2020/07/15/hatekony-lehet-a-betegseg-kezeleseben-egy-koleszterincsokkento-gyogyszer</t>
  </si>
  <si>
    <t>_x000D__x000D_
					_x000D__x000D_
					2020. 07. 15. - 19:13</t>
  </si>
  <si>
    <t>Hatékony lehet a Covid-19 betegség kezelésében egy koleszterincsökkentő gyógyszer – állapították meg a Jeruzsálemi Héber Egyetem (HU) és a New York-i Mount Sinai Egészségközpont szakemberei. A kutatók azt vizsgálták, hogy a betegséget okozó koronavírus miként módosítja a páciens tüdejét, hogy reprodukálhassa önmagát. A legfőbb megállapítás az volt, hogy a vírus megakadályozza a szénhidrátok elégetését, aminek eredményeként nagy mennyiségű zsír halmozódik fel a tüdő sejtjeiben, megteremtve a vírus sokszorozódásához szükséges feltételeket. A kutatók szerint mindez segíthet magyarázatot adni arra, hogy a magas vércukorszinttel és koleszterinszinttel küzdő páciensek esetében miért magas gyakran a fertőzés kockázata. Mivel a vírusok paraziták, önmagukban nem képesek szaporodni, csak ha átveszik az irányítást a gazdaszervezet sejtjei felett. A szakemberek szerint ha sikerül megismerni, hogy a vírus miként kontrollálja a fertőzöttek anyagcseréjét, akkor „visszaszerezhetjük tőle az irányítást és megfoszthatjuk a túléléséhez szükséges kulcsfontosságú forrásoktól”.  Az amerikai élelmiszer- és gyógyszerfelügyelet (FDA) által engedélyezett készítményeket tanulmányozva a kutatók megállapították, hogy a koleszterincsökkentők közé tartozó fenofibrát nagy reményekkel kecsegtet a vírus szaporodási képességének blokkolását illetően. Azáltal, hogy lehetővé teszi a tüdősejtek számára a több zsír elégetését, a fenofibrát „lazít” a vírus szorításán és megakadályozza szaporodását. A Cell Press kiadó Sneak Peek nevű szolgáltatásán elérhető tanulmány szerint mindössze öt napnyi kezeléssel a vírus csaknem teljesen kimutathatatlanná vált.</t>
  </si>
  <si>
    <t>Hatékony lehet a betegség kezelésében egy koleszterincsökkentő gyógyszer</t>
  </si>
  <si>
    <t>https://hirado.hu/kulfold/cikk/2020/07/15/horvatorszagban-es-szloveniaban-ismet-nott-az-uj-fertozottek-szama</t>
  </si>
  <si>
    <t>_x000D__x000D_
					_x000D__x000D_
					2020. 07. 15. - 18:56</t>
  </si>
  <si>
    <t>Csaknem a kétszeresével nőtt kedden az előző naphoz képest Horvátországban és Szlovéniában a napi új koronavírussal fertőzöttek száma - derült ki a válságstábok szerdai sajtótájékoztatóján. Horvátországban a testület jelentése szerint kedden 92-vel nőtt az új fertőzöttek száma a hétfői 52-höz képest, elérve a 3953-at, és nem történt haláleset, így a járvány halálos áldozatainak száma 120 maradt. Pénteken még rekordszámú, 140 diagnosztizált fertőzöttet regisztráltak az országban, az elmúlt három napban azonban mérséklődött az új esetek száma. A betegek közül 132-en vannak kórházban, közülük öten lélegeztetőgépen. Az aktív betegek teljes száma 1204. A válságstáb további szigorításokat jelentett be: kötelezővé tette a szájmaszk viselését a hivatalokban, a postán és a pénzintézetekben, valamint a szolgáltatásokat nyújtó üzletekben, mint a fodrász- és a szépségszalonok. Egy korábbi rendelet szerint hétfőtől a közösségi közlekedési eszközökön, az egészségügyi intézetekben, a boltokban és bevásárlóközpontokban kötelező a védőfelszerelés viselése. Krunoslav Capak, a horvát közegészségügyi intézet igazgatója elmondta: bár kedden nőtt az új esetek száma, nincsenek új járványgócok az országban, a már ismert helyeken diagnosztizáltak új fertőzötteket. A vírus családi összejöveteleken, esküvőkön, keresztelőkön és érettségi banketteken terjedt. A szomszédos Szlovéniában a kabinet által közzétett adatok szerint az elmúlt 24 órában 19-cel 1878-ra nőtt az azonosított koronavírus-fertőzöttek száma. Hétfőn ez a szám 10 volt. Új halálesetet nem regisztráltak, a járvány halálos áldozatainak száma így 111 maradt. A diagnosztizált betegek közül mindössze 16-an vannak kórházban, közülük egyet ápolnak intenzív osztályon._x000D_
Jelko Kacin kormányszóvivő Twitter-oldalán közölte: ismét nőtt az új fertőzöttek száma az országban, és a nap folyamán további eredményeket várnak lehetséges új esetekről. Ezt követően értekezik az országos közegészségügyi intézet, hogy megvitassa a járványhelyzetet az országban - tette hozzá. Továbbá aggodalmának adott hangot, hogy a vírus ismét „betört” a szeretetotthonokba, ahol összesen 24 új fertőzöttet regisztráltak. Zágráb és Ljubljana április végétől és május elejétől szigorú óvintézkedések mellett fokozatosan feloldotta a korlátozásokat, és újraindította a gazdaságot, valamint megnyitotta határait több európai uniós ország állampolgárai előtt. A magyar állampolgárok mindkét országba korlátozások nélkül utazhatnak.</t>
  </si>
  <si>
    <t>Horvátországban és Szlovéniában ismét nőtt az új fertőzöttek száma</t>
  </si>
  <si>
    <t>https://hirado.hu/kulfold/kulpolitika/cikk/2020/07/15/szijjarto-magyarorszag-lelegeztetogepekkel-segit-kirgizisztannak</t>
  </si>
  <si>
    <t>_x000D__x000D_
					_x000D__x000D_
					2020. 07. 15. - 16:43</t>
  </si>
  <si>
    <t>Magyarország segít azoknak az országoknak, amelyek akkor támogattak bennünket, amikor mi voltunk nehéz helyzetben a koronavírus-járvány miatt; ezért juttat lélegeztetőgépeket most Kirgizisztánnak – mondta Szijjártó Péter külgazdasági és külügyminiszter szerdán az MTI-nek Kirgizisztánból telefonon nyilatkozva. A tárcavezető biskeki látogatásával kapcsolatban kifejtette: a koronavírus-járvány sok kiszámíthatatlan és váratlan fordulatot hozott, nem lehet pontosan tudni, hogyan alakul a jövőben, nem tudni, „ki kerül bajba és mikor”. Éppen ezért a nemzetközi együttműködés szerepe rendkívüli mértékben megnő – mutatott rá. Emlékeztetett: volt olyan időszak, amikor Európa, és benne Magyarország, komoly kihívásokkal nézett szembe, nehéz időszakot élt át. Akkor a Türk Tanács tagországai „egytől egyig a segítségünkre siettek” – idézte fel. Lélegeztetőgépeket vittünk Kirgizisztánba  Közölte: „most fordul a kocka”, most Közép-Ázsia van nagyobb bajban, mint Európa, és akik akkor Magyarországnak segítettek, most segítséget kérnek tőlünk. A miniszter kiemelte: annak érdekében, hogy az elkövetkező időben is „számíthassunk egymásra”, természetes, hogy most segítünk azoknak, akik nehéz helyzetben vannak, mert amikor „mi voltunk nehéz helyzetben, akkor ők segítettek nekünk”. Azt mondta: ezért most Kirgizisztánba húsz lélegeztetőgépet hoztak, mert az egészségügyi ellátórendszer kapacitásai lassan elérik a határaikat. Magyarországon az egészségügyi védekezéshez szükséges eszközök beszerzése érdekében nagyon komoly erőfeszítéseket tettek, és ennek köszönhetően most úgy tudják Kirgizisztánba hozni a 20 lélegeztetőgépet, hogy nem veszélyeztetik a felkészülést még a legrosszabb forgatókönyvre sem – fogalmazott. Megjegyezte: emellett Ausztriából egy Kirgizisztánnak szánt gyógyszeradományt is elhoztak. Megállapodtak a kettős adóztatás elkerüléséről Szijjártó Péter kitért arra: a koronavírus-járványnak nemcsak egészségügyi, hanem gazdasági hatásai is vannak, és most kell felkészülni arra, hogy az új világgazdasági rendszerben a magyar vállalatok minél előnyösebb pozícióból tudjanak startolni. A magyar cégek közép-ázsiai jelenlétét és sikerét is most kell előkészíteni – tette hozzá. Kifejtette: ezért megállapodtak a kettős adóztatás elkerüléséről, valamint a beruházások kölcsönös védelméről szóló szerződések pontos szövegében, és ezeket hamarosan aláírhatják. A magyar gyógyszeripari termékek komoly súllyal vannak jelen a kirgiz piacon, jelenlétük folyamatosan erősödik – magyarázta. Hozzáfűzte: emellett a nukleáris hulladékok ártalmatlanítására vonatkozó nemzetközi projektekben is előkészítik a magyar vállalatok részvételét. A tárcavezető arról is beszélt, hogy Közép-Ázsia stabilitása rendkívül fontos Európa biztonsága szempontjából, hiszen ez a térség nagyon kitett a terrorizmusnak, az iszlám extrémizmusnak és az Afganisztánból induló folyamatoknak. Fontos, hogy a terrorellenes és biztonsági együttműködés keretében segítsük a közép-ázsiai országokat, ezért támogatja Magyarország, hogy Kirgizisztán tagja legyen az ENSZ Biztonsági Tanácsának, valamint azt is, hogy az Európai Unió és Kirgizisztán közötti stratégiai partnerségi megállapodást minél előbb aláírják – közölte a külügyminiszter.</t>
  </si>
  <si>
    <t>Szijjártó: Magyarország lélegeztetőgépekkel segít Kirgizisztánnak</t>
  </si>
  <si>
    <t>https://hirado.hu/kulfold/kulgazdasag/cikk/2020/07/15/az-europai-bizottsag-uj-intezkedesekkel-segitene-az-adovisszaelesek-elleni-kuzdelmet</t>
  </si>
  <si>
    <t>_x000D__x000D_
					_x000D__x000D_
					2020. 07. 15. - 16:11</t>
  </si>
  <si>
    <t>Az Európai Bizottság intézkedéscsomagot fogadott el, amellyel az adózást kívánja méltányosabbá tenni azáltal, hogy fokozza az adóvisszaélések elleni küzdelmet, visszaszorítja a tisztességtelen adóversenyt és növeli az adózás átláthatóságát – közölte Paolo Gentiloni gazdaságpolitikai biztos szerdán.  Az olasz uniós biztos sajtótájékoztatóján azt mondta, az új adócsomag egyben hozzájárulhat a koronavírus-járványt követő európai gazdaság helyreállításához és hosszú távú növekedéséhez. A csomag az adózási szabályok és eljárások egyszerűsítését is szolgálja az üzleti környezet javulása érdekében. Ez magában foglalja az adózási akadályok és az adófizetőkre nehezedő adminisztratív terhek felszámolását számos ágazatban, hogy a vállalkozások könnyebben tudjanak boldogulni és növekedni az egységes piacon – mondta. A tervezett intézkedések könnyítenek az adóbevalláson és befizetésen, felszámolják a vitarendezés meglévő akadályait. Segítséget nyújtanak a tagállamoknak az adócsalás elleni hatékonyabb küzdelemben, valamint az adózási fegyelem javítása és az adminisztratív terhek csökkentése terén. Automatikussá válna a tagállamok közötti információcsere az online platformok forgalmáról. Megerősítenék és pontosítanák a tagállamok együttműködésének szabályait, például a közös adóellenőrzések terén. A felvázolt javaslat mellett az Európai Bizottság az unión belüli adóversennyel és káros adózási gyakorlatokkal foglalkozó magatartási kódex reformját indítványozza. Így például javításra szorul a nem együttműködő országok és területek uniós jegyzéke, amely a nemzetközileg elfogadott követelményeket nem teljesítő unión kívüli országokról nyújt áttekintést. „Az uniós jegyzék már eddig is a jó adóügyi kormányzásra vonatkozó normák elfogadására ösztönözte az unión kívüli országokat, de még többet kell tenni” – fogalmazott. A javaslat ezen túlmenően felvázolja a fejlődő országokkal való adóügyi együttműködésre vonatkozó uniós megközelítést, összhangban a 2030-ig tartó időszakra vonatkozó fenntartható fejlődési menetrenddel – tette hozzá Gentiloni.</t>
  </si>
  <si>
    <t>Az Európai Bizottság új intézkedésekkel segítené az adóvisszaélések elleni küzdelmet</t>
  </si>
  <si>
    <t>https://hirado.hu/belfold/kozelet/cikk/2020/07/15/noe-egyszulos-es-nagy-csaladokat-nyaraltat-ingyen-a-meszaros-csoport</t>
  </si>
  <si>
    <t>_x000D__x000D_
					_x000D__x000D_
					2020. 07. 15. - 14:02</t>
  </si>
  <si>
    <t>Nehéz helyzetben lévő egyszülős és nagy családoknak biztosít térítésmentes nyaralást a Mészáros Csoport – közölte a Nagycsaládosok Országos Egyesület (NOE) szerdán az MTI-vel. A közlemény szerint a 200 millió forint értékű jótékonysági felajánlásnak köszönhetően mintegy 3200 nehéz helyzetben élő egyszülős és nagycsaládos nyaralhat július közepétől szeptember közepéig a Mészáros Csoport jóvoltából. A családok félpanziós ellátás mellett a Hunguest Hotels szállodáiban és a Balatontourist kempingjeiben üdülhetnek Zalakaroson, Gyulán és a Balaton partján. A programot a NOE és az Egyszülős Központ koordinálja – tették hozzá. A NOE elsőként azon tagcsaládjainak ajánlja fel az üdülési lehetőséget, akik a koronavírus-járvány alatt jelezték nekik, hogy segítségre szorulnak – áll a közleményben. A címlapfotó illusztráció.</t>
  </si>
  <si>
    <t>NOE: Egyszülős és nagy családokat nyaraltat ingyen a Mészáros Csoport</t>
  </si>
  <si>
    <t>https://hirado.hu/belfold/gazdasag/cikk/2020/07/15/tobb-mint-ketszazmilliard-forintot-igenyeltek-a-vallalkozasok-a-szechenyi-kartya-krizis-termekeibol</t>
  </si>
  <si>
    <t>_x000D__x000D_
					_x000D__x000D_
					2020. 07. 15. - 12:18</t>
  </si>
  <si>
    <t>A Széchenyi-kártya-program válsághelyzetre kidolgozott új termékeinek indulása óta, 2020. május 15-től eddig több mint 210 milliárd forint államilag támogatott hitel felvételére fogadtak be mintegy 7500 kérelmet, ebből több mint 1800 ügylet keretében 34 milliárd forintra már szerződést is kötöttek a bankok – mondta Krisán László, a programot működtető Kavosz Zrt. vezérigazgatója szerdán háttérbeszélgetésen, Budapesten. Felidézte, hogy a vállalkozásokat segítő hitelprogramokon belül a kis- és középvállalkozások finanszírozására fókuszáló Széchenyi-kártya-programot a vállalkozói visszajelzések alapján a válság kezelésére alakították át az európai uniós szabályok enyhülésének figyelembe vételével. Hangsúlyozta, a Széchenyi-kártya-program új termékei mutatják, hogy a Kavosz tulajdonosai, a Magyar Kereskedelmi és Iparkamara valamint a Vállalkozók és Munkáltatók Országos Szövetsége elkötelezett a hitelesen működő vállalkozások mellett. Krisán László felhívta a figyelmet arra, hogy egyebek közt lehetőséget adnak meglévő hitelek kiváltására, üzletrészvásárlásra, köztük a generációváltság segítő átalakulás finanszírozására. Kiemelte, hogy a legkelendőbb az agrár-Széchenyi-kártya plusz, amely az eddig befogadott kérelmek több mint 50 százalékát teszi ki, összegben pedig 36,02 százalékot képvisel. Az új konstrukcióként kidolgozott Széchenyi Munkahelymegtartó Hitel a beadott kérelmek 2,43 százalékát, összegben pedig 3,17 százalékát jelenti – tette hozzá. megyéket tekintve pedig Bács-Kiskun, Hajdú-Bihar, Szabolcs-Szatmár-Bereg és Csongrád jár az élen – mutatott rá Krisán László. A Kavosz vezérigazgatója elmondta, hogy a Széchenyi-kártya-program új termékeivel felvett átlagos hitelérték 28 millió forintra emelkedett a válság előtti 13–14 millió forinttal szemben, a beruházásinál eléri a 74 millió forintot is. A legkisebb igényelt összeg 500 ezer, és a legnagyobb 930 millió forint volt. A Kavosz adatai szerint a program új termékeit igénylő vállalkozások több mint 42 ezer munkavállalót foglalkoztatnak, a befogadott ügyletek 83,76 százalékát mikrovállalkozások, 14,46 százalékát kisvállalkozások, 1,78 százalékát középvállalkozások adták be. Újságírói kérdésre válaszolva Parragh László, a Kavosz igazgatósági elnöke elmondta, láthatóan a vállalkozások törekednek a koronavírus okozta válság túlélésre, ugyanakkor nagy a különbség abban, hogy a vállalatok vezetői mennyire bíznak a jövőben. Világosan kell látni, hogy Parragh László szerint félő a csődhullámok beindulása, a körbetartozás, lánctartozás erősödése, és még nem lehet biztosan megmondani az idei éves gazdasági visszaesés mértékét. A cégek helyzetével kapcsolatosan biztatónak nevezte, hogy a vállalkozások jelentős része nem élt a hiteltörlesztési moratórium lehetőségével. Felhívta a figyelmet arra, hogy még mindig nagy a látencia a cégek körül, amin az adatbázisok összekapcsolása enyhíthetne. Tolnay Tibor, a Vállalkozók és Munkáltatók Országos Szövetsége elnöke szerint is a vírus miatti bizonytalansági tényezők miatt nehéz megjósolni a magyar gazdaság idei visszaesésének mértékét. A címlapfotó illusztráció. </t>
  </si>
  <si>
    <t>_x000D__x000D_
                        frissítve:_x000D__x000D_
						2020. 07. 15. - 15:08</t>
  </si>
  <si>
    <t>https://hirado.hu/belfold/belpolitika/cikk/2020/07/15/mszp-a-kormany-segitse-a-nyugdijasokat-az-emelkedo-inflacio-miatt</t>
  </si>
  <si>
    <t>_x000D__x000D_
					_x000D__x000D_
					2020. 07. 15. - 11:40</t>
  </si>
  <si>
    <t>Az MSZP felszólítja a kormányt, hogy nyújtson segítséget a nyugdíjasoknak, akiknek az életét megnehezíti a magas infláció – mondta az Országgyűlés népjóléti bizottságának szocialista elnöke szerdán, a Facebookon közvetített online sajtótájékoztatón._x000D__x000D_
 Korózs Lajos úgy fogalmazott, a kabinetnek a zsebébe kell nyúlnia, mert az árak az egekben vannak. Kiemelte, az élelmiszerárak 7,8 százalékkal emelkedtek júniusban az előző év hasonló időszakához képest. Példaként említette, hogy a friss gyümölcs 40 százalékkal, a sertéshús 17 százalékkal, a cukor 14 százalékkal, a liszt nyolc százalékkal, a kenyér és a tej pedig hét-hét százalékkal drágult. Az MSZP ennek kompenzálására továbbra is 6,5 százalékos nyugdíjemelést sürget januárig visszamenőleg, továbbá ismételten kezdeményezi a nettó bérnövekedés figyelembevételét a nyugdíjemelésnél – fejtette ki Korózs Lajos. A szocialista politikus szólt arról is, szükségesnek tartják a 100 ezer forint alatti nyugdíjak felzárkóztatását, az átlag alatt kereső nyugdíjasokat pedig egyszeri 20 ezer forintos juttatással segítenék a koronavírus-járványra tekintettel. Korózs Lajos aláhúzta, a kormány szándékaival ellentétben nem négy évre elhúzva, hanem azonnal folyósítani kellene a 13. havi nyugdíjakat. Az MSZP képviselője megjegyezte, jelenleg 640 ezer embernek nincs háziorvosa, ezért elengedhetetlennek tartják, hogy a kormány érdemben foglalkozzon ezzel a problémával, és egyebek mellett új bértáblát alakítson ki az érintetteknek. A címlapfotó illusztráció. </t>
  </si>
  <si>
    <t>MSZP: A kormány segítse a nyugdíjasokat az emelkedő infláció miatt!</t>
  </si>
  <si>
    <t>https://hirado.hu/kulfold/cikk/2020/07/15/esztorszagban-enyhitenek-a-tomegrendezvenyekre-vonatkozo-korlatozasokon</t>
  </si>
  <si>
    <t>_x000D__x000D_
					_x000D__x000D_
					2020. 07. 15. - 09:54</t>
  </si>
  <si>
    <t>Észtországban enyhítenek a tömegrendezvényekre vonatkozó korlátozásokon A kormány sajtószolgálata közölte, hogy a zárt helyiségekben tartandó rendezvények résztvevőinek megengedett számát ötszázról ezerötszázra növelik. A szabadtéri rendezvényekre vonatkozó korlát ezer emberről kétezerre nő. Jüri Ratas miniszterelnök azt mondta, hogy a beltéri tömegrendezvényeken legfeljebb félig lehetnek tele a termek, és a résztvevőknek kerülniük kell a tumultust, például a mosdóban. Az 1,3 milliós kis balti köztársaságban a koronavírussal fertőzöttek száma 2011, és 69-en haltak bele a vírus okozta Covid–19 betegség szövődményeibe. A járvány miatt bevezetett rendkívüli helyzet március 17-től május 17-ig volt érvényben.</t>
  </si>
  <si>
    <t>Észtországban enyhítenek a tömegrendezvényekre vonatkozó korlátozásokon</t>
  </si>
  <si>
    <t>https://hirado.hu/belfold/gazdasag/cikk/2020/07/15/nagy-istvan-lesz-elegendo-idenymunkas</t>
  </si>
  <si>
    <t>_x000D__x000D_
					_x000D__x000D_
					2020. 07. 15. - 09:25</t>
  </si>
  <si>
    <t>Felkészülten várjuk a Covid–19-járvány esetleges újabb hullámát – nyilatkozta a Világgazdaságnak Nagy István agrárminiszter. A napilap szerdai számában megjelent cikkben Nagy István a járvány esetleges második hullámának az agrárgazdaság gyakorolt hatásairól elmondta: a gazdálkodók és az agrárirányítás is megtanulta, milyen hatásokat okozhat a járvány, ismerik az emberi reakciókat is. A miniszter szerint a személyforgalom szigorítása az itt dolgozó külföldi idénymunkások esetében már nem okoz gondot, mivel azok, akikre szüksége van az ágazatnak, már itt vannak. „A munkájukat vesztett hazai munkavállalók előtt továbbra is nyitva van a magyar agrárium” – hangsúlyozta Nagy István, aki szerint mégiscsak a hazai a biztonságos munkaerő, és ezt a munkát kínáló gazdálkodók is tudják, ezért szeretnének magyarországi munkaerőt foglalkoztatni. – közölte a lap megkeresésére a Nemzeti Agrárgazdasági Kamara (NAK). Javaslatukra az idénymunkások belépésével kapcsolatban kezdeményezett, májusban alkotott jogszabályba foglalt intézkedéseket egy július 12-i kormányrendelet szerint el kell végezni. Számottevő változás nem várható, ám a szükséges óvintézkedések megtétele továbbra is előírás. A miniszter elmondta, egyrészt az első hullám gazdasági kárait mérséklik, ezért nyílnak meg szinte hétről hétre a tárcának a gazdaságvédelmi akcióterv részeként kidolgozott, 25 milliárd forintos keretösszegű élelmiszer-gazdasági válságkezelő programhoz kapcsolódó támogatási lehetőségei, amelyek segítségével a járvány miatt nehéz helyzetbe került vállalkozások vissza nem térítendő támogatásokat igényelhetnek. amelyből 50 milliárd forint az állattartó telepek korszerűsítését, 30 milliárd a kertészetek piaci igényekhez igazodó beruházásait, 20 milliárd pedig az öntözésfejlesztést szolgálja. „A legjobb védekezés a koronavírus-járvány gazdasági hatásai ellen az előremenekülés, ezért is fektetünk külön hangsúlyt a beruházások támogatására” – mondta Nagy István. A címlapfotó illusztráció. </t>
  </si>
  <si>
    <t>Nagy István: Lesz elegendő idénymunkás</t>
  </si>
  <si>
    <t>https://hirado.hu/belfold/gazdasag/cikk/2020/07/15/hatvanmilliard-forintnyi-forrashoz-jut-magyarorszag-a-jarvany-elleni-vedekezeshez</t>
  </si>
  <si>
    <t>_x000D__x000D_
					_x000D__x000D_
					2020. 07. 15. - 09:18</t>
  </si>
  <si>
    <t>Hatvanmilliárd forintnyi forráshoz jut Magyarország a járvány elleni védekezéshez – jelentette be Varga Mihály a közösségi oldalára feltöltött videóban, miután aláírta az erről szóló megállapodást az Európa Tanács Fejlesztési Bankkal (CEB). A pénzügyminiszter elmondta: a kedvezményes finanszírozási forrás többek között maszkok, gyógyszerek, tesztek, fertőtlenítőszerek, valamint intenzív ágyak beszerzését biztosítja. Magyarország európai viszonylatban is a legsikeresebben védekező országok közé tartozik, ez az időben meghozott intézkedéseknek és a védőeszközök eredményes beszerzésének is köszönhető. A járvánnyal összefüggő közvetlen támogatások és a védekezési költségek elérték a 600 milliárd forintot – mondta el Varga Mihály. Mint fogalmazott: noha a veszélyhelyzet megszűnt, a járványügyi készültség továbbra is fennmarad, emellett fel kell készülni a koronavírus-járvány esetleges második hullámára is. Az aláírt megállapodásnak köszönhetően a CEB 175 millió euró, azaz több mint hatvanmilliárd forint összegű forrást nyújt a járványhelyzethez kapcsolódó központi költségvetési kiadások fedezésére – ismertette Varga Mihály. Elmondta: a kormány a jövőben is maradéktalanul és azonnal biztosítja a védekezéshez szükséges kiadásokat. Így továbbra is biztosított az orvosi és gyógyszerészeti kellékek beszerzése, az egészségügyi rendszer megerősítése. A CEB a strasbourgi székhelyű Európa Tanács hitelintézete, a kontinens legkorábban, 1956-ban alapított nemzetközi fejlesztési bankja. A bank eddig több mint kétmilliárd euró összegű finanszírozással járult hozzá magyarországi szociális célú fejlesztésekhez, legutóbb, idén júniusban 50 milliárd forintnyi forrást nyújtott oktatási intézmények építéséhez. A címlapfotó illusztráció. </t>
  </si>
  <si>
    <t>Hatvanmilliárd forintnyi forráshoz jut Magyarország a járvány elleni védekezéshez</t>
  </si>
  <si>
    <t>https://hirado.hu/belfold/cikk/2020/07/15/ot-fovel-emelkedett-a-beazonositott-fertozottek-szama-es-nincs-ujabb-elhunyt</t>
  </si>
  <si>
    <t>_x000D__x000D_
					_x000D__x000D_
					2020. 07. 15. - 08:54</t>
  </si>
  <si>
    <t xml:space="preserve"> Öt újabb magyar állampolgárnál mutatták ki az új koronavírus-fertőzést (COVID–19), ezzel 4263 főre nőtt a hazánkban beazonosított fertőzöttek száma. Nincs újabb elhunyt, az elhunytak száma változatlanul 595 fő, 3126-an pedig már meggyógyultak. Az aktív fertőzöttek száma 541 fő – írta a koronavirus.gov.hu.  Az aktív fertőzöttek 39 százaléka, az elhunytak 60 százaléka, a gyógyultak 45 százaléka budapesti. 125 koronavírusos beteget ápolnak kórházban, közülük öten vannak lélegeztetőgépen. amelyek célja, hogy megakadályozzuk a fertőzés külföldről történő behurcolását és a járvány magyarországi fellángolását. Csak akkor van esély arra, hogy az életünket korlátozó intézkedések újbóli bevezetését elkerüljük, ha a vírust a határokon kívül tartjuk. A külföldi az országokat három – piros, sárga, zöld , kategóriába soroltuk. A sárgával és pirossal jelölt országokból való beutazás esetén, a határon belépőket szúrópróbaszerűen ( közúton és repülőtéren is) egészségügyileg szűrik, testhőmérsékletmérést végeznek náluk és kérdőívet kell kitölteniük, valamint hatósági házi karantént rendelnek el náluk a korábban megszokott módon. A határellenőrzéssel kapcsolatos feladatokat a rendőrség végzi. A hatósági házi karanténra kijelölt személy köteles otthonában maradni 14 napig és tünetek esetén háziorvosát értesíteni. sárga jelölésű ország esetén már egy darab negatív, piros jelölésű ország esetén két darab negatív PCR-teszt esetén oldható fel a karantén. Az országok besorolását a kormány illetve az országos tiszti főorvos hetente felülvizsgálja és a járványügyi helyzetnek megfelelően szükség esetén módosítja. A címlapfotó illusztráció. </t>
  </si>
  <si>
    <t>_x000D__x000D_
						Utolsó frissítés dátuma:_x000D__x000D_
						2020. 07. 15. - 08:57</t>
  </si>
  <si>
    <t>https://hirado.hu/kulfold/cikk/2020/07/15/jelentosen-nott-az-olaszorszagba-erkezo-migransok-szama</t>
  </si>
  <si>
    <t>_x000D__x000D_
					_x000D__x000D_
					2020. 07. 15. - 08:03</t>
  </si>
  <si>
    <t>Jelentősen nőtt az Olaszországba érkező migránsok száma, akik elsősorban Líbiából, Tunéziából és Algériából jönnek – mondta a miniszterelnök belbiztonsági főtanácsadója szerda reggel az M1-en.  Bakondi György közölte, az olasz balliberális kormány intézkedései miatt az embercsempészekkel együttműködő civil szervezetek hajói is újra aktívak, és egyre nagyobb számban hoznak migránsokat. _x000D_
				mtva_player_manager.player(document.getElementById("player_22521_1"), {"token":"U2FsdGVkX18%2FXL%2B1%2FwxA4Op0J8dPiOSwVe9XFMGoqb7qxNAeilieJYnIkIkSjqRAmlSWg99LaqsVLqN8RBmS6do9OTrVznp5TdVSnFOy6jvZN4pbH6eVCsGRaLfCvUfESEuYHF%2BOTG00qbFyQE1FEDw%2Bb0yqHhduxHHGpumRMPA%3D","autostart":false,"debug":false,"bgImage":"\/\/hirado.hu\/wp-content\/uploads\/sites\/4\/2020\/07\/vlcsnap-2020-07-15-08h06m11s52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ASO: Emelkedett az Európában benyújtott menedékkérelmek száma","contentId":3950157,"embedded":true});_x000D_
 A főtanácsadó hangsúlyozta, az illegális migráció kockázatai – a terrorveszély, a szociális ellátórendszer leterhelése vagy a belbiztonsági problémák – mellett újabban a járványveszély is jelentkezik. A görög migrációs útvonalon érkezők közül 150 koronavírus-fertőzöttet szűrtek ki eddig – tette hozzá. „Az a baj, hogy az érkezők nem feltétlenül találkoznak hatósággal, a szűrés is csak azoknál történhet meg, akik találkoztak ”– mondta Bakondi György. Hozzátette, az egyébként is nehéz helyzetbe került Európai Unió számára ez most újabb veszélyt jelent. A címlapfotó illusztráció. </t>
  </si>
  <si>
    <t>_x000D__x000D_
                        frissítve:_x000D__x000D_
						2020. 07. 15. - 08:41</t>
  </si>
  <si>
    <t>https://hirado.hu/kulfold/cikk/2020/07/15/megnyiltak-a-szavazohelyisegek-eszak-macedoniaban</t>
  </si>
  <si>
    <t>_x000D__x000D_
					_x000D__x000D_
					2020. 07. 15. - 07:50</t>
  </si>
  <si>
    <t>Megnyíltak a szavazóhelyiségek szerda reggel 7 órakor Észak-Macedóniában, ahol az 1,8 millió szavazásra jogosult állampolgár a 123 fős törvényhozás képviselőit választja meg. A választópolgárok 15 párt és koalíció 1578 jelöltjének sorsáról döntenek. A közvélemény-kutatások alapján szoros küzdelem várható a kormányzó baloldali Macedóniai Szociáldemokrata Szövetség (SDSM) és a legnagyobb ellenzéki párt, a jobboldali Belső Macedón Forradalmi Szervezet – Macedón Nemzeti Egység Demokratikus Pártja (VMRO-DPMNE) és koalíciója között. A felmérések szerint egy kicsivel vezetnek a szociáldemokraták. A közvélemény-kutatások szerint egyik párt sem tud majd egyedül kormányt alakítani, így – ahogyan a korábbi években – az albán kisebbségi pártok jelenthetik majd a mérleg nyelvét. A szociáldemokraták az egyik albán kisebbségi párttal, a Besával összefogva indultak a megmérettetésen, választási szlogenjük a „Képesek vagyunk rá” volt, amivel arra utaltak, hogy képesek az európai úton tartani az országot, és elérni, hogy Észak-Macedónia belátható időn belül csatlakozhasson az Európai Unióhoz, ahogyan az év elején a NATO-hoz is csatlakozott. Az inkább a nemzeti érzelmekre építő VMRO-DPMNE a „Macedónia megújítása” jelmondattal igyekezett meggyőzni a választópolgárokat arról, hogy a szociáldemokraták majdnem négyéves kormányzása után ismét meg kell újítani az országot, ezt viszont voltaképpen a korábbi évekbeli jobboldali kormányzás újrakezdésével tennék. A kormány és az ellenzék is magasabb fizetéseket és nyugdíjakat, valamint alacsonyabb adókat tervez a következő időszakra, gazdasági szakértők szerint azonban ezek irreális elképzelések, hiszen egyelőre nem lehet tudni, meddig húzódik el a koronavírus-járvány, és milyen gazdasági következményei lesznek, nagyon valószínű, hogy az adókat nemhogy csökkenteni nem lehet majd a következő néhány évben, hanem növelni kell. A koronavírus-járvány is téma volt a kampány során. Míg a kormány azt hirdette, jól kezelte a helyzetet, és megakadályozta a kórházak túltelítettségét, az ellenzék szerint túl hamar oldották fel a korlátozásokat, ami abból is látszik, hogy május óta folyamatosan növekszik az új fertőzöttek és a halottak száma. A választást egyébként a járvány miatt kellett április 12-ről július 15-re halasztani, illetve a fertőzöttek már hétfőn leadhatták voksaikat, kedden pedig az idősek, a krónikus betegségben szenvedők és a börtönbüntetésüket töltők szavazhattak. miután Zoran Zaev miniszterelnök lemondott, mert az Európai Unió a korábbi ígéretek ellenére nem kezdte meg a csatlakozási tárgyalásokat Észak-Macedóniával. Azóta ügyvezető kormány vezeti a nyugat-balkáni országot. Zoran Zaev azért döntött a lemondás mellett, mert 2016-ban a legfontosabb kampányígérete az ország euroatlanti integrációjának felgyorsítása volt. A csatlakozási tárgyalások megkezdésének reményében a nyugat-balkáni ország megbékélt Görögországgal, a nevét pedig Macedóniáról Észak-Macedóniára változtatta. A brüsszeli döntést a kormány csalódásként élte meg. Azóta Brüsszel már zöld jelzést adott a csatlakozási tárgyalások megkezdésének. A választópolgárok 21 óráig adhatják le voksaikat, az első, nem hivatalos eredmények késő este várhatóak. Az észak-macedónok a legutóbb 2016. december 11-én járultak az urnák elé. A címlapfotó illusztráció.</t>
  </si>
  <si>
    <t>_x000D__x000D_
                        frissítve:_x000D__x000D_
						2020. 07. 15. - 07:54</t>
  </si>
  <si>
    <t>https://hirado.hu/kulfold/cikk/2020/07/15/tobb-mint-132-millioan-fertozodtek-meg-vilagszerte</t>
  </si>
  <si>
    <t>_x000D__x000D_
					_x000D__x000D_
					2020. 07. 15. - 06:55</t>
  </si>
  <si>
    <t>A világon 13 290 153 ember fertőződött már meg a koronavírus-járványban, a halálos áldozatok száma 577 980, a gyógyultaké pedig 7 374 484 a baltimore-i Johns Hopkins Egyetem szerdai adatai szerint. Egy nappal korábban még 13 070 590 fertőzött szerepelt az összesítésben, a halálos áldozatok száma 572 428, a gyógyultaké pedig 7 228 660 volt. Szakértők szerint a diagnosztizált esetek száma nem tükrözi pontosan a valóságot, mert az egyes országokban többé-kevésbé korlátozott a tesztek száma, és a nyilvántartás kritériumai is különböznek. A fertőzés 188 országban és régióban van jelen. Már közel kétmillió fertőzöttet regisztráltak Brazíliában A SARS-CoV-2 vírus okozta Covid-19 nevű betegség az Egyesült Államokat sújtja leginkább, ahol 3 431 574 fertőzött van, 136 466-an haltak meg, 1 049 098-an meggyógyultak. Brazíliában 1 926 824 fertőzöttről, 74 133 halálos áldozatról és 1 323 425 gyógyultról tudni. Indiában 906 752 fertőzöttet, 23 727 halálos áldozatot és 571 460 gyógyultat jegyeztek fel. Oroszországban 738 787-re nőtt az igazolt fertőzöttek száma, a halálos áldozatoké 11 597-re, a gyógyultaké 511 958-ra. Az Egyesült Királyságban a fertőzöttek száma 292 931, és 45 053-an haltak meg a betegségben. Iránban 262 173 fertőzöttet, 13 211 halálesetet és 225 270 gyógyultat tartanak számon. Spanyolországban 256 619 fertőzöttet, 28 409 halálos áldozatot és 150 376 gyógyultat regisztráltak. Olaszországban már 195 ezren gyógyultak meg  Olaszországban a fertőzöttek száma 243 344, a halálos áldozatoké 34 984, és 195 441-en gyógyultak fel a Covid–19-ből. Törökországban 214 993 fertőzöttet regisztráltak eddig, a halálesetek száma 5402, a gyógyultaké 196 720. Franciaországban 209 640 fertőzöttről, 30 032 halálos áldozatról és 78 722 gyógyultról tudni. Németországban 200 456 a fertőzöttek száma, 9078 a halottaké, 185 100-an meggyógyultak. Kanadában 110 350 fertőzöttet, 8845 halálos áldozatot és 73 713 gyógyultat tartottak számon. Kínában (Hongkong és Makaó nélkül) 85 226 fertőzéses esetet tartottak nyilván szerda reggel, valamint 4642 halálos áldozatot és 79 967 felépültet. Az Egészségügyi Világszervezet (WHO) március 11-én nyilvánította világjárványnak a koronavírust, amely a közép-kínai Vuhanból terjedt el. A címlapfotó illusztráció.</t>
  </si>
  <si>
    <t>Több mint 13,2 millióan fertőződtek meg világszerte</t>
  </si>
  <si>
    <t>https://hirado.hu/belfold/cikk/2020/07/15/eletbe-leptek-a-beutazasi-korlatozasok</t>
  </si>
  <si>
    <t>_x000D__x000D_
					_x000D__x000D_
					2020. 07. 15. - 06:03</t>
  </si>
  <si>
    <t>Hatályba léptek a koronavírus külföldről történő behurcolásának veszélye miatt elrendelt beutazási korlátozások._x000D__x000D_
 _x000D_
				mtva_player_manager.player(document.getElementById("player_69754_1"), {"token":"U2FsdGVkX1%2B77Hg5BR2s7bgaGbpB%2FK%2Fw3OoaYeZ1YQ23ie2eNC%2BvstLT%2B7ji6jdYlMmJeEG8GFfoMtzf2u9UYOts%2FV6uzLjRMwFp0uYqqXwqFkriFUzwsRrT9DVs6PF5gZnhPnI2a96XmFIf0W2WRJn4PsXrmKEIY%2BP0cEh4ncM%3D","autostart":false,"debug":false,"bgImage":"\/\/hirado.hu\/wp-content\/uploads\/sites\/4\/2020\/07\/vlcsnap-2020-07-15-09h17m26s02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tárhelyzet","contentId":3950259,"embedded":true});_x000D_
_x000D_
A járványügyi készültségi időszak utazási korlátozásairól szóló, szerdától hatályos kormányrendelet a koronavírus-járvány súlyossága szempontjából három – vörös, sárga és zöld – kategóriába sorolja az államokat, és ennek megfelelően rendelkezik az onnan érkezők határátlépésének korlátozásáról. A Miniszterelnökséget vezető miniszter, Gulyás gergely az intézkedést vasárnapi tájékoztatóján azzal indokolta, és a környező országokból, valamint az egész világból aggasztó jeleket tapasztaltak. Gulyás Gergely hozzátette: Magyarországon az aktív fertőzöttek száma csökkent, és a további csökkenést szeretnék garantálni. A besorolás komplex szempontok alapján, az uniós besoroláshoz igazodik A koronavirus.gov.hu hétfőn térképpel együtt tette közzé a legfontosabb tudnivalókat. Azt írták: a besorolás komplex szempontok alapján, az uniós besoroláshoz igazodik, valamint az adott országok aktuális fertőzöttségi viszonyai, járványügyi tendenciái és a Magyarországra való kockázatát veszi figyelembe. Az országok besorolását hetente felülvizsgálják, a kormány, illetve az országos tiszti főorvos a járványügyi helyzetnek megfelelően szükség esetén módosítja. Külön szabályok érvényesek a magyar állampolgárokra és hozzátartozóikra, illetve a nem magyarokra. Magyar állampolgár zöld jelzésű országból kontroll nélkül léphet be; sárga vagy piros jelzésű országból belépve a határon egészségügyi ellenőrzés alá vetik, és 14 napos karanténba kell vonulnia. Ez alól kivételt az jelent, ha a megelőző öt napban 48 óra időkülönbséggel két negatív koronavírustesztet tud hitelt érdemlően felmutatni. míg vörös jelzésű ország esetében két negatív tesztre van ehhez szükség. Nem magyar állampolgárok esetén sárga jelzésű ország állampolgárai ugyanolyan feltételekkel léphetnek be, mint a magyar állampolgárok, vörös jelzésű országból történő belépésre viszont nincs lehetőség.  A legtöbb ázsiai, amerikai és az összes afrikai és ausztráliai ország piros jelzést kapott Azon országok, ahol az aktuális koronavírus-fertőzöttség mértéke súlyos, piros jelzést kaptak. Ezek: Albán Köztársaság, Bosznia-Hercegovina, Fehérorosz Köztársaság, Koszovói Köztársaság, Észak-Macedón Köztársaság, Moldova, Montenegró, Ukrajna, továbbá a legtöbb ázsiai, amerikai és az összes afrikai és ausztráliai ország. Azon országok, amelyek aktuális fertőzöttségi mértéke kevésbé súlyos, sárga jelzést kaptak. Európában: Bulgária, Egyesült Királyság, Norvégia, Oroszországi Föderáció, Portugália, Románia, Szerb Köztársaság, Svéd Királyság; Ázsiában: Japán, Kínai Népköztársaság; Amerikában: Amerikai Egyesült Államok. Azokat az országokat, amelyek sem sárga, sem piros jelzést nem kaptak, zöld kategóriába sorolták. A zöld kategória esetében a fertőzöttség és a kockázat is alacsony, a belépés vállalható – emelték ki. A beutazási korlátozásokról szóló részletes szabályozás vasárnap jelent meg. A Magyar Közlönyben található kormányrendelet szerint külön szabályok érvényesek a katonai konvojok belépésére, a kapcsolt vállalkozások közötti utazásra és a korlátozott sávban történő határátlépésre, az agrárágazat szomszédos államokból érkező dolgozóira, a Magyarországon átutazókra, a nemzetközi sporteseményekre, sportolókra, valamint sportszakemberekre. Vannak továbbá különös méltánylást érdemlő esetek is Az egészségügyi intézmény beutalójával vagy más megfelelő igazolással egészségügyi ellátás igénybevétele esetén, de a családi eseményeken – házasságkötés, keresztelő, temetés – részvétel esetén is kapható felmentés az általános szabályok alól. Jelezték, – kijelölt karantén esetén a tartózkodási hely szerint illetékes háziorvosnál – lehet jelezni július 31-éig. A 48 óra különbséggel, két alkalommal történő PCR-tesztet a háziorvos rendeli meg az Országos Mentőszolgálattól. Felhívták figyelmet, hogy a vizsgálatkérő lapon minden esetben fel kell tüntetni: utazáshoz kötött mintavétel. Az Országos Mentőszolgálat a mintákat a Nemzeti Népegészségügyi Központ által kijelölt mikrobiológiai laboratóriummal rendelkező egészségügyi szolgáltatóhoz szállítja. A PCR-tesztek elvégzése július végéig állami finanszírozással történhet az arra kijelölt laboratóriumokban. A vizsgálatok költségeit július 31-éig minden esetben vállalja a kormány, utána azonban mindenkinek magának kell viselnie a tesztelés költségét. Az egészségügyi szakmai szabályoknak megfelelő PCR-teszt bármelyik mikrobiológiai laboratóriumi diagnosztika tevékenységre jogosító engedéllyel rendelkező laboratóriumban elvégezhető. ahonnan a háziorvos és az ügyfél is letöltheti, de az adott laboratórium is megküldi az eredményt az ügyfélnek, külföldiek esetén is. A hatósági karantén alóli mentességi kérelmet – személyenként 3000 forintos általános illeték megfizetése mellett – a lakóhely, illetve a tartózkodási hely szerint illetékes járási vagy kerületi hivatalhoz kell benyújtani – áll a közleményben. A címlapfotó illusztráció. </t>
  </si>
  <si>
    <t>_x000D__x000D_
                        frissítve:_x000D__x000D_
						2020. 07. 15. - 15:07</t>
  </si>
  <si>
    <t>https://hirado.hu/kulfold/cikk/2020/07/14/az-eu-veglegesen-jovahagyta-az-europai-polgari-kezdemenyezesek-hataridejenek-meghosszabbitasat</t>
  </si>
  <si>
    <t>_x000D__x000D_
					_x000D__x000D_
					2020. 07. 14. - 21:55</t>
  </si>
  <si>
    <t>Az Európai Unió Tanácsa írásbeli eljárás keretében jóváhagyta az európai polgári kezdeményezésekhez szükséges aláírások összegyűjtésére, azok tagállami ellenőrzésére és igazolására vonatkozó határidők visszamenőleges meghosszabbítását tartalmazó európai bizottsági javaslatot. Hat hónappal meghosszabbodik a támogatói aláírások eredeti gyűjtési időszaka azon kezdeményezéseknél, amelyek esetében az 2020. március 11-én már folyamatban volt. Ebbe a kategóriába tartozik a Székely Nemzeti Tanács (SZNT) által indított, a Kohéziós politika a régiók egyenlőségéért és a regionális kultúrák fenntarthatóságáért indított polgári kezdeményezés is. A nemzeti régiókról szóló európai polgári kezdeményezés azt a célt szolgálja, hogy uniós szintű jogszabály szülessen azon régiók kiemelt támogatásáról, amelyeket nemzeti, etnikai, kulturális, vallási, nyelvi sajátosságok különböztetnek meg az őket körülvevő régióktól. Az új szabályok szerint ha a támogatói aláírások gyűjtése 2020. március 11. és szeptember 11. között kezdődött, akkor a gyűjtési időszak legfeljebb 2021. szeptember 11-ig hosszabbítható meg. A tagállamok kérhetik az ellenőrzési szakasz egytől három hónapig terjedő időszakkal való meghosszabbítását is, ha egyébként nem tudnák időben elvégezni a feladatot. Az uniós intézmények elhalaszthatják a polgári kezdeményezés szervezőivel szükséges találkozókat és a nyilvános meghallgatásokat. Ezekre akkor kerül majd sor, amikor a közegészségügyi helyzet megengedi. A koronavírus-járvány esetleges második hulláma esetén az Európai Bizottság tovább hosszabbíthatja a gyűjtési időszakot abban az esetben, ha 2020. szeptember 11-ig nem normalizálódik a közegészségügyi helyzet, vagy ismét kijárási tilalmat vezetnek be. A hosszabbítások időtartama esetenként három hónap, de a gyűjtésre összesen legfeljebb 24 hónap állhat rendelkezésre._x000D_
Az elfogadott ideiglenes intézkedések 2022 végéig maradnak érvényben.</t>
  </si>
  <si>
    <t>Az EU véglegesen jóváhagyta az európai polgári kezdeményezések határidejének meghosszabbítását</t>
  </si>
  <si>
    <t>https://hirado.hu/belfold/cikk/2020/07/14/dobrev-klara-kritizalta-a-magyar-jogallamisagot</t>
  </si>
  <si>
    <t>_x000D__x000D_
					_x000D__x000D_
					2020. 07. 14. - 21:16</t>
  </si>
  <si>
    <t>A kommunizmus nem vész el csak átalakul, a moszkovitákból brüsszeliták lettek és továbbra is a nemzetköziséget képviselik. Ezt a Fidesz frakcióvezetője mondta a parlamentben a DK-s Dobrev Klára felszólalása után, aki sértő megjegyzéseket tett Orbán Viktor miniszterelnökre. Kocsis Máté hozzátette: furcsa, hogy éppen Gyurcsány Ferenc felesége beszél korrupcióról. A kommunizmus nem vész el csak átalakul, a moszkoviták brüsszeliták lettek és továbbra is a nemzetköziséget képviselik. Ezt Kocsis Máté, a Fidesz frakcióvezetője mondta a parlamentben Dobrev Klára felszólalására reagálva. A DK-s képviselő kritizálta a magyar jogállamiságot, majd közölte, pártja másban hisz, és frakciójuk nem vesz részt a szavazáson. _x000D_
				mtva_player_manager.player(document.getElementById("player_54239_1"), {"token":"U2FsdGVkX184dB3Qdp9P0mClEt3RGqhRYjTq%2F4IucaK4H06XnaHi2ZDhfqSzWXVh%2BeJc6L3eWxGCSNHeJC1JpuD6TnMv9d5QHsRryo6EawB2%2FaGCSX4uGG%2BB3sTOitD%2FQ8ly1x%2BOIJdIs8x96QBkY2fcgNJnJaVLes8roD6TPwg%3D","autostart":false,"debug":false,"bgImage":"\/\/hirado.hu\/wp-content\/uploads\/sites\/4\/2020\/07\/Clipboard08-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obrev Klára kritizálta a magyar jogállamiságot","contentId":3949581,"embedded":true});_x000D_
„Egyre erősebb, egyre szorosabb és egyre hatékonnyabban működő Európai Unióban hiszünk, mi Európai Egyesült Államoknak hívjuk” – közölte Dobrev Klára, a DK európai parlamenti képviselője. Gyurcsány Ferenc DK-elnök felesége Orbán Viktor miniszterelnökre is sértő megjegyzéseket tett. „Dobrev Klára az imént azt mondta a parlamentben, hogy beszéljük meg, és vitatkozzunk. Bejött a hordájával, majd a felszólalása után kiment. Így nagyon nehéz valamiről beszélni és valamit megvitatni” – mondta Kocsis Máté, aki szóvá tette, hogy Dobrev Klára az ülés vége előtt távozott a parlamentből. Továbbá hangsúlyozta: furcsa, hogy éppen Gyurcsány Ferenc felesége beszél korrupcióról. „Meglepő és nagyon-nagyon furcsa, hogy éppen az beszél korrupcióról, akár személyeskedő hangnemről, aki a legdurvább személyeskedő hangnemben kezdte felszólalását a miniszterelnökkel szemben, és éppen az beszél korrupcióról, akinek a férje és családján keresztül a kormányzása idején a magyar emberek számára az áramszolgáltatás díját megduplázták, de saját cégüknek olcsóbban adták az áramot” – mondta Kocsis Máté, a Fidesz frakcióvezetője. A Fidesz frakcióvezetője szóvá tette azt is, hogy Dobrev Klára bírálja a keleti nyitást, „Gyurcsány és felesége kutyája volt az, aki nemrég még Putyin kezét nyalogatta…”</t>
  </si>
  <si>
    <t>Dobrev Klára kritizálta a magyar jogállamiságot</t>
  </si>
  <si>
    <t>https://hirado.hu/kulfold/cikk/2020/07/14/meghaladta-a-131-milliot-az-igazolt-fertozottek-szama-a-vilagban</t>
  </si>
  <si>
    <t>_x000D__x000D_
					_x000D__x000D_
					2020. 07. 14. - 21:14</t>
  </si>
  <si>
    <t>Világszerte 13 165 663 igazolt koronavírus-fertőzöttet jelentettek kedd estig, a Covid-19-járvány halálos áldozatainak száma 574 615, és 7 301 691-en gyógyultak meg a baltimore-i Johns Hopkins egyetem összesítése szerint. A legtöbb fertőzött továbbra is az Egyesült Államokban van, 3 387 053, a halálesetek száma 135 984. Kaliforniában kedd reggeltől ismét jelentős szigorítások léptek érvénybe a fertőzöttek számának ugrásszerű emelkedése miatt. Továbbra is folyamatosan nő a fertőzöttek száma Arizonában, Texasban és Floridában is. Megerősítette a szájmaszk kötelező viseletét zárt helyen, valamint a távolságtartásra vonatkozó előírásokat Roberto Speranza olasz egészségügyi miniszter, hangsúlyozva, hogy a járványveszély továbbra sem múlt el. A miniszter a továbbra is hatályos korlátozó intézkedések között említette, hogy akár ötezer euróig terjedő bírsággal, valamint háromról tizennyolc hónapig terjedő börtönnel sújthatják a betegeket, akik megsértik a karanténkötelezettséget. Kedden 17 beteg halálát jelentették be egy nap alatt, hétfőn 13-ét. A halálos áldozatok teljes száma Olaszországban 34 967. Egy nap alatt 114 fertőzöttet szűrtek ki a hétfői 169 után. Valamivel több mint 12 ezer az aktív fertőzöttek száma. A gyógyultakat és a halottakat is számolva a diagnosztizált fertőzöttek száma elérte a 243 344-et. Ismét kötelező lesz a maszkviselés Franciaországban augusztus 1-től kötelező lesz a maszkviselés minden nyilvános zárt helyen a járvány második hullámának megelőzésére. A halálos áldozatok száma péntek este elérte a 30 ezret az országban, de a kórházi betegek száma fokozatosan csökken, jelenleg 7 ezer. A két hónapig tartó, nagyon szigorú karantén fokozatos feloldása után sem indult emelkedésnek a megbetegedések száma. Az egészségügyi hatóságok a karantén vége óta több mint 330 járványgócot tártak fel, és többségüket már teljesen felszámolták._x000D_
Belgiumban az elmúlt 24 órában, március eleje óta először, nem volt a koronavírus-járványhoz köthető haláleset. A járvány eddig közel 9800 halálos áldozatot követelt a 11,5 millió lakost számláló országban, napi számuk április 12-én tetőzött 343-mal. Ausztria a koronavírus miatt 18 országból – közöttük a nyugat-balkáni államokból, Bulgáriából, Romániából, Moldovából és Egyiptomból – nem fogad repülőgépeket csütörtöktől. Az elmúlt 24 órában 73 új fertőzöttet diagnosztizáltak. Ausztriában eddig 19 021 ember koronavírustesztje lett pozitív; 709-en haltak bele a vírus okozta megbetegedés szövődményeibe,_x000D_
A múlt heti meredek növekedés után Horvátországban és Szlovéniában stagnál az új fertőzöttek száma. Horvátországban hétfőn 52-vel nőtt az új fertőzöttek száma, elérve a 3827-et, és egy új haláleset is történt, így a járvány halálos áldozatainak száma 120-ra nőtt. Szlovéniában egy nap alatt tízzel 1859-re nőtt az azonosított fertőzöttek száma. Új halálesetet nem regisztráltak, a halálos áldozatok száma 111 maradt. Gyorsuló ütemben terjed a járvány Romániában továbbra is gyorsuló, napi 600 új esetet meghaladó ütemben terjed a járvány, kedden a kórházban kezelt fertőzöttek száma is meghaladta az áprilisi első csúcsot. Az elmúlt napban 637 új fertőzöttet azonosítottak, miután a múlt héten négy napon is megközelítette vagy meg is haladta a 600-at az új esetek száma. Az új halálesetek száma 30. A járvány kezdete óta Romániában több mint 33 500 koronavírus-fertőzöttet azonosítottak, közülük több mint 1900-an meghaltak. Ciprus szigorú büntetéseket vezetett be a koronavírus-járvány elleni szabályokat belépéskor megsértő turistákkal szemben, miután SARS-CoV-2 nevű vírust diagnosztizáltak egy, az útvonalát hibásan feltüntető utazónál. Ezentúl 300 eurós büntetést fizet, aki nem tölti ki a kérdőívet, vagy visszafordítják a származási országába. Ciprus a fertőzésveszély szempontjából A, B és C kategóriába sorolja az országokat. Az A kategóriájú országokból érkezőknek - ide sorolták Magyarországot is - a kérdőíven kívül mást nem kell tenniük, nem kell negatív vírustesztet bemutatniuk._x000D_
Oroszország 200 millió dózis vakcinát tervez gyártatni az év végéig - jelentette be Kirill Dmitrijev, az Oroszországi Közvetlen Befektetési Alap (RFPI) vezetője, aki szerint "a vakcinagyártást egy több országra kiterjedő partnerség keretében, 2020 végéig 200 millió dózis kibocsátásáig tudjuk kiterjeszteni". Az adenovírus-vektoron alapuló vakcina gyártása 2021-ben várhatóan eléri majd a 3 milliárd dózist. Minden eddiginél magasabb Izraelben a fertőzöttek napi növekménye, keddre 24 órán belül 1681 új fertőzöttet regisztráltak. Izraelben jelenleg 21 393 igazolt fertőzött van, közülük 177 állapota válságos, 55-en lélegeztetőgépen vannak. A Covid-19 betegségbe eddig 368-an haltak bele. Kazahsztánban 1856 új regisztrált koronavírus-fertőzöttet jelentettek kedden, így az országban az igazolt fertőzöttek száma 61 755-re emelkedett. A napi új fertőzöttek száma a 18,7 milliós közép-ázsiai országban hat egymás követő napon meghaladta az 1500-at, csütörtökön rekordszámú – 1962 – új fertőzöttet jelentettek egyetlen nap alatt. Kazahsztánban eddig 375 ember halt meg a Covid-19 betegségben.</t>
  </si>
  <si>
    <t>Meghaladta a 13,1 milliót az igazolt fertőzöttek száma a világban</t>
  </si>
  <si>
    <t>https://hirado.hu/kulfold/cikk/2020/07/14/ovintezkedesek-europaban</t>
  </si>
  <si>
    <t>_x000D__x000D_
					_x000D__x000D_
					2020. 07. 14. - 21:01</t>
  </si>
  <si>
    <t>Bergamóban, a járvány olaszországi gócpontjában immár nincs több koronavírussal fertőzött beteg a helyi kórházban. Az elhunyt betegek hozzátartozói pert indítanak a helyi hatóságok ellen, akik szerintük túl későn reagáltak a járványra. Mallorcán ismét kötelező a maszk viselése. Az üdülőparadicsomban szervezett illegális partik miatt a német egészségügyi miniszter arra figyelmeztetett, hogy a sziget egy új gócponttá válhat. Az európai országok adatit látva nem tűnnek eltúlzottnak az éjféltől életbe lépő szigorítások. Szerbiában például egy nap alatt 344-en betegedtek meg. Romániában tízezrek hagyták el a karantént, miután érvényét vesztette az erre kötelező szabály. A horvátoknál pedig és például Mallorcán is megint kötelezővé tették a maszk viselését. Egyre jobban terjed a vírus a szomszédos országokban. A horvátok tovább szigorítják a belépést a határokon. Szerbiában a kórházak lassan megtelnek. Romániában naponta több mint ezer embert büntetnek meg az óvintézkedések megsértése miatt. _x000D_
				mtva_player_manager.player(document.getElementById("player_27350_1"), {"token":"U2FsdGVkX1%2B3Z6nVLWwhWFx4RuNggGjWMONkJscAoaX7ugKnZR3UL8PExuwoTFOQ0bvCCiWfqtJMhliNpA4Ujqa5wdAp%2Fux9Aw%2BHv8s0p3dvd%2BigK3HSLJn56Mfmx7uLkeg7eQjdMqq%2BZBCtHPCSKwD8Kvoc5HNcJKpBWJA%2FXwo%3D","autostart":false,"debug":false,"bgImage":"\/\/hirado.hu\/wp-content\/uploads\/sites\/4\/2020\/07\/Clipboard07-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Óvintézkedések","contentId":3949554,"embedded":true});_x000D_
_x000D_
  Jelentősen javult a helyzet Bergamóban 132 nap után immár nincs több koronavírussal fertőzött beteg az olaszországi Bergamo kórházában. A városban volt a járvány egyik legnagyobb olaszországi gócpontja, több mint 33 ezer ember halt meg. Egyes napokon a kórházban egyszerre százan is voltak lélegeztetőgépen. Most a koronavírus-járványban elhunyt betegek családtagjai az Európai Bizottsághoz és az Emberi Jogok Európai Bíróságához fordultak, mert szerintük a helyi hatóságok emberiesség elleni bűncselekményt követtek el, miután nem cselekedtek időben a betegség terjedésével szemben. A korlátozásokat március 8-án vezették be, amikor az áldozatok rokonai szerint már késő volt. A lakosságszámhoz viszonyítva eddig Bergamóban és térségében vesztették életüket a legtöbben Európában a betegségben. Elmaradt a katonai felvonulás Párizsban A szokásostól eltérően ünnepelték Párizsban az 1789-es nagy francia forradalom kitörésének évfordulóját. A nemzeti ünnepen elmaradt a nagyszabású katonai felvonulás, egy kisebb díszszemlét tartottak a Concorde téren, és csak négy ország, Németország, Ausztria, Svájc és Luxemburg képviselőit hívták meg az ünnepségre, mert ezek az országok segítettek Kelet-Franciaországból a járvány idején evakuálni a betegeket. Fanciaországban augusztus 1-jétől kötelező lesz ismét a maszkviselés minden nyilvános zárt helyen a koronavírus-járvány második hullámának megelőzésére. Mallorca lehet a járvány új gócpontja Egyre több a megbetegedés a népszerű spanyol üdülőparadicsomban Mallorcán. A hatóságok ezért kötelezővé tették ismét a maszk viselését. Az intézkedést azért vezették be, mert Jens Spahn német egészségügyi miniszter arra figyelmeztetett, hogy Mallorca lehet a járvány új gócpontja. Kiderült, illegális partikat tartanak Palma de Mallorcán, ahol fittyet hánynak minden óvintézkedésre. Kevesebb a vendég az Adrián A tavalyi adatokhoz képest csaknem 50 százalékkal kevesebb a vendég idén a horvát tengerparton. Ugyan Zágrábban és Szlavóniában van a legtöbb fertőzött, a járványtól való félelem jelentősen befolyásolja az idei turisztikai szezont. Az országban az elmúlt napokban 50 körül volt a napi fertőzések száma, a kormány ezért úgy döntött szigorít az óvintézkedéseken. Szerbiában 344 új megbetegedést regisztráltak 24 óra alatt. Lényegesen többet, mint az azt megelőző két napban. A kórházak megteltek, ezért Belgrádban egy új járványközpontot nyitottak. Romániában fertőzöttek hagyhatták el a kórházakat Romániában sajtóinformációk szerint több száz fertőzött hagyta el a kórházakat, és több mint 30 ezer fertőzésgyanús ember a karantént, amióta senkit sem lehet akarata ellenére kórházban vagy karanténban tartani. Ennek ellenére a rendőrség igyekszik betartatni az óvintézkedéseket, naponta ezer felett van a kirótt pénzbírságok száma országszerte. Ukrajnában a hét végén kevesebb ferőzöttet jelentettek, mint korábban. „Kárpátalja magyarlakta régióiban stabil a helyzet, erről a vidékről nem hallani sok betegről, és sokan abban reménykednek, hogy legalább a kisebb fertőzöttségű régiók bekerülnek majd az EU-s zöld zónába, hogy a jövőben szabadon utazhassanak majd az EU-ba vagy éppen az anyaországba” – mondta K. Debreceni Mihály csapi tudósító. Az országban továbbra is Kijevben van a legtöbb fertőzött.</t>
  </si>
  <si>
    <t>Óvintézkedések Európában</t>
  </si>
  <si>
    <t>https://hirado.hu/belfold/cikk/2020/07/14/feltetelekkel-tamogatja-hazank-az-unios-hitelfelvetelt</t>
  </si>
  <si>
    <t>_x000D__x000D_
					_x000D__x000D_
					2020. 07. 14. - 20:57</t>
  </si>
  <si>
    <t>Feltételekkel, de hozzájárul Magyarország az európai uniós hitelfelvételhez – így döntött ma az Országgyűlés, miután elfogadta a kormánypártok erről szóló javaslatát. Ennek értelmében hazánk csak akkor támogatja a hétvégi uniós csúcson a mentőcsomagot, ha a felvenni készült 750 milliárd eurót kizárólag a gazdaság talpraállítására és például új munkahelyek létrehozására fordítják. Feltétel az is, hogy a gazdagabb tagállamok polgárai ne kapjanak több támogatást, mint a szegényebb országoké és kikötötték azt is, hogy a folyamatban lévő, úgynevezett hetes cikk szerinti eljárásokat a hitelfelvétel elfogadása előtt le kell zárni – derült ki az M1 Híradójában.  „Ne legyen illúziója senkinek, sem Brüsszelben, sem itt Budapesten. Az Országgyűlés nem fog a helyreállítási csomaghoz kötött semmilyen politikai feltételt elfogadni” – hangsúlyozta Kövér László, az Országgyűlés elnöke. _x000D_
				mtva_player_manager.player(document.getElementById("player_86167_1"), {"token":"U2FsdGVkX19AoTLgaNdqMXv%2BajycHZb15A2REBdZo5Lr5FkD1dTkpjP5YBY9WZqpC74b%2Bn3XK91kTh3jCBl1w1nVtosH%2F2oAB%2FB0If36G5%2Fm2hBGWAFT7fIn80thlW3CJ9nT2gKJ2W3wWcMNl20uka%2FbIq7Z2Uh0gr%2FTtxXBIVE%3D","autostart":false,"debug":false,"bgImage":"\/\/hirado.hu\/wp-content\/uploads\/sites\/4\/2020\/07\/Clipboard06-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tételekkel, de hozzájárul Magyarország az európai uniós hitelfelvételhez","contentId":3949542,"embedded":true});_x000D_
_x000D_
  Közös döntésre van szükség „Ha az uniós tagállamok közösen veszik fel a hitelt, a feltételekről is közösen kell dönteniük” – jelentette ki a házelnök az Országgyűlés keddi ülésén, ahol a koronavírus gazdasági hatásaival kapcsolatos európai uniós gazdasági intézkedésekről szóló kormánypárti javaslatról vitáztak a képviselők. Kövér László, a javaslat egyik előterjesztője úgy fogalmazott: a helyreállítási terv nem veszi figyelembe sem az országok egy főre jutó nemzeti össztermékének mértékét, sem az országok méretét, sem gazdasági problémáik különbözőségét, így az igazságtalan. „A gazdagabb országokat előnyben részesíti a szegényebbekhez képest, a gazdaságaikat okos és fegyelmezett politikával rendbetevő országokat bünteti, míg a fegyelmezetlen költségvetési politikával magukat adósságba verő országokat jutalmazza. És ismét csak a brüsszeli bürokrácia egójáról szól: ők már megint jobban akarják tudni, mi a jó megoldás, mint azok a kormányok, amelyek Prágában, Varsóban vagy éppen itt, Budapesten élvezik a polgáraik többségének bizalmát” – tette hozzá Kövér László. Deutsch Tamás fideszes európai parlamenti képviselő szerint a hitelfelvételi javaslat jelenlegi formájában elfogadhatatlan. „Elfogadhatatlanok a javaslatok az álságos módon jogállamisági feltételességnek nevezett intézmény bevezetése miatt is, mivel ez valójában a tagállamokkal szembeni önkényes politikai zsarolás eszközét adja a brüsszeli bürokrácia kezébe” – mondta Deutsch Tamás. Az ellenzék feltételeket szabna A Jobbik vezérszónoka, Balczó Zoltán arról beszélt, hogy pártja akkor tartaná elfogadhatónak az uniós hitelfelvétel támogatását, ha a kormány csatlakozna az európai ügyészséghez, az európai támogatásokat pedig a kis- és középvállalkozásokra fókuszálva használnák fel. „A csatlakozásunk óta a gazdasági támogatást erre az irányra kellett volna fókuszálni, mert ebben az esetben értük volna el azt, hogy valóban minőségi munkahelyek legyenek megfelelő bérekkel” – mondta a jobbikos országgyűlési képviselő. Harangozó Tamás, az MSZP vezérszónoka arról beszélt, hogy az uniós támogatásokat közvetlenül lehetne eljuttatni a magyar vállalatoknak, önkormányzatoknak, civileknek és állampolgároknak. „Szoktam mondani, szerintem teljesen mindegy Kovács Pista bácsinak, hogy a magyar kormány honlapján tölti ki a kérvényt arra, hogy mondjuk egy lakásfelújítási programban részt vehessen uniós forrásból, vagy az Európai Unió valamelyik másik intézményének honlapján kell bepötyögnie az adatait” – hangsúlyozta Harangozó Tamás MSZP-frakcióvezető. A KDNP frakcióvezetője, Simicskó István a magyar emberek érdekei melletti kiállásnak nevezte az Országgyűlés előtt fekvő határozati javaslatot.  Kiemelte: a kormány feltételei közé tartozik, hogy igazságos és politikamentes legyen a hitelcsomag, illetve a felhasználása során a gazdasági növekedésre és a munkahelyek megvédésére kell koncentrálni. és nem szeretnénk, hogyha a jogállamiság kérdéskörében is folyamatosan támadnák Magyarországot. Magyarország egy demokratikus jogálam, és ez a működésében tetten érhető és látható” – közölte Simicskó István. A képviselők végül 128 igen szavazattal, 16 nem ellenében és egy tartózkodás mellett hagyták jóvá a kormánypárti képviselők javaslatát.</t>
  </si>
  <si>
    <t>_x000D__x000D_
						Utolsó frissítés dátuma:_x000D__x000D_
						2020. 07. 15. - 06:08</t>
  </si>
  <si>
    <t>https://hirado.hu/kulfold/cikk/2020/07/14/kaliforniaban-ismet-jelentos-szigoritasok-leptek-ervenybe</t>
  </si>
  <si>
    <t>_x000D__x000D_
					_x000D__x000D_
					2020. 07. 14. - 20:00</t>
  </si>
  <si>
    <t>Kaliforniában kedd reggeltől ismét jelentős szigorítások léptek érvénybe a koronavírusos fertőzöttek számának ugrásszerű emelkedése miatt. Gavin Newsom, a nyugati parti amerikai tagállam demokrata párti kormányzója előző este rendelte el az éttermek, presszók, szórakozóhelyek, múzeumok és állatkertek ismételt lezárását. A leginkább fertőzött megyékben be kellett zárniuk a templomoknak, fitnesztermeknek és fodrászatoknak is. Kalifornia két legnagyobb iskolakerülete – Los Angelesben és a déli San Diegóban – bejelentette, hogy a tanév őszi újrakezdésekor a járvány miatt csakis online oktatás lesz. A kormányzó hangsúlyozta: „ez a vírus nem fog eltűnni egyhamar”. A mintegy 40 millió lakost számláló Kaliforniában több mint 300 ezer fertőzöttet diagnosztizáltak, és a koronavírus okozta Covid-19 betegségben és szövődményeiben több mint 7 ezren haltak meg. Az elmúlt két hétben 20 százalékkal emelkedett az újonnan regisztrált fertőzöttek aránya, és egyre többen kerülnek a kórházak intenzív osztályaira. Kalifornia mellett továbbra is folyamatosan nő a fertőzöttek száma Arizonában, Texasban és Floridában. Floridában egyedül hétfőn 12 ezer új fertőzöttet regisztráltak. Miamit járványügyi szakemberek a járvány új gócpontjaként említik. Aileen Marty, a Florida Nemzetközi Egyetem epidemiológusa újságíróknak úgy nyilatkozott: az állam déli vidékein „különösen súlyos a helyzet„. Mint mondta: az emberek nem veszik elég komolyan a vírust, nem tartják be az óvintézkedéseket, azaz a társadalmi távolságtartást és a szájmaszk viselését. A baltimore-i Johns Hopkins egyetem és kórházközpont adatai szerint az Egyesült Államokban 3,3 millió fertőzöttet diagnosztizáltak, és a vírus okozta betegségben több mint 135 ezer amerikai halt meg.</t>
  </si>
  <si>
    <t>Kaliforniában ismét jelentős szigorítások léptek érvénybe</t>
  </si>
  <si>
    <t>https://hirado.hu/belfold/belpolitika/cikk/2020/07/14/jobbikos-botrany-az-orszaggyulesben</t>
  </si>
  <si>
    <t>_x000D__x000D_
					_x000D__x000D_
					2020. 07. 14. - 19:34</t>
  </si>
  <si>
    <t>Ma sem maradt botrány nélkül a parlamenti munka. Soltész Miklós KDNP-s politikus szerint egy jobbikos képviselő félreérthetetlen módon antiszemita megjegyzést tett Deutsch Tamás EP-képviselőre. Nunkovics Tibor tagadta ezt, azt viszont elismerte, hogy bekiabált Deutsch Tamás felszólalása közben._x000D__x000D_
_x000D__x000D_
 Az Országgyűlés keddi, az európai uniós gazdaságélénkítő csomagról szóló vitájában Deutsch Tamás is felszólalt. A Fidesz európai parlamenti képviselője arról beszélt, igazságtalan az uniós pénzek tervezett elosztása, illetve annak jogállamisági feltételekhez kötése. Deutsch Tamás arra is kitért: az ellenzéki pártok EP-képviselői nem a magyar érdekekre figyelnek, hanem Brüsszelben is a kormányt támadják és vádolják. _x000D_
				mtva_player_manager.player(document.getElementById("player_17111_1"), {"token":"U2FsdGVkX19d2isyTQoeLdB6C9vajC6k3XflGvk7qa1eTIAzdGLdN6r78MWbtXcf2N5pBvR6xSNd3Bcu%2FL%2F1a6u3C8%2BZ1javvr%2FgbdB9%2BSNz6KAIwjsSJX1VObnLE5Wd50pvNnnCQQDPBYZIrD0WPQW7oI2%2F%2B95ki1gDUUMpYKI%3D","autostart":false,"debug":false,"bgImage":"\/\/hirado.hu\/wp-content\/uploads\/sites\/4\/2020\/07\/Clipboard05-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obbikos botrány az Országgyűlésben","contentId":3949482,"embedded":true});_x000D_
 „Azok vádaskodnak, akik ha ma kormányon lennének, akkor a jobbikos politikai kebelbarátaik javaslatára összeírnák, listáznák a magyar közélet zsidó, illetve zsidó származású szereplőit, amely listázás elgondolásában egyébként semmilyen kivetnivalót nem talál a főpolgármesterük. Azok beszélnek könnyes szemmel a jogállamiságról, akiknek majd évtizedes kormányzása a jogállamiság rendszerszintű sérelmének az időszakát jelentette” – mondta Deutsch Tamás fideszes európai parlamenti képviselő. Ezt követően az ülést levezető elnök megadta a szót Soltész Miklós KDNP-s képviselőnek, aki arról beszélt, hogy a Jobbik-frakció egyik tagja szóban és mozdulatával is zsidózó utalásokat tett Deutsch Tamásra. „Nunkovics Tibor teljesen egyértelmű szólást, illetve jelet tett, majd fölmutatott az emelvényen beszélő Deutsch Tamásra. Többen látták ezt, amit ön mondott, képviselő úr” – közölte Soltész Miklós KDNP-s országgyűlési képviselő. A levezető elnök ezután arra utalt, hogy vizsgálat indulhat az ügyben. „Én tudom, hogy ez egy nagyon súlyos kifejezés volt, és ez egy nagyon súlyos dolog, úgy gondolom, a Ház meg fogja vizsgálni ezt a felszólalást” – hangsúlyozta Latorcai János, az Országgyűlés alelnöke. Nunkovics Tibor ezek után azzal védekezett, hogy szerinte ő nem sértett meg senkit, de a jobbikos képviselő azt elismerte, hogy bekiabált Deutsch Tamás beszéde közben. Arra viszont már nem tért ki, hogy valójában mit is mondott. „A bekiabálásért elnézést kérek, annak tartalma viszont semmilyen összefüggésben nincs azzal, amit önök itt most állítanak, és majd a jegyzőkönyv bizonyítani is fogja” – hangsúlyozta Nunkovics Tibor jobbikos országgyűlési képviselő. A Jobbik jelenlegi európai parlamenti képviselője, Gyöngyösi Márton még 2012-ben beszélt arról az Országgyűlésben, hogy listázni kellene az Országgyűlés és a kormány zsidó származású tagjat. A jobbikos politikusnak nem ez volt az első ügye: 2012 februárjában még az MSZP jelentette fel holokauszttagadásért. A két párt azóta egymásra talált, és a tavalyi önkormányzati választáson már számos helyen közös jelölteket indított. A címlapfotón Deutsch Tamás, a Fidesz európai parlamenti (EP-) delegációvezetője felszólal a koronavírus gazdasági hatásaival kapcsolatos európai uniós gazdasági intézkedésekről szóló kormánypárti javaslat vitáján az Országgyűlés plenáris ülésén 2020. július 14-én. A háttérben Latorcai János, az Országgyűlés kereszténydemokrata párti alelnöke. (Fotó: MTI/Kovács Attila)</t>
  </si>
  <si>
    <t>Jobbikos botrány az Országgyűlésben</t>
  </si>
  <si>
    <t>https://hirado.hu/koronavirus/cikk/2020/07/14/agresszivan-terjed-a-virus-a-vilagban-magyarorszagon-a-kedvezo-helyzet-fenntartasa-a-cel</t>
  </si>
  <si>
    <t>_x000D__x000D_
					_x000D__x000D_
					2020. 07. 14. - 17:38</t>
  </si>
  <si>
    <t>Egyre agresszívabban terjed a koronavírus világszerte. A környező országokban aggasztó méreteket öltött az új fertőzöttek számának növekedése. Azt még a szakemberek sem tudják eldönteni, hogy ez még az első fertőzési hullám része vagy már a második kezdete. A magyar kormány időben meghozott döntéseinek köszönhetően hazánkban kedvezőek az adatok, de a veszély nem múlt el. Továbbra is óvatosnak kell lenni tanácsolják a szakemberek, mindig legyen nálunk szájmaszk és kézfertőtlenítő, ha elmegyünk otthonról. „Nem lehet tudni, hogy a jelen helyzet az első hullám vége vagy a második kezdete” – erősítette meg Galgóczi Ágnes, a Nemzeti Népegészségügyi Központ osztályvezető epidemiológusa az M1 Ma reggel című műsorában. Kiemelte, bizonyos országokban emelkedő tendencia látható a fertőzések számában, részben annak köszönhetően, hogy gócpontok alakultak ki – Németországban például egy húsüzemhez kötődően. Nyáron kevésbé tartják be a szabályokat az emberek Hozzátette: az emberek nyáron kissé felszabadultabbak, kevésbé követik a szociális távolságtartás és a higiénés szabályokat. Ismertette, „A vírus nem tűnt el, aki betegnek érzi magát, továbbra is egyeztetnie kell a háziorvosával, és kerülnie kell a közösségeket. A közvetlen fizikai kapcsolat a mozgatórúgója a fertőzés terjedésének” – fogalmazott Galgóczi Ágnes. A magyarországi idősotthonok helyzetével kapcsolatban kijelentette, sok olyan személy lakik ezekben az intézményekben, akik koruknál fogva vagy alapbetegségeik miatt a kockázati csoportba tartoznak. Véleménye szerint ezekben a zárt közösségekben nehezebb a járványügyi előírások betartása, illetve nagyobb a valószínűsége, hogy kívülről bekerül a kórokozó. A külföldről behurcolt eseteket kell megakadályozni A hazai járványhelyzetről azt mondta, meglehetősen alacsonyak az esetszámok, illetve nem lehet azt mondani, hogy jellemzően az idősotthonokban regisztrálnák azokat, a múlt héten kialakult góc is egy tanári értekezlethez volt köthető. „A kedvező járványügyi helyzet fenntartásához a külföldről behurcolt eseteket kell megakadályozni elsősorban” – hívta fel a figyelmet. Az óvintézkedés kiterjed a külföldről hazaérkező magyarokra és a nem magyar állampolgárokra is. és több a klinikai tesztelés fázisában van. A kutatók célja, hogy minél rövidebb idő alatt fejlesszenek ki hatékony vakcinát a lakosság védelme érdekében. Holnaptól ismét szigorítják a határellenőrzést Bárki, bárhol megfertőződhet – erre figyelmeztetnek a szakemberek. Orbán Viktor miniszterelnök is arról beszélt a napokban, hogy most a behurcolás a legnagyobb veszély. A kormány gyorsan döntött: a járvány újabb terjedésének megelőzésére holnaptól ismét szigorítják a határellenőrzést, a fertőzöttség mértéke szerint pedig három kategóriába sorolják az országokat. Időközben ismét nőtt a fertőzöttek száma az idősotthonokban, és már nem meglepő, hogy a fővárosi fenntartású Pesti úti intézményben a legrosszabb a helyzet._x000D_
Farkas Örs, a Kormányzati Tájékoztatási Központ szóvivője az M1 Ma reggel című műsorában arról beszélt, hogy Magyarország a koronavírus-járvány első szakaszában sikerrel védekezett, a magyar emberek fegyelmezett viselkedésének köszönhetően sikerült ellaposítani a járványgörbét. Azonban nem minden ország volt ilyen sikeres. Európán belül is az a tapasztalat, hogy a járvány újra „felütötte a fejét”, és egyes európai uniós tagállamokban, akár – folytatta. Hozzátette, tekintettel a kedvező magyarországi járványügyi helyzetre a cél az, hogy megvédjük az egészségünket, és védekezzünk az ellen, hogy a környező országokból behurcolják a vírust. „A legutóbbi esetek nagy része köthető a szomszédos országokhoz. A határellenőrzés visszaállításával azt reméljük, hogy ez a folyamat megállítható, és a kedvező helyzet fenntartható” – mondta Farkas Örs, és azt tanácsolta, hogy érdemes tájékozódni a Koronavírus.gov.hu oldalon arról, milyen járványügyi besorolás alá tartozik egy adott ország. Már csaknem négyszázezren töltötték ki a nemzeti konzultációs kérdőíveket A nemzeti konzultációs kérdőív arra is rákérdez, hogy az idősotthonok járványügyi védelmének erősítésére érdemes-e nagyobb hangsúlyt fektetni. A hétfői adatok szerint már csaknem négyszázezren töltötték ki a kérdőíveket, amelynek postázása még jelenleg is tart. – mondta a szóvivő. Példaként említette a kézmosást, a szellőztetést, a szociális távolságtartást és a maszkviselést. „Az olyan típusú korlátozások elkerülhetők, amelyek az első hullámban szükségszerűek voltak. Az első lépés akkor is a határok lezárása volt, remélhetőleg ez most is elegendő lesz, de a járványügyi helyzet indokolhat majd további lépéseket. Jelenleg az országos tiszti főorvos kezében vannak azok a jogosultságok, amelyekkel a hatékony védekezés megszervezhető” – fogalmazott.</t>
  </si>
  <si>
    <t>Agresszívan terjed a vírus a világban – Magyarországon a kedvező helyzet fenntartása a cél</t>
  </si>
  <si>
    <t>https://hirado.hu/belfold/belpolitika/cikk/2020/07/14/az-mszp-torvenymodosito-inditvanyba-foglalja-a-balatont-vedo-javaslatait</t>
  </si>
  <si>
    <t>_x000D__x000D_
					_x000D__x000D_
					2020. 07. 14. - 15:37</t>
  </si>
  <si>
    <t>Az MSZP törvénymódosító indítvány formájában az Országgyűlés elé terjeszti közelmúltban ismertetett, a Balatont védő javaslatait – mondta Molnár Zsolt, a szocialisták fővárosi elnöke kedden, Facebookon közvetített online sajtótájékoztatóján. Az ellenzéki országgyűlési képviselő elmondta, aktivistáik a következő napokban a tó körül gyűjtik a támogató aláírásokat annak elérésére, hogy a jövőben ne válhasson fizetőssé több szabadstrand, a vitorláskikötők maradjanak állami tulajdonban, a part menti övezeteket pedig ne lehessen „túlépíteni”. Molnár Zsolt emellett megismételte, pártja továbbra is kezdeményezi, hogy a koronavírus-járvány okozta nehézségekre tekintettel az ország valamennyi vízparti strandja váljon ingyenessé az idei szezonra, a kormány pedig kompenzálja az önkormányzatok így kieső bevételeit.</t>
  </si>
  <si>
    <t>Az MSZP törvénymódosító indítványba foglalja a Balatont védő javaslatait</t>
  </si>
  <si>
    <t>https://hirado.hu/belfold/cikk/2020/07/14/orban-viktor-franciaorszag-a-kolcsonos-tisztelet-jegyeben-szamithat-a-magyarokra</t>
  </si>
  <si>
    <t>_x000D__x000D_
					_x000D__x000D_
					2020. 07. 14. - 15:28</t>
  </si>
  <si>
    <t>A magyar–francia együttműködés felértékelődéséről írt Orbán Viktor miniszterelnök abban a levélben, amelyet Emmanuel Macron államfőnek küldött a Francia Köztársaság nemzeti ünnepe alkalmából – tájékoztatta az MTI-t Havasi Bertalan, a Miniszterelnöki Sajtóirodát vezető helyettes államtitkár kedden. „A francia és a magyar két olyan szabadságszerető nemzet, amely az elődeitől örökségül kapott függetlenségét, önrendelkezését és szabadságát még a legnagyobb megpróbáltatások árnyékában sem adta föl” – fogalmazott Orbán Viktor. Kifejezte meggyőződését, hogy „közös értékeinken alapuló együttműködésünk különösen felértékelődik a jelenlegi kihívásokkal teli időszakban, amikor tágabb hazánk, Európa boldogulása a tét”. A miniszterelnök ennek szellemében biztosította a francia államfőt arról, hogy a koronavírus-járvány okozta károk enyhítésében és a közös európai célok megvalósításában Franciaország a kölcsönös tisztelet jegyében továbbra is számíthat a magyar emberek támogatására – közölte a sajtófőnök.</t>
  </si>
  <si>
    <t>_x000D__x000D_
						Utolsó frissítés dátuma:_x000D__x000D_
						2020. 07. 14. - 15:45</t>
  </si>
  <si>
    <t>https://hirado.hu/belfold/cikk/2020/07/14/bortonre-iteltek-a-veszelyhelyzet-idejen-korhazi-dolgozokra-tamado-ferfit</t>
  </si>
  <si>
    <t>_x000D__x000D_
					_x000D__x000D_
					2020. 07. 14. - 13:12</t>
  </si>
  <si>
    <t>Három év börtönre ítélte a Szolnoki Járásbíróság nem jogerősen azt a férfit, aki a veszélyhelyzet idején sértegette, bántalmazni akarta az őt ellátó kórházi dolgozókat – tájékoztatta a Jász-Nagykun-Szolnok Megyei Főügyészség kedden az MTI-t. A távmeghallgatással lefolytatott bizonyítási eljárás után a bíróság a vádlottat bűnösnek mondta ki közfeladatot ellátó személy elleni erőszak miatt és három év börtönre ítélte, és elrendelte három felfüggesztett szabadságvesztés büntetésének végrehajtását is – közölték. A vádlott és védője felmentésért fellebbezett. A közlemény szerint a férfi április 19-én súlyosan ittas állapotban felhívta a mentőket, hogy koronavírusra jellemző tüneteket észlel magán. A mentők kórházba vitték, ahol több egészségügyi dolgozó rászólt, hogy tartsa be a kötelező egymás közötti távolságot. A férfi erre trágár szavakkal illette a kórház személyzetét, agresszíven viselkedett, az őt csillapítani igyekvő egyik beteghordót ököllel próbálta megütni. A sértettnek aztán sikerült a vádlottat földre teperni és a biztonsági szolgálat segítségével a rendőrök megérkezéséig a helyszínen tartani – írták. A beteghordó közfeladatot ellátó személynek minősül – hívta fel a figyelmet a főügyészség. A címlapfotó illusztráció.</t>
  </si>
  <si>
    <t>Börtönre ítélték a veszélyhelyzet idején kórházi dolgozókra támadó férfit</t>
  </si>
  <si>
    <t>https://hirado.hu/kulfold/cikk/2020/07/14/szijjarto-ausztria-es-keleti-szomszedai-sikeresen-mukodtek-egyutt-a-vedekezesben</t>
  </si>
  <si>
    <t>_x000D__x000D_
					_x000D__x000D_
					2020. 07. 14. - 12:33</t>
  </si>
  <si>
    <t>Ausztria és keleti szomszédai többször egyeztettek virtuálisan a koronavírus-járvány idején, és a tárgyalások sikeresek voltak, segítették az egészségügyi védekezést – hangoztatta Szijjártó Péter külgazdasági és külügyminiszter kedden Budapesten, miután hivatalában fogadta osztrák, cseh, szlovák és szlovén kollégáját. Cikkünk frissült. Az úgynevezett bécsi ötök informális csoportosulás sajtótájékoztatóján Szijjártó Péter közölte: Magyarország 34,5 milliárd eurónyi (több mint 12 200 milliárd forint) kereskedelmi forgalmat bonyolít le a másik négy állammal. Ez a magyar kereskedelmi forgalom egyhatoda. Közép-Európa sikeresen védekezett a koronavírus-járvány ellen, ezért úgy döntöttek, hogy fenntartják a bécsi ötök együttműködését. Ennek különösen nagy a jelentősége most, amikor sok környező országban egyre rosszabbak a fertőzöttségi adatok – tette hozzá a magyar miniszter. Elfogadhatatlan, hogy többet kapjanak a koronavírus-helyzetet felelőtlenül, magukat eladósítva kezelő, valamint a gazdagabb államok – jelentette ki. Nem megengedhető, hogy Magyarországtól uniós forrásokat csaljanak el A tárcavezető azt mondta, nem megengedhető, hogy Magyarországtól uniós forrásokat „csaljanak el” szubjektív alapon. Magyarország teljesítette azokat a kötelezettségeket, amelyekért ezek az összegek járnak, az elosztásnak objektívnek kell lennie – közölte. A gazdasági védekezés célja egyértelműen az, hogy megóvják a munkahelyeket, és legalább annyit hozzanak létre, mint amennyi elveszett. Ennek nemcsak magyar, hanem európai törekvésnek is kell lennie – hangoztatta Szijjártó Péter. Alexander Schallenberg, Ausztria európai és nemzetközi ügyekért felelős szövetségi minisztere is kiemelte a bécsi ötök egyeztetésének fontosságát. Szeptemberben Szlovéniában találkoznak, akkor ez már hagyománynak fog számítani – mondta. Megjegyezte, hogy a csoportosulást középső ötöknek (central five) is nevezik. A koronavírus-járvány még nem múlt el, sőt még a csúcsára sem ért – figyelmeztetett Alexander Schallenberg, hozzátéve: ügyelni kell arra, hogy "ne legyen nagy bozóttűz a parázsló fészkekből". Az osztrák tárcavezető is kiemelte, hogy méltányos európai uniós forráselosztást kell megvalósítani, és megfelelő szinten kell tartani a hitelek arányát. Semmi szükség arra, hogy még egy európai intézményi válság is rárakódjon a koronavírus-járványra – fogalmazott. Tomás Petricek cseh külügyminiszter közölte: a virtuális egyeztetések után először egy hónapja Bécsben találkoztak ebben a formában. A keddi tárgyalás célja elsősorban a járvány gazdasági hatásainak megvitatása volt. A koronavírus nem tűnt el, meg kell tanulni együtt élni vele – hangoztatta Tomás Petricek. Ivan Korcok, Szlovákia külügyi és Európa-ügyi minisztere azt mondta, meg kell védeni a térséget, tudatosítani kell, mennyire gyönyörű ez a hely. Amit öröknek gondoltunk, az valójában nem az Rámutatott, hogy a koronavírus-járvány miatt kiderült: amit öröknek gondoltunk, az valójában nem az. Példaként említette a szabad utazást. Ugyanebben az időszakban világossá vált, hogy mennyire nélkülözhetetlen a párbeszéd – fűzte hozzá. Ivan Korcok is felhívta a figyelmet arra, hogy a fertőzöttek száma folyamatos emelkedik bizonyos országokban. Amíg nincsen vakcina, addig a felelősségteljes viselkedés a legjobb védőoltás – fogalmazott a szlovák tárcavezető. Anze Logar szlovén külügyminiszter arról beszélt, hogy A keddi tárgyalás vezérfonalát a koronavírus pénzügyi hatásai adták – erősítette meg Anze Logar is, aki úgy fogalmazott, hogy barátok közt érzi magát. Kérdésre felelve Szijjártó Péter azt mondta, hogy minden szerdán, a kormányüléseken felülvizsgálják az arról szóló listát, hogy utazási szempontból milyen kategóriában szerepelnek a különböző államok. A besorolást minden esetben belbiztonsági és egészségügyi szempontok vezérlik, a diplomáciának ebben semmi szerepe nincsen – hangoztatta. A cél annak megakadályozása, hogy újra behurcolják a koronavírust Magyarországra, mert a kormány nem akar ismét korlátozásokat bevezetni – mondta a magyar miniszter. A címlapfotó illusztráció.</t>
  </si>
  <si>
    <t>_x000D__x000D_
                        frissítve:_x000D__x000D_
						2020. 07. 14. - 22:01</t>
  </si>
  <si>
    <t>https://hirado.hu/belfold/cikk/2020/07/14/itm-juniusban-12-ezerrel-dolgoztak-tobben-mint-januarban</t>
  </si>
  <si>
    <t>_x000D__x000D_
					_x000D__x000D_
					2020. 07. 14. - 12:00</t>
  </si>
  <si>
    <t>Óvatos fordulat valósult meg a munkaerőpiacon, júniusban 12 ezerrel dolgoztak többen, mint januárban – közölte az Innovációs és Technológiai Minisztérium (ITM). György László gazdaságstratégiáért és szabályozásért felelős államtitkár az akcióterv végrehajtásának előrehaladását ismertetve a tárca közleménye szerint rámutatott: eredményes volt a gazdaságvédelmi akcióterv első két fázisa, sikerült a koronavírus-járvány által veszélybe sodort munkahelyeket megmenteni, és a megszűnők helyére újakat teremteni. „Ugyanakkor még nem dőlhetünk hátra” – tette hozzá. Ismertette: részben a gazdaságvédelmi akcióterv intézkedéseinek köszönhetően a foglalkoztatási adatok az elmúlt héten továbbra is kedvezően alakultak. Negyedik hete folyamatosan csökken a regisztrált álláskeresők száma, és bővül a foglalkoztatás. Míg a Központi Statisztikai Hivatal statisztikái szerint a foglalkoztatottak száma a válság mélypontján, áprilisban 130 ezerrel maradt alatta a februári értéknek, a június végi adatok alapján már csak 30 ezerrel – fejtette ki. A júniusi foglalkoztatási szint 12 ezerrel meg is haladja a januárit. A magyar foglalkoztatási helyzet akkor érthető meg igazán az államtitkár szerint, ha „távlatosan gondolkodunk”: 2020 júniusában 4,47 millióan dolgoztak, 742 ezerrel többen, mint tíz éve, 2010-ben. A munkahelyvédelmi bértámogatás eddig csaknem 14 ezer vállalkozás esetén járult hozzá a munkavállalók megtartásához: Ezt egészíti ki a kutatási-fejlesztési munkakörben dolgozók után igényelt, az egész világon egyedülálló támogatási forma, amelyet közel ezer vállalkozás igényelt, több mint 18 ezer alkalmazott után, nagyjából 14 milliárd forint értékben. A régiek megtartása mellett az új munkahelyek létrehozását közvetlenül a 24 ezer vállalkozás által igényelt munkahelyteremtő bértámogatás szolgálja. A konstrukció eddig több mint 33 ezer munkahely létrejöttéhez járult hozzá, közel 39 milliárd forint költségvetési támogatással – ismertette. A tájékoztatása szerint a közvetlen támogatás mellett az intézkedések jelentős része inkább közvetett módon, a beruházások támogatásán keresztül járul hozzá a munkahelyteremtéshez. A különféle beruházástámogatási programokkal a kormány eddig több mint 500 milliárd forinttal támogatta a hazai vállalkozásokat. Ezáltal csaknem 900 milliárd forint értékű új fejlesztés valósulhat meg a közeljövőben. A beruházások hozzájárulnak a termelékenység növekedéséhez, a magasabb hozzáadott érték előállításához, valamint a környezetbarát megoldások és a zöldgazdaság erősödéséhez Magyarországon. Ezen túlmenően és ebből a kereskedelmi bankok által már leszerződött hitelügyeletek mértéke 209 milliárd forint– tájékoztatott György László. Az államtitkár kiemelte, hogy a kormány jelenleg is olyan intézkedéseken dolgozik, amelyek kifejezetten a bajba jutott cégek számára jelenthetnek megoldást, de csakis abban az esetben, ha az érintett vállalkozások is kiveszik részüket a válságkezelésből.</t>
  </si>
  <si>
    <t>_x000D__x000D_
						Utolsó frissítés dátuma:_x000D__x000D_
						2020. 07. 14. - 15:41</t>
  </si>
  <si>
    <t>https://hirado.hu/belfold/gazdasag/cikk/2020/07/14/szijjarto-negyszaz-munkahelyet-teremt-a-lidl-uj-logisztikai-kozpontja</t>
  </si>
  <si>
    <t>_x000D__x000D_
					_x000D__x000D_
					2020. 07. 14. - 10:42</t>
  </si>
  <si>
    <t>Új logisztikai központot épít a Lidl Magyarországon, az élelmiszerlánc 35 milliárd forintos beruházásához a kormány 1,2 milliárd forint vissza nem térítendő beruházásösztönzési támogatást nyújt – jelentette be Szijjártó Péter külgazdasági és külügyminiszter kedden Budapesten. Magyarország megnyerte a koronavírus-járvánnyal szembeni egészségügyi védekezés első szakaszát. Ennek sikerét fenn kell tartani, ezzel együtt a gazdasági védekezés időszakára kell koncentrálni – jelentette ki Szijjártó Péter. Az új világgazdasági korszak nyertese lehet az, aki időben lép, és hosszú távú versenyelőnyre tesz szert az az ország, ahová most beruháznak a vállalatok – hangsúlyozta. A miniszter ezért különösen nagy jelentőségűnek nevezte, hogy a jelenlegi nemzetközi gazdasági nehézségek közepette a Lidl úgy döntött, a következő nagy beruházását Magyarországon valósítja meg. Szijjártó Péter felhívta a figyelmet arra is, hogy a logisztikai központtal 400 új munkahelyet teremt a vállalat. Újabb  nagy nemzetközi vállalat tette le a voksát Magyarország mellett Grósz Jenő, a Lidl Magyarország igazgatóságának elnöke ismertette, hogy negyedik magyarországi logisztikai központját építi meg a társaság a Pest megyei Ecseren, a már működő három raktárbázisnál jóval nagyobb, 62 ezer négyzetméteres létesítmény a tervek szerint 2021 novemberére készül el. A külügyminiszter úgy fogalmazott: a világgazdaságról szóló hírek nem beruházásokról, inkább leépítésekről, csődökről vagy gyárbezárásokról szólnak, Mint mondta, különösen pozitív jelzés, ha egy nagy nemzetközi vállalat teszi le a voksát Magyarország mellett. Ezek a cégek, például a Lidl, a világ számos országában jelen vannak, számos helyről rendelkeznek működési tapasztalatokkal és információkkal, így döntésük valódi tapasztalatokon és helyzetértékelésen alapul – mondta. Hozzátette, a Lidl 26 országban csaknem 11 ezer áruházat működtet, és a tavalyi üzleti évben forgalma több mint 80 milliárd euró volt. Szijjártó Péter felidézte, hogy a versenyképesség-növelő támogatási programnak köszönhetően 377 milliárd forintnyi beruházás valósul meg Magyarországon. A Lidl 35 milliárd forintos fejlesztését hozzáadva a következő hónapokban 400 milliárd forintot meghaladó beruházás jelenik meg a magyar gazdaságban – jegyezte meg. Újabb piaci lehetőség az élelmiszer-termelők előtt A külügyminiszter kiemelte azt is, hogy a Lidl kapacitásának, forgalmának további növelése újabb piaci lehetőségeket nyit a magyarországi mezőgazdasági vállalkozók, gazdálkodók, élelmiszer-termelők előtt. Grósz Jenő, a Lidl Magyarország igazgatóságának elnöke ismertette: az élelmiszerlánc 2004-ben jelent meg Magyarországon, 16 év elteltével 183 áruházat és három logisztikai központot működtetnek, az éves árbevételt tekintve pedig már a második legnagyobb kiskereskedelmi lánc az országban. Több mint 7000 munkavállalót foglalkoztatnak, ezzel a vállalat a 12. legtöbb magyar munkavállalót foglalkoztató cég Magyarországon. Grósz Jenő kiemelte a magyar beszállítókért 2013-ban elindított programot. Mint mondta, ezzel a Lidl célja a magyar termelők, valamint a magyar gazdaság fejlődésének, nemzetközi versenyképességének támogatása. Jelenleg 490 hazai beszállítóval dolgoznak együtt, és csaknem 60 százalékos a magyar termékek aránya a Lidl magyarországi áruházaiban. A magyar termékek kiviteléről szólva jelezte, hogy Szűcs Lajos, a térség fideszes országgyűlési képviselője különösen fontosnak nevezte az újabb logisztikai beruházást. Mint mondta, az új raktárbázis nem rontja a települések élhetőségét, mert nem ott megy át a gépkocsiforgalom, a környéken élőknek ugyanakkor munkahelyeket teremt, a befolyó helyi iparűzési adó pedig segíti a települések fejlődését. A Lidl Magyarország Bt. tájékoztatása szerint a 2019 márciusától 2020 februárjáig tartó üzleti évben a vállalat bruttó árbevétele 685 milliárd forint volt.</t>
  </si>
  <si>
    <t>_x000D__x000D_
                        frissítve:_x000D__x000D_
						2020. 07. 14. - 15:04</t>
  </si>
  <si>
    <t>https://hirado.hu/belfold/kozelet/cikk/2020/07/14/tizenegy-fovel-emelkedett-a-beazonositott-fertozottek-szama-tovabbra-sincs-ujabb-elhunyt</t>
  </si>
  <si>
    <t>_x000D__x000D_
					_x000D__x000D_
					2020. 07. 14. - 09:35</t>
  </si>
  <si>
    <t xml:space="preserve"> Tizenegy újabb magyar állampolgárnál mutatták ki az új koronavírus-fertőzést (Covid019), ezzel 4258-ra nőtt a hazánkban beazonosított fertőzöttek száma. Ötszázkilencvenöten hunytak el koronavírus-fertőzésben Magyarországon, újabb elhunyt nincs. Az aktív fertőzöttek száma 557. Az aktív fertőzöttek 39 százaléka, az elhunytak 60 százaléka, a gyógyultak 45 százaléka budapesti. 131 koronavírusos beteget ápolnak kórházban, közülük 5-en vannak lélegeztetőgépen – írta a koronavirus.gov.hu. A magyarországi járványügyi adatok továbbra is kedvezőek. A sikeres védekezésnek köszönhetően eddig el tudtuk kerülni a tömeges megbetegedéseket és a többezres halálesetet. a környező országokban a megbetegedések számának növekedése tapasztalható, ezért fennáll a behurcolás veszélye. Csak akkor van esély arra, hogy az életünket korlátozó intézkedések újbóli bevezetését elkerüljük, ha a vírust a határokon kívül tartjuk. A külföldről történő behurcolás veszélye miatt a kormány bizonyos országok kapcsán beutazási korlátozásokról döntött, az országokat három – piros, sárga, zöld – kategóriába sorolva. Az országok besorolását a kormány, illetve az országos tiszti főorvos hetente felülvizsgálja, és a járványügyi helyzetnek megfelelően szükség esetén módosítja. A címlapfotó illusztráció.</t>
  </si>
  <si>
    <t>_x000D__x000D_
                        frissítve:_x000D__x000D_
						2020. 07. 14. - 13:31</t>
  </si>
  <si>
    <t>https://hirado.hu/belfold/cikk/2020/07/14/magyar-nemzet-hetente-ertekelik-ujra-a-kulonbozo-allamok-pandemias-besorolasat</t>
  </si>
  <si>
    <t>_x000D__x000D_
					_x000D__x000D_
					2020. 07. 14. - 09:23</t>
  </si>
  <si>
    <t>Müller Cecília országos tiszti főorvos tájékoztatása szerint hetente értékeli újra az országok koronavírus-járvány szerinti besorolását az operatív törzs, ám ha olyan esemény adódik, ami hirtelen megnöveli a fertőzések számát egy adott országban, soron kívül is reagálnak – írja keddi számában a Magyar Nemzet. „Két adatot veszünk figyelembe ahhoz, hogy a pandémiás veszély szerint milyen színbe sorolunk egy országot. Az aktuális koronavírus-fertőzöttek száma mellett az elmúlt két hét mozgóátlagát is nézzük” – mondta a lapnak Müller Cecília azzal kapcsolatban, hogy a Covid-19-járvány több külföldi országban megfigyelhető felerősödése miatt a magyar kormány utazási korlátozásokat vezetett be. A tiszti főorvos szerint a két adat alapján reálisan lehet összevetni egy adott ország járványügyi helyzetét a magyarországival. „Hazánkban nem ugrott meg az új fertőzöttek száma, s hasonlóan kedvező a helyzet Szlovákiában, valamint lakosságarányosan néhány másik európai uniós országban. Ezek az államok kapnak zöld besorolást, így semmilyen utazási korlátozás nem lép hatályba velük kapcsolatban. Sárga besorolást kapnak azok az államok, amelyekben magasabb az új pozitív esetek száma, de még nem érték el a tömeges megbetegedések fázisát, legfeljebb lokálisan rosszabbodott jelentősen a pandémiás helyzetük. Vörös besorolást akkor kap egy adott állam, ha területe egészén tömegesen betegszenek meg az emberek Covid-19-ben. Ekkor alapesetben nem fogadunk nem magyar állampolgárokat” – fejtette ki Müller Cecília. A nemzetközi pandémiás helyzet színek szerinti ábrázolása egyebek mellett a Nemzeti Népegészségügyi Központ honlapján lesz látható. A lap kérdésére az országos tiszti főorvos arra is kitért, hogy az egészségügyi szolgáltatóknak előírt alapvető eljárásrend nem változott, ám tájékoztató leveleket küldenek ki nekik, hogy felhívják a figyelmet a szerdától hatályba lépő kormányrendeletre. Azzal kapcsolatban, hogy augusztus elsejétől az állam nem állja a Magyarországra lépők tesztelési költségeit, Müller Cecília hangsúlyozta: ez csak a beutazásra vonatkozó rendelkezés, a Nemzeti Népegészségügyi Központ a jövőben is elvégzi a járványügyi biztonság fenntartásához szükséges és az eljárásrendnek megfelelő teszteket. A beutazók önköltséges tesztjeivel összefüggésben megjegyezte: nincsen szabott, „állami ár”, a laboratóriumok maguk állapítják meg díjtételeiket. Annak a labornak az eredménye fogadható el, amelyiknek van mikrobiológiai laboratóriumi diagnosztikára jogosító működési engedélye. A címlapfotó illusztráció.</t>
  </si>
  <si>
    <t>Magyar Nemzet: Hetente értékelik újra a különböző államok pandémiás besorolását</t>
  </si>
  <si>
    <t>https://hirado.hu/belfold/belpolitika/cikk/2020/07/14/elo-az-unios-hitelfelvetel-tamogatasanak-felteteleirol-dont-a-parlament</t>
  </si>
  <si>
    <t>_x000D__x000D_
					_x000D__x000D_
					2020. 07. 14. - 08:58</t>
  </si>
  <si>
    <t>Az Országgyűlés kedden a kormánypártok javaslatára határozatban szabott feltételeket a kormánynak ahhoz, miként támogathatja az Európai Unió koronavírus-járvány okozta gazdasági károk enyhítését célzó hitelfelvételét. A gazdaságvédelmi intézkedésekről, a zöldfelületek védelméről, az önkormányzatokról és a vásárosnaményi ruhagyár dolgozóiról is beszéltek képviselők a napirend előtti felszólalásokban. Párbeszéd: Elégtelenek a kormány gazdaságvédelmi intézkedései Burány Sándor (Párbeszéd) arról beszélt, hogy elégtelenek a kormány gazdaságvédelmi intézkedései. A járvány gazdasági hatásainak enyhítése, semlegesítése fontos cél Európában, mert a járvány a munkahelyeket is veszélybe sodorta – fogalmazott. Úgy vélte, elsősorban azon kell gondolkodni, hogy mely intézkedésekkel lehet megőrizni a munkahelyeket és segíteni az állásukat elvesztőkön. Emellett a terhek könnyítésén kellene dolgoznia a kormánynak, ehelyett szigorítanak a katán, megnehezítve az adónemet igénybe vevők helyzetét – mondta. Hozzátette: a kormány nem az adóterhek mérséklésén dolgozik, hanem megbüntette a kisvállalkozókat. Tállai András, a Pénzügyminisztérium államtitkára válaszában kifejtette: a képviselő megint azt követeli, hogy minél több és hosszabb időre segélyt adjanak az embereknek, ez örök vita a kormány és az ellenzék között. A kormány szerint nem segélyt kell biztosítani az embereknek, hanem a munkahelyek megőrzésére, újak létrehozására kell összpontosítani, a gazdaságvédelmi akcióterv is ezen elv alapján készült el – mutatott rá. Hozzáfűzte: az elmúlt idő azt mutatja, hogy az akcióterv működik, sok munkahelyet mentettek meg az intézkedésekkel. Az államtitkár kitért rá: a kata eredeti célja a kisvállalkozások segítése volt egyszerűsített adózással, nem pedig azoknak a vállalkozásoknak szánták, amelyek nagy cégeknek számláznak. Az utóbbiakat érinti a mostani változás – közölte. LMP: A kormánynak nem fontos a zöldfelületek megóvása Schmuck Erzsébet (LMP) kiemelte: a kormány nem tartja fontosnak a zöldfelületek védelmét, az elmúlt időben a kiemelt beruházásoknak sok fa és zöldfelület esett áldozatul, pedig a szélsőséges időjárási viszonyok is azt mutatják, hogy a klímaválság súlyosbodik – magyarázta. Közölte: a zöldfelületek megóvása és növelése a klímasemlegesség miatt is lényeges, és az embereknek is egyre fontosabb cél. A Hajógyári-sziget és a tatai Öreg-tó kérdésében is igaz ez, az embereknek számít a zöldfelületek védelme – mondta. Schanda Tamás, az Innovációs és Technológiai Minisztérium parlamenti és stratégiai államtitkára kijelentette: a teremtett világ védelme a kormánynak kiemelten fontos, a környezeti örökségünk védelme nem politikai divat kérdése. A kormány ennek érdekében cselekszik, újabb és újabb lépéseket tesz, ellentétben a baloldallal – vélekedett. Hozzátette: a baloldal nem támogatta azt a célt, hogy Magyarország 2050-re klímasemleges országgá váljon, nem szavazta meg a vonatkozó törvényt. Közölte: nem elég klímavészhelyzetet hirdetni és nem csinálni semmit, ezzel szemben a kormány sok konkrét intézkedést hoz. DK: A kormány magukra hagyta az önkormányzatokat Varju László (DK) arról beszélt, hogy a járvány idején a kormány magukra hagyta az önkormányzatokat. Az önkormányzatok a kormány helyett végezték munkájukat, álltak helyt, de köszönet helyett folyamatos megszorításokkal kell megküzdeniük – vélte. Úgy látja, ennek oka, hogy Orbán Viktor miniszterelnök nem tudja feldolgozni a Fidesz tavaly őszi vereségét. A cél azoknak a településeknek a büntetése, ahol az emberek nemet mondtak a Fideszre, pedig tiszteletben kellene tartani az emberek döntését – fogalmazott. Tállai András hangsúlyozta: az ellenzéknek tavaly ősszel sikerült elnyernie néhány önkormányzat vezetését, és azóta azt gondolják, hogy az önkormányzati gazdálkodás csak kéregetésről és a kormányra mutogatásról szól. Ez a pozíció felelősséggel jár, nem könnyű feladat, de nem lehet azt csinálni, hogy amint nehézség merül fel, a kormánytól kérnek pénzt - mondta. Hozzáfűzte: a járvány mindenkinek nehézséget jelent. MSZP: A kormány tétlenül nézi, ahogy egy külföldi cég tönkreteszi az embereket Gurmai Zita (MSZP) kifejtette: a kormány folyton azt szajkózza, hogy a magyarok érdekeit védik, a keményen dolgozó kisemberekét, mégis tétlenül nézi, ahogy Vásárosnaményban egy külföldi cég tönkreteszi az embereket. A városban egy ruhagyár 530 dolgozója veszítette el az állását – mondta. Közölte: sok érdemi javaslatot tettek le az asztalra, de a kormány mind lesöpörte ezeket, pedig még most sem lenne késő cselekedni. Az emberek valódi tetteket várnak a kormánytól – jelentette ki. Schanda Tamás szerint fontos téma ez, ezért szomorú és felháborító, hogy a képviselő politikai haszonlesésére használja fel az emberek szerencsétlen helyzetét. Az érintett munkavállalókkal a foglalkoztatójuk tisztességtelen módon bánt el, olyan helyzetet teremtett, amelyben az állam nem tud közvetlenül segíteni a munkavállalóknak, mert nem szűnt meg a munkaviszonyuk, így a szükséges támogatásokat nem lehet biztosítani nekik. Ez felelőtlen és elítélendő döntés, és olyan lehetőségeket kell keresni, amelyekkel mégis segíteni tudnak a dolgozóknak – mondta. Megjegyezte: a magyar foglalkoztatási adatok kifejezetten jónak számítanak európai összehasonlításban, és már elkezdődött a kilábalás a járvány teremtette helyzetből. Jobbik: A határozati javaslat csak asztalcsapkodásra jó Brenner Koloman (Jobbik) azt bírálta, hogy a hétvégi uniós csúcs előtt Kövér László házelnök és Orbán Viktor miniszterelnök nem hívta össze az úgynevezett konzultációs testületeket, amelyeken a kormányfő hagyományosan beszámol a kormány tervezett álláspontjáról. A felszólaló azt mondta, hogy a koronavírus gazdasági hatásaival kapcsolatos európai uniós gazdasági intézkedésekről szóló határozati javaslat kizárólag asztalcsapkodásra jó, nem pedig egy olyan új kiegyezésre, amire az Európai Uniónak szüksége volna. A határozati javaslat veszélyezteti a magyar polgárok EU-s pénzét – tette hozzá. Feltette a kérdést, hogy a kormány miért fél a jogállamisági kritériumrendszer elfogadásától. Orbán Balázs, a Miniszterelnökség államtitkára válaszában a magyar parlamentarizmus szép gesztusának nevezte, hogy a kormány az uniós tárgyalásokon a parlament által megjelölt stratégiához és állásponthoz tartja magát. Angela Merkel német kancellár azt mondta, hogy Magyarország jól használta fel a strukturális és kohéziós alapokat – emlékeztetett. Igazságtalan, hogy ezt követően Brüsszelben olyan költségvetésre tesznek javaslatot, ami a forrásokat jól felhasználó országokat bünteti, a rosszul felhasználókat pedig jutalmazza – fogalmazott. A jogállamiság értéke fontos dolog, de az uniós javaslatnak ez a része egy „politikai pallos”, amit a jobboldali, keresztény kormányok ellen használnak – jelentette ki. Mi köze van a jogállamiságnak ahhoz, hogy mi van a magyar tankönyvekben, miért kell abba belekötni, hogy a kormány szerint a család egy alkotmányos érték – kérdezte az államtitkár. Itt van egy olyan pillanat, amikor ennek megálljt lehet parancsolni – szögezte le. KDNP: Nem szabad engedni a Szent Korona megsértését! Rétvári Bence (KDNP) arról beszélt, hogy a homoszexualitás magánügy, ezért nem értik, hogy miért kell nyárról nyárra „feldúlni a békés, békeszerető emberek hétköznapjait”, és provokatív módon megsérteni a nemzeti jelképeket. Emlékeztetett, hogy a szervezők egy szivárvány alá elhelyezett Szent Koronát választottak az idei melegfelvonulás jelképének. A politikus úgy fogalmazott: a csendes többség tagjai, a józan gondolkodású emberek nem értik, hogy miért kell minden nyáron nemzeti és keresztény jelképeket megsérteni. Hozzátette, hogy ezek a felvonulások elsősorban nem a melegek elfogadásáról szólnak, hanem egy felvonulási lehetőséget jelentenek a „talajt és témát vesztett” baloldali és liberális erők számára. Rétvári Bence kijelentette: ezt azonban nem kell mindig, mindenáron eltűrni. A CitizenGo nevű szervezet az úgynevezett Értékvédők tíz pontjával reagált a melegfelvonulás szervezőinek lépésére, a tíz pontot több, mint száz közéleti személyiség és 23 ezer polgár támogatta – emelte ki. A válaszadó Völner Pál, az Igazságügyi Minisztérium parlamenti államtitkára is azt hangsúlyozta, hogy le kell választani a csendes többséget a harsány és provokatív kisebbségtől. Az államtitkár azt mondta, hogy utóbbiak tagadják a hagyományos családfelfogást, és nem a tiszteletről szóló rendezvényeket szerveznek, hanem provokálják a többségi társadalmat. Kiemelte, hogy az alaptörvény alapján mindenkinek joga van a véleménynyilvánítás szabadságához, de a véleménynyilvánítás nem korlátlan. A Szent Korona a nemzet méltóságát jeleníti meg, ezért minden sértő környezetben való felhasználása ellentmond az alaptörvénynek 0 tette hozzá. Fidesz: Meg kell akadályozni a vírus behurcolását! Halász János (Fidesz) arról beszélt, hogy a járvány szempontjából is Magyarország az egyik legbiztonságosabb ország, de amíg nincs vakcina, addig a járványügy készültséget fent kell tartani. Most a legfontosabb feladat a gazdaság újraindítása – jelentette ki a felszólaló, aki emlékeztetett a hitelfizetési és kilakoltatási moratóriumokra, a lejáró gyes-, gyed-jogosultságok meghosszabbítására és a munkahelyvédelmi intézkedésekre. Eközben a baloldali pártok nem, hogy nem segítették, de szándékosan hátráltatták a védekezést, pedig a széthúzás helyett most összefogásra van szükség – jelentette ki. Most meg kell akadályozni, hogy külföldről behurcolják a vírust, a járványt a határokon kívül kell tartani – szögezte le. A Fidesz frakció ezért teljes erejével támogatja a kormány legújabb járványügyi intézkedéseit – mondta Halász János Menczer Tamás a külgazdasági és külügyi tárca államtitkára azt felelte, hogy a védekezés első fázisa az emberek és a kormány összefogásának köszönhetően volt sikeres. Hozzátette, ez azért is kiemelendő, mert korábban is nagyon sok volt és mindig nagyon sok a bizonytalanság._x000D_
Az operatív törzs és a kormány időben hozta meg az intézkedéseket – emelte ki. A baloldal nem, hogy nem vett részt a védekezésben, de azt akadályozták és a védekezés résztvevőit támadták – szögezte le az államtitkár. Előterjesztő: Az Országgyűlés nem fog semmilyen politikai feltételt elfogadni az uniós hitelcsomaghoz Kövér László (Fidesz) házelnök expozéjában kijelentette: az Országgyűlés nem fog az Európai Unió helyreállítási csomagjához kötött semmilyen politikai feltételt elfogadni. Kiemelte: ha az uniós tagállamok közösen veszik fel a hitelt, a feltételekről is közösen kell dönteniük. Erre a hitelre Magyarországnak nem lenne szüksége, de a déli tagállamok iránti szolidaritásból és az EU működőképességének megőrzése érdekében „egyszeri, a rendkívüli helyzet által kikényszerített kivételes eszközként” hajlandó hozzájárulni – közölte. Hozzátette: de csak akkor, ha mindez kizárólag az EU bajba jutott gazdaságainak stabilizálását és az egész gazdasági közösség versenyképesebbé tételének megalapozását, „nem pedig a IV. Német-Római Szent Birodalom létrehozatalának előmozdítását szolgálja”. A házelnök kifejtette: a járvány okozta gazdasági krízis jóval enyhébbnek ígérkezik Közép-Európában, mint az EU régebbi, jellemzően déli tagállamaiban. A Nemzetközi Valutaalap szerint a járvány következményeként az EU idei gazdasági visszaesése eléri a 7,1 százalékot, a déli tagállamoké pedig a 8-10 százalékot, ezzel szemben Magyarországon – amelyet az IMF a gazdaságilag legstabilabb vizsgált országnak tart – ezt csak 3,1 százalékra valószínűsíti – mutatott rá. Úgy vélte, a magyar kormány a gazdasági visszaesés mérséklése és a munkahelyek védelme érdekében időben és jó döntéseket hozott. Ezért Magyarország – pénzügyeinek, államháztartásának rendbetétele, a gazdaság növekedési tartalékainak mozgásba hozása és a családok megerősítése után – önerőből is képes kilábalni a jelenlegi gazdasági nehézségekből, nincs szüksége semmilyen uniós mentőövre és a válságkezelés tervezett európai uniós megoldásával nem is ért egyet – mondta. Közölte: így az igazságtalan, a gazdagabb országokat előnyben részesíti a szegényebbekhez képest, a gazdaságaikat okos és figyelmezett politikával rendbe tevő országokat bünteti, míg a fegyelmezetlen költségvetési politikával magukat adósságba verő országokat jutalmazza. Emellett ismét „a brüsszeli bürokrácia egójáról szól: ők már megint jobban akarják tudni, mi a jó megoldás”, mint a kormányok – fogalmazott. Megjegyezte: mindezt meg kívánják fejelni a jogállamisági kondicionalitással, azaz „egy homályos, definiálatlan eljárásrend keretében” a pénzek kifizetését össze akarják kötni „az EU globalista, bevándorláspárti, nemzet-, hagyomány- és családellenes, egyre agresszívebb és egyre destruktívabb elitje által megfogalmazott politikai kívánalmaknak való megfelelés kötelezettségével”. Kövér László hangsúlyozta: azonban „a Haza nem eladó”, ezért nem lehet „önként felcsatolni a nyakörvet, melyen a lánc végét olyanok fogják, akiknek feltett szándékuk a közép- és kelet-európai kisállamok újbóli gyarmati alávetése”. Közölte: Magyarország már 15 éve az EU egyenjogú és egyenrangú tagja, és „eddig még minden uniós döntéshez lojálisan viszonyultunk”, megvédtük az EU külső határait és „az uniós forrásokkal igyekeztünk úgy sáfárkodni, hogy mindenki jól járjon általa: mi is, akik kapjuk, s azok is, akik befizetik”. Gulyás: A kormányfő kötelező mandátumként tekint a parlament határozatára Gulyás Gergely, a Miniszterelnökséget vezető miniszter felszólalásában aláhúzta, a kormány és a miniszterelnök is kötelező mandátumként tekint majd az Országgyűlés most elfogadni tervezett határozatára. A kabinet álláspontját ismertetve elmondta, az Európai Unió azért készül – eddig nem látott – közös hitelfelvételre, mert egy hasonló mentőcsomag nélkül veszélybe kerülne jó néhány déli tagállam fizetőképessége. Kiemelte, Magyarország jó szövetséges, szolidaritása pedig odáig terjed, hogy kész hozzájárulni egy olyan hitelfelvételt célzó lépéshez, amely idegen a magyar kormány politikájától. A tárcavezető valótlannak nevezte azokat az állításokat, amelyek szerint Magyarországon problémák lennének a jogállamisággal. Úgy fogalmazott, a „jogállami kondicionalitás” egy olyan politikai bunkósbot, amellyel nyugat-európai országok próbálnak politikai szankciókat bevezetni a velük egyet nem értő közép-európai országokban.  Vita az uniós helyreállítási csomagról Deutsch Tamás, a Fidesz európai parlamenti (EP) delegációvezetője a nagyobbik kormánypárt álláspontját ismertetve elmondta, a 750 milliárd eurós uniós hitelfelvételi javaslat jelenlegi formájában elfogadhatatlan a magyar embereknek, mivel az igazságtalanul osztja el a forrásokat. Kiemelte, álságosak a jogállamisági feltételek, mivel azok valójában a tagállamokkal szembeni önkényes politikai zsarolás eszközei a brüsszeli bürokrácia kezében. „A jogállamisági mechanizmus pont annyira szolgálja a jogállamiság ügyét, mint a kommunista időszakban a szocialista demokrácia szolgálta a demokrácia ügyét” – fogalmazott. Deutsch Tamás elmondta, az ellenzék „buzgó mócsing brüsszelitaként viselkedve” minden energiájával azon van, hogy minél több forrást vegyen el a magyar emberektől. „Nem orbántalanítani, hanem magyartalanítani akarják a nekünk járó uniós forrásokat” – mondta. Deutsch Tamás felszólalását követően Soltész Miklós (KDNP) kért szót ügyrendben, és azt közölte, amikor a Fidesz politikusa arról beszélt, hogy korábban zsidó származású képviselők listázását kérte a Jobbik, akkor az ellenzéki frakció tagja, Nunkovics Tibor „teljesen egyértelmű szólást, illetve jelet tett”, majd felmutatott az emelvényen szónokló Deutsch Tamásra. Az elnöklő Latorcai János súlyosnak nevezte a jobbikos képviselő kijelentését, amelyet szerinte a Ház meg fog vizsgálni. Nunkovics Tibor elnézést kért a bekiabálásért, azonban szégyennek minősítette, hogy nem hallották, mit mondott. Közölte, annak tartalma nincs összefüggésben, amit előtte állítottak, és szerinte ezt a jegyzőkönyv is tisztázza majd. A Jobbik első vezérszónoka, Balczó Zoltán arról beszélt, hogy a Jobbik akkor tartaná elfogadhatónak az uniós hitelfelvétel támogatását, ha a kormány a korrupció felszámolása érdekében csatlakozna az európai ügyészséghez, az európai támogatásokat pedig a kis- és középvállalkozásokra fókuszálva használnák fel. Ennek hiányában a Jobbik nem támogatja a javaslatot – tette hozzá. Jakab Péter, a Jobbik frakcióvezetője szerint, Orbán Viktor miniszterelnök „statisztaként használná a parlamentet újabb színi előadásához”. Kijelentette, az uniós mentőcsomagnak akkor van értelme, ha abból a kormány nem a gazdaságokat, hanem a szegényeket támogatja, növeli a béreket és nyugdíjakat, az adókat pedig csökkenti. Simicskó István, a KDNP frakcióvezetője a magyar emberek érdekei melletti kiállásnak nevezte az Országgyűlés előtt fekvő határozati javaslatot. Aláhúzta, Magyarország ugyan nincs rászorulva az uniós közös hitelfelvételre, ugyanakkor szolidáris a nehéz helyzetbe került déli államokkal és elkötelezett az európai gazdaság újbóli növekedési pályára állítása mellett. A kormánypárti politikus igazságosnak nevezte a határozat feltételeit, amelynek elfogadását kérte a Háztól. Harangozó Tamás, az MSZP vezérszónoka azt mondta, amennyiben a kormány nem alkalmas arra, hogy a jogállamisági feltételeknek megfelelően, korrupció mentesen ossza szét az uniós támogatásokat, akkor azokat közvetlenül kell eljuttatni a magyar vállalatoknak, önkormányzatoknak, civileknek és állampolgároknak. Szólt arról is, szívesen vennék, ha a kabinet az ország határain belül is alkalmazná azt a javaslatban megjelenő elvet, hogy a gazdagabbak ne kapjanak több forrást a szegényeknél. A szocialista politikus jelezte, a Fidesz saját választóit is elárulja ezzel a javaslatával, ezért annak szavazásán nem vesznek részt. A DK nem szavazott Dobrev Klára, a DK EP-képviselője bejelentette, hogy frakciójuk tagjai nem vesznek részt a szavazáson. Az európai országok évszázadokon keresztül háborúztak egymással, de a nemzetek közötti háború nem hozott boldogságot és felemelkedést – jelentette ki. A kontinens majdnem megroppant a II. világháborúban, de a háború után, Európa romjain született meg az a gondolat, amit a DK most véd – tette hozzá. Hangsúlyozta: az Európai Unióban hetven éve béke van. A DK az egyre hatékonyabb és egyre szorosabban együttműködő EU-ban, az Európai Egyesült Államokban hisz – szögezte le. Ungár Péter (LMP) pártja véleményét ismertetve kijelentette: az európai status quót megalapozó gazdasági rendszer fenntarthatatlan. Az LMP mindig ellenezte, hogy Magyarország globális pénzügy körök hitelfüggőségébe kerüljön – tette hozzá. Nem a négy szabadság, hanem a négy felelősség Európájára van szükség, ahol a szolidaritás nem mese, hanem valóság – szögezte le._x000D_
A jogállamiság kritériumokról azt mondta, nem gondolja, hogy a hetes cikkely szerinti eljárás valóban veszélyeztetné a magyar kormány hatalmát._x000D_
Az uniós hitelkonstrukció feltételei homályosak, ezért az LMP ezt nem szeretné támogatni – közölte. Donáth Anna Júlia, a Momentum EP-képviselője arról beszélt, hogy megvédik a magyaroknak járó uniós pénzeket és a magyar demokráciát Orbán Viktortól. Ha leépítik a jogállamot, akkor a magyar állampolgároktól vesznek el pénzeket – érvelt. Miután lejárt az ideje, Keresztes László Lóránt, az LMP frakcióvezetője saját időkeretükből öt percet felajánlott neki, de Jakab István levezető elnök azt mondta, a házszabály ezt nem teszi lehetővé. Hörcsik Richárd (Fidesz) arról beszélt, hogy az uniós javaslat szűkre szabja az Elbától keletre fekvő közepes méretű országok mozgásterét. Védhetetlennek nevezte, hogy az előterjesztés kettős mércét alkalmaz, mert figyelmen kívül hagyja a tagországok közötti egyenlőség elvét. Mesterházy Attila (MSZP) azt kérte, a kormánypárti képviselők vigyázzanak arra, hogy milyen elvek mentén érvelnek, mert azok rájuk is vonatkoznak. Nacsa Lőrinc (KDNP) felszólalásában bírált a jobbikos, DK-s és szocialista vezérszónokok által elmondottakat. A baloldal azt szeretné, hogy Magyarországot büntessék meg, vonjanak el tőle jogokat és pénzt – közölte. Varga-Damm Andrea (független képviselő) azt mondta, a parlament felhatalmazására nem is lenne szükség, mivel a kormánynak attól függetlenül is mindig a magyar érdekeket kell képviselnie, a lehető legjobb feltételeket kiharcolva a brüsszeli alkukban. Győri Enikő, a Fidesz európai parlamenti (EP) képviselője arra kérte az ellenzék pártjait, tegyék félre pártpolitikai játszmáikat és a határozati javaslat elfogadásával álljanak ki a magyar emberek érdekei, a józan ész mellett. Hangsúlyozta, nem szabad hagyni, hogy az unió a források elosztásánál büntesse azokat a tagállamokat, amelyek felelősségteljesen gazdálkodtak az elmúlt években és a visegrádi országokhoz hasonlóan eredményesen kezelték a válságot. Németh Zsolt (Fidesz) megdöbbentőnek nevezte, hogy sokan nem veszik észre, milyen veszélyes lépésre készül az EU. Közölte, a közös hitelfelvétel egyfajta lopakodó föderációt is jelenthet, ennek a „kollektív felelőtlenségnek” pedig rendkívül jelentős kockázata van. Az előterjesztők nevében zárszót mondó Kövér László (Fidesz) értékelése szerint süketek párbeszéde zajlott ebben a rendkívül fontos kérdésben, amely alapvetően meghatározhatja Magyarország jövőjét. A házelnök cinikusnak nevezte, hogy a hitelfelvételről szóló uniós javaslat a jövő generációi érdekeire hivatkozik, mikor éppen őket adósítja el harminc évre. Szólt arról is, brüsszeli politikusok politikai hátsó szándékkal támadják a magyar kormányt a korrupció vádjával. „Azért, mert nem vagyunk közülük valók” – fogalmazott. Az elnöklő Jakab István ezt követően lezárta a javaslat összevont vitáját. Indokolt a rövid távú szálláshelykiadás szabályozása Dömötör Csaba, a Miniszterelnöki Kabinetiroda parlamenti államtitkára hangsúlyozta: az albérlet- és ingatlanárak, valamint az adózási hatások miatt indokolt a rövid távú szálláshelykiadás szabályozása. Az államtitkár az erről szóló javaslatot ismertetve kiemelte: e hatások mellett azért is fontos a szabályozás, mert a rövid távú lakáskiadás jelentős napi szintű gondokat okoz a társasházakban, ahol a turisták és a lakók életét kellene összehangolni. Közölte: a javaslat értelmében az önkormányzatoké lesz a döntés joga, ha akarnak, szigoríthatnak, megszabhatják, hány napra lehet kiadni a szálláshelyet. E megoldással figyelembe veszik azt is, hogy ez a téma eltérő súllyal van jelen és eltérő következményekkel jár a különböző városokban – magyarázta. A szabályozás kidolgozásakor nemzetközi példákat és szakmai tapasztalatokat is figyelembe vettek, és az eredmény egy olyan javaslat lett, amelyet minden frakció jó szívvel támogathat – vélekedett. Kifejtette: sok országban kemény viták folynak erről a kérdésről, és sok európai nagyvárosban már most is szabályozzák a rövidtávú lakáskiadást. A felmérések alapján áremelkedést hozott ez a jelenség az albérlet- és ingatlanárak tekintetében, továbbá egyes országokban arra is panaszkodnak, hogy az Airbnb nem együttműködő – közölte. Képviselői felszólalások Az elsőként felszólaló vezérszónok, Bartos Mónika (Fidesz) azt mondta, hogy az Országgyűlés egy olyan problémát próbál orvosolni, amelynek nagyon sok aspektusa van. Ezek közül kiemelte, hogy a rövidtávú, elsősorban turisztikai célú lakáskiadás gondokat okoz a társasházakban. Felhívta a figyelmet, hogy a rövidtávú lakáskiadás jelentősen emeli az albérletek árát. Hozzátette, a jelentős adóelkerülés miatt a kérdés már az EU napirendjén is szerepelt. A javaslat a helyi közösségeknek, az önkormányzatoknak biztosít lehetőséget arra, hogy a problémát saját hatáskörben oldhassák meg – mutatott rá. Lukács László György (Jobbik) az előzményeket felidézve elmondta, az Airbnb azért jött létre, mert San Franciscóban telítődött a hotel és lakáspiac. Az alapítók egy lakhatási válságra keresték a megoldást, de nem gondolták, hogy ezzel egy újabb lakhatási válságot idéznek elő – tette hozzá. Mindenkinek érdeke, hogy rendezzék a helyzetet, de az viszonylag nagy terhet jelent az önkormányzatok számára, hogy rájuk hárítják a felelősséget – közölte. Az adóelkerülő és adóoptimalizáló tevékenységeket rövidre kell zárni, a lehető legtöbb szállásadót be kell vonni a közteherviselésbe – érvelt. A közösségi tevékenységeket nem betiltani, hanem valamilyen módon regulázni kell – jelentette ki. Aradszki András (KDNP) a törvényjavaslat céljának nevezte, hogy valamilyen módon szabályozzák a magánszálláshelyek kiadásának jogi feltételeit. Hangsúlyozta, hogy ez a szabályozás már több külföldi nagyvárosban elterjedt. A rövid távú szálláskiadás torzítja a lakáspiacot, sérti a szállodai szolgáltatók és az érintett társasházak lakóinak érdekeit – emelte ki a képviselő. Csárdi Antal (LMP) emlékeztetett, hogy pártja tíz éve beszél a lakhatási válságról, de a kormánypártok csak most vették észre a problémát. Szavai szerint a törvényjavaslatot a fideszes turisztikai érdekeltségek lobbija „szülte meg”. Ha az adatszolgáltatás a kormányhoz kerül, akkor az önkormányzat hogyan ellenőrzi majd ezt a tevékenységet – kérdezte a képviselő. Kérte, hogy támogassák azt a módosító javaslatukat, ami lehetővé tenné, hogy az önkormányzatok saját hatáskörben szabályozhassák a rövid távú lakáskiadásokat. Kocsis-Cake Olivio (Párbeszéd) elmondta, a Fidesz nem a magyar emberek érdekei miatt, hanem a szállodaipari lobbicsoportnak engedve nyújtotta be ezt az előterjesztést. Az ellenzéki politikus örömének adott hangot, amiért a kabinet az önkormányzatokra bízta a szabályozást, ugyanakkor hangsúlyozta, sokkal korábban kellett volna megtennie ezt a lépést, mivel azóta rengeteg ember lakhatása lehetetlenült el. A vita végén a jobbikos Ander Balázs kért szót, és a napközben, tragikus hirtelenséggel elhunyt Bogdán Lászlóra, a Baranya megyei Cserdi polgármesterére emlékezett. Az ellenzéki politikus úgy fogalmazott, Bogdán László döbbentette rá őket, hogy „igenis segítő kezet kell nyújtani azoknak a cigány embereknek, akik cigánynak születve, de felelősen vállalt gyermekeik jövőjét a tanulásban és a munkában látják”. Az elnöklő Jakab István a felszólalást követően arra kérte a képviselőket, hogy álljanak fel az elhunyt polgármesterre emlékezve. A kormány nevében zárszót mondó Dömötör Csaba arra szólította fel az ellenzéki képviselőket, hogy fejezzék be a koronavírus-járvány alatt hatalmas veszteségeket szenvedett turisztikai ágazat elleni hadviselésüket. A Miniszterelnöki Kabinetiroda parlamenti államtitkára aláhúzta, a kormány előterjesztésében szereplő változtatások egyszerre veszik figyelembe, a növekvő albérlet- és ingatlanárakat, valamint a turizmus, az adófizetés, és a helyben élők szempontjait. Dömötör Csaba megjegyezte, nem szeretnék, ha a mostani módosítások nagyszabású adóemelések előtt nyitnának kiskaput az önkormányzatok előtt, a kormány ugyanis nem szeretne adót emelni. Jakab István ezt követően lezárta a javaslat összevont vitáját. Feltételekhez kötötték az uniós hitelfelvétel támogatását Az Országgyűlés határozatban szabott feltételeket a kormánynak ahhoz, hogy miként támogathatja az Európai Unió koronavírus-járvány okozta gazdasági károk enyhítését célzó hitelfelvételét. A képviselők 128 igen szavazattal, 16 nem ellenében és 1 tartózkodás mellett hagyták jóvá kormánypárti képviselők javaslatát. a gazdagabb tagállamok polgárai pedig ne kapjanak több támogatást, mint a szegényebb országok polgárai. A parlament kikötötte azt is, hogy a folyamatban lévő, úgynevezett hetes cikk szerinti eljárásokat a hitelfelvétel elfogadása előtt le kell zárni, politikai pártok és „politikai tevékenységet végző, civilnek álcázott szervezetek” uniós forrásból nem támogathatók; a források politikai és ideológiai feltételekhez kötése pedig elfogadhatatlan a jogállamiság címszó alatt. Az önkormányzatok korlátozhatják a magánszálláshelyek kiadását Az Országgyűlés lehetővé tette, hogy az önkormányzatok időben korlátozhassák a magánszálláshelyek kiadását.  A képviselők 149 igen szavazattal, 1 nem ellenében és tartózkodás nélkül hagyták jóvá a kormány ezt célzó módosító javaslatát. A Ház döntése alapján a települések, a budapesti kerületek és a fővárosi önkormányzat saját területén felhatalmazást kap arra, hogy augusztus 1-jétől megállapítsa, legfeljebb hány napra adható ki magánszálláshely és egyéb szálláshely egy naptári évben. Az új szabályok értelmében magánszálláshelynek tekinthető a magánszemély vagy egyéni vállalkozó legfeljebb nyolcszobás és tizenhat ágyas lakása, üdülője, míg egyéb szálláshelynek a más tulajdonban álló, nem szálláshely-szolgáltatási céllal hasznosított, legfeljebb 25 szobás és százágyas épületrészek számítanak, ahol az egy szobában található ágyakat külön-külön is kiadják. Az elfogadott javaslat indoklásában kifejtették, a rövid távú lakáskiadás nagyarányú elterjedése az ingatlan- és albérletárakat is megnövelte a fővárosban, emellett a társasházi együttélésben is konfliktusokat okozott.  </t>
  </si>
  <si>
    <t>_x000D__x000D_
                        frissítve:_x000D__x000D_
						2020. 07. 14. - 17:04</t>
  </si>
  <si>
    <t>https://hirado.hu/kulfold/cikk/2020/07/14/tobb-mint-13-millioan-megfertozodtek-meg-vilagszerte</t>
  </si>
  <si>
    <t>_x000D__x000D_
					_x000D__x000D_
					2020. 07. 14. - 07:00</t>
  </si>
  <si>
    <t>A világon 13 070 590 ember fertőződött már meg a koronavírus-járványban, a halálos áldozatok száma 572 428, a gyógyultaké pedig 7 228 660 a baltimore-i Johns Hopkins Egyetem keddi adatai szerint. Egy nappal korábban még 12 878 325 fertőzött szerepelt az összesítésben, a halálos áldozatok száma 568 541, a gyógyultaké pedig 7 092 815 volt. Szakértők szerint a diagnosztizált esetek száma nem tükrözi pontosan a valóságot, mert az egyes országokban többé-kevésbé korlátozott a tesztek száma, és a nyilvántartás kritériumai is különböznek. A fertőzés 188 országban és régióban van jelen. Több mint egymillió gyógyultat regisztráltak az Egyesült Államokban A SARS-CoV-2 vírus okozta Covid-19 nevű betegség az Egyesült Államokat sújtja leginkább, ahol 3 363 056 fertőzött van, 135 605-en haltak meg, 1 031 856-an meggyógyultak. Brazíliában 1 884 967 fertőzöttről, 72 833 halálos áldozatról és 1 291 251 gyógyultról tudni. Indiában 878 254 fertőzöttet, 23 174 halálos áldozatot és 553 471 gyógyultat jegyeztek fel. Oroszországban 732 547-re nőtt az igazolt fertőzöttek száma, a halálos áldozatoké 11 422-re, a gyógyultaké 503 168-ra. Az Egyesült Királyságban a fertőzöttek száma 291 691, és 44 915-en haltak meg a betegségben. Iránban 259 652 fertőzöttet, 13 032 halálesetet és 222 539 gyógyultat tartanak számon. Spanyolországban 255 953 fertőzöttet, 28 406 halálos áldozatot és 150 376 gyógyultat regisztráltak. Olaszországban a fertőzöttek száma 243 230, a halálos áldozatoké 34 967, és 195 106-an gyógyultak fel a Covid-19-ből. A fertőzöttek száma meghaladta a kétszázezret Németországban Törökországban 214 001 fertőzöttet regisztráltak eddig, a halálesetek száma 5382, a gyógyultaké 195 671. Franciaországban 209 640 fertőzöttről, 30 032 halálos áldozatról és 78 722 gyógyultról tudni. Németországban 200 180 a fertőzöttek száma, 9074 a halottaké, 185 100-an meggyógyultak. Kanadában 109 984 fertőzöttet, 8836 halálos áldozatot és 73 381 gyógyultat tartottak számon. Kínában (Hongkong és Makaó nélkül) 85 117 fertőzéses esetet tartottak nyilván kedd reggel, valamint 4641 halálos áldozatot és 79 907 felépültet. Az Egészségügyi Világszervezet (WHO) március 11-én nyilvánította világjárványnak a koronavírust, amely a közép-kínai Vuhanból terjedt el. A címlapfotó illusztráció.</t>
  </si>
  <si>
    <t>_x000D__x000D_
                        frissítve:_x000D__x000D_
						2020. 07. 14. - 09:26</t>
  </si>
  <si>
    <t>https://hirado.hu/kulfold/kulpolitika/cikk/2020/07/13/soros-meg-tobb-penzt-tesz-a-trump-elleni-kuzdelembe</t>
  </si>
  <si>
    <t>_x000D__x000D_
					_x000D__x000D_
					2020. 07. 13. - 22:16</t>
  </si>
  <si>
    <t>Donald Trump népszerűsége csökken, ugyanakkor a várható demokratapárti kihívó, Joe Biden egészségügyi alkalmassága erősen kérdéses. Az amerikai milliárdos Soros György jótékonysági szervezete, a Nyílt Társadalom Alapítványok (Open Society Foundations) hétfőn bejelentette, hogy 220 millió dollárt adományoz a faji egyenlőséggel foglalkozó csoportoknak. Elsősorban a Black Voters Matter szervezetei kaphatják meg az adományt – olvasható a Breitbarton.  A BlackPAC politikai akcióbizottság által készített felmérés szerint, a fekete szavazók nagy része a Demokrata Pártot támogatja, bár több mint fele úgy érzi, hogy a párt nem fordít elég figyelmet a fekete közösségre. A fekete szavazók mindig is a Demokrata Párt gerincét alkották. Már 2016-ban is 88 százalékuk támogatta Hillary Clintont. Barack Obama 2012-ben a fekete szavazók mintegy 93 százalékát szerezte meg, a cél várhatóan most is ez, ezúttal Joe Biden számára biztosítani a szavazatokat. Az alapítvány a 220 millió dollárból  150 millió dollárt ötéves támogatásokon keresztül juttat el a kiválasztott csoportoknak – írja a The New York Times. Áprilisban Soros György Nyílt Társadalom Alapítványai (Open Society Foundations) 130 millió dollárt adományoztak a kínai koronavírus-járvány leküzdésére, valamint arra a célra, hogy a kormány ne csorbíthassa a politikai szabadságjogokat – írta korábban a Breitbart. A címlapfotó illusztráció. </t>
  </si>
  <si>
    <t>Soros még több pénzt tesz a Trump elleni küzdelembe</t>
  </si>
  <si>
    <t>https://hirado.hu/belfold/cikk/2020/07/13/a-kormany-varja-az-egeszsegugyben-dolgozok-velemenyet</t>
  </si>
  <si>
    <t>_x000D__x000D_
					_x000D__x000D_
					2020. 07. 13. - 22:06</t>
  </si>
  <si>
    <t>A kormány várja az egészségügyben dolgozók véleményét a rendszer megújításához – közölte az Emberi Erőforrások Minisztériumának (Emmi) egészségügyi államtitkársága hétfőn az MTI-vel. Közleményükben azt írták: a koronavírus-járvány, a pandémia több olyan lépés meghozatalára kényszerítette az egészségügyi ellátást, amelyek felhívták a figyelmet az egészségügyi rendszer sérülékeny pontjaira. A jobb és még eredményesebb védekezés, a hatékonyabb egészségügyi ellátás érdekében áttekintik az egészségügyi rendszert és előkészítik annak megújítását. A munkát az Emmi és a Belügyminisztérium nemzetközi és magyar szakértők bevonásával megkezdte. Úgy fogalmaztak: a feladatot valamennyi magyar állampolgár és egészségügyi dolgozó megelégedésére csak akkor tudjuk elvégezni, ha az állampolgárok és valamennyi elkötelezett egészségügyi dolgozó véleményét is meghallgatjuk, és az átalakítás során figyelembe vesszük. Ezért kérik az egészségügyben dolgozókat a rendelkezésükre bocsátott kérdőív kitöltésére, hogy javaslataikkal segítsék az eredményes átalakítást – áll az Emmi közleményében. A címlapfotó illusztráció. </t>
  </si>
  <si>
    <t>A kormány várja az egészségügyben dolgozók véleményét</t>
  </si>
  <si>
    <t>https://hirado.hu/kulfold/cikk/2020/07/13/megfertozodott-a-boliviai-kulugyminiszter-is</t>
  </si>
  <si>
    <t>Megfertőződött koronavírussal Karen Longaric bolíviai külügyminiszter – közölte hétfőn a latin-amerikai ország külügyminisztériuma. „A külügyi tárca közli, hogy Karen Longaric Covid–19-tesztet végzett, amelynek eredménye pozitív lett” – olvasható a nyilatkozatban, amely szerint a tárcavezető tünetmentes. A tájékoztatás szerint a külügyminiszter az otthonában vonul karanténba. Longaric a bolíviai kormány hatodik tagja, aki megfertőződött a koronavírussal. Jelenleg María Eidy Roca egészségügyi miniszter, Jorge Oropeza bányászati miniszter, Óscar Ortíz gazdasági miniszter, Álvaro Coimbra igazságügyi miniszter és Yerko Núnez, az elnök kabinetfőnöke került karanténba. Bolívia ideiglenes elnöke, Jeanine Ánez csütörtökön jelentette be, hogy pozitív lett az ő koronavírustesztje is, de jól van, és másoktól elkülönítve dolgozik. A 11 milliós dél-amerikai államban eddig 48 187 fertőzöttet azonosítottak, akik közül 1807-en hunytak el a kórban. Bolíviában, dacára a korán foganatosított járványügyi intézkedéseknek, az utóbbi hetekben ismét növekedett a fertőzöttek száma.</t>
  </si>
  <si>
    <t>Megfertőződött a bolíviai külügyminiszter is</t>
  </si>
  <si>
    <t>https://hirado.hu/belfold/belpolitika/cikk/2020/07/13/magyarorszagnak-ket-fontos-feltetele-is-van</t>
  </si>
  <si>
    <t>_x000D__x000D_
					_x000D__x000D_
					2020. 07. 13. - 21:53</t>
  </si>
  <si>
    <t>Magyarországnak két fontos feltétele is van, hogy megszavazza a következő uniós költségvetést és a 750 milliárd eurós gazdasági csomagot – erről beszélt a Fidesz európai parlamenti képviselője a Kossuth Rádióban. Deutsch Tamás kifejtette: egyrészt igazságosnak kell lennie a pénzosztásnak, másrészt a jogállamiság kifejezése mögé bújtatott politikai zsarolást nem tudják elfogadni. A parlamentben kedden kivételes eljárásban tárgyalnak a koronavírus gazdasági hatásaival kapcsolatos európai uniós gazdasági intézkedésekről – hangzott el az M1 Híradójában. _x000D__x000D_
_x000D__x000D_
 Kedden kivételes eljárásban tárgyal az Országgyűlés a koronavírus gazdasági hatásaival kapcsolatos európai uniós gazdasági intézkedésekről – erről döntöttek hétfőn a képviselők. A törvényhozás kedden feltételeket szabva járulhat hozzá ahhoz, hogy az Európai Unió hitelt vegyen fel a koronavírus-járvány okozta gazdasági károk enyhítésére. _x000D_
				mtva_player_manager.player(document.getElementById("player_30801_1"), {"token":"U2FsdGVkX1%2FNOgJif88rJqZY5iNndAJkBDq%2Fqi1ksL3L1emaSBYpXl3km9Z1kjN0%2FG6HFmo1aRmHJxvMfmtwz%2BBFnO%2BJ1S78h%2BMhhNI72FNfmLAFxJ7jcRUeyoT%2FyELB0Fb1DGfMPWQzljvnzvTGJtd1Udi2RQmMeJMr3ZF5dFY%3D","autostart":false,"debug":false,"bgImage":"\/\/hirado.hu\/wp-content\/uploads\/sites\/4\/2020\/07\/hirado20_eucsomag_200713_3000.mp4-2020-07-13-20h34m48s71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tételekhez kötött uniós pénzek","contentId":3947658,"embedded":true});_x000D_
 A kormánypártok azért nyújtották be indítványukat, mert a hét második felében megrendezendő uniós csúcson születhet döntés annak a 750 milliárd eurós hitelnek a felvételéről, amelyért a tagállamok vállalják a garanciát. – ezt az Európai Tanács elnöke erősítette meg pénteken. Charles Michel arról beszélt, a hibák felderítésénél a meglévő jogállamisági értékelő rendszerekre támaszkodnának, és a bizottság mellett szerepet kapna az Európai Számvevőszék is. „Kulcsfontosságú lépést teszünk a jogállamiság és az európai projekt összekapcsolása felé. Szoros kapcsolatot javasolok a támogatások és a jogállamiság tiszteletben tartása között ”– mondta Charles Michel. „Két feltételnek teljesülnie kell, hogy Magyarország támogatni tudja a következő uniós költségvetést és a 750 milliárd eurós hitelfelvételt” – mondta a Fidesz európai parlamenti képviselője a Kossuth Rádióban. Deutsch Tamás úgy fogalmazott, Hozzátette, egy olyan rendszert akarnak elfogadtatni, amely szerint, ha valamely tagállam álláspontja nem tetszik a brüsszeli bürokráciának, akkor immár pénzügyileg is zsarolni tudják az adott országot. „Ez képtelenség. Ez lehetetlenség. Természetesen mi is nagyon fontosnak tartjuk az unió alapjait jelentő értékek betartását, de olyat nem tudunk elfogadni, hogy hazug módon jogállamisági mechanizmusnak keresztelt rendszerben tulajdonképpen az történik, hogy Brüsszel egy birodalmi központtá válna, és a birodalmi központ bürokratái, ha nekik nem tetszik egy tagállam álláspontja, akkor a pénzügyi zsarolás, az adott országnak járó uniós fejlesztési források folyósításának a felfüggesztését, vagy visszavonását is elhatározhatják. Tehát éppen ezért ezeket a feltételeket nem tudjuk elfogadni” – mondta Deutsch. – ezzel a címmel írt bejegyzést Facebook-oldalán az igazságügyi miniszter. Varga Judit részletesen ismertette az Európai Bizottság által idén is kiadott Igazságügyi Eredménytábla adatait, amely az uniós tagállamok igazságszolgáltatási rendszereinek hatékonyságát, minőségét és függetlenségét hasonlítja össze. A tárcavezető azt írta, az idei Eredménytábla a korábbi évekhez hasonlóan megerősítette, hogy a magyar igazságszolgáltatás a hatékonyság és minőség objektív mutatói tekintetében Európa élvonalában van. Úgy fogalmazott, „a jogállamisági mechanizmus és az uniós intézmények jogállamisággal kapcsolatos kijelentései politikailag motiváltak. Nem várható objektív és kiegyensúlyozott értékelés ezektől az eljárásoktól, ezért bármilyen összekapcsolásuk az EU költségvetésével kizárólag a politikai zsarolás célját szolgálná. Ezt Magyarország nem támogathatja!” A címlapfotó illusztráció. </t>
  </si>
  <si>
    <t>Magyarországnak két fontos feltétele is van</t>
  </si>
  <si>
    <t>https://hirado.hu/kulfold/cikk/2020/07/13/egymasnak-teljesen-ellentmondo-intezkedesek-jellemzik-a-vilagot</t>
  </si>
  <si>
    <t>_x000D__x000D_
					_x000D__x000D_
					2020. 07. 13. - 21:25</t>
  </si>
  <si>
    <t>Világszerte már csaknem tizenhárommillióan fertőződtek meg koronavírussal, és csaknem ötszázhetvenezren haltak bele a betegségbe. A fertőzés jelenleg 188 országban van jelen. Vakcina továbbra sincs a vírus ellen, és bár sokan dolgoznak a kifejlesztésén, ezek hitelesítése, majd forgalomba kerülése azonban hosszas folyamat – hangzott el az M1 Híradójában. _x000D__x000D_
 Továbbra is az Egyesült Államokban van a legtöbb beteg, több mint hárommillió-háromszázezer. A katasztrofális helyzet ellenére voltak, akik a szájmaszk viselése ellen tüntettek Floridában, ahol vasárnap rekordszámú, több mint 15 ezer új betegnél mutatták ki a koronavírust, és több déli államban is meghaladta az egy nap alatt regisztrált fertőzöttek száma az eddigi csúcsot. Az Egyesült Államok után még mindig Brazíliában van a legtöbb fertőzött, csaknem kétmillió. Gazdasági okokból azonban múlt pénteken enyhítettek a korábbi szigorításokon, és megnyithattak egyebek mellett a strandok is.  A kötelező távolságtartás és maszkviselés továbbra is érvényben van, erre azonban a szakemberek szerint egyre kevesebben ügyelnek, és az egészségügyi hatóságok több tucat bírságot szabtak ki a hétvégén. Világszerte már csaknem tizenhárommillióan fertőződtek meg a vírussal, és csaknem ötszázehetvenezren haltak bele a betegségbe. A fertőzés jelenleg 188 országban van jelen. Vakcina továbbra sincs, bár sokan dolgoznak a kifejlesztésén, ezek hitelesítése, forgalomba kerülése azonban hosszas folyamat. Ausztráliában kifejlesztettek egy koronavírus elleni oltóanyagot Ausztráliában a Queenslandi Egyetemen kifejlesztettek egy koronavírus elleni oltóanyagot, amelyet hétfőtől már embereken is tesztelnek Brisbanben. _x000D_
				mtva_player_manager.player(document.getElementById("player_16316_1"), {"token":"U2FsdGVkX1%2B%2F1Y4Mk4yKeu2sxzPoO63Xha%2FXy88KM6ziobtamz1zN6pciZIp4L1MHd9z2RVpZJJgUbVNVb3KiThMgBPbuWo6Ss7EgNLoRJUUh3gXz1l6ic%2Fksh7z9%2FJ%2B%2FmojfQt9iBaA8RXQ4qhk%2Bv0F6EhixU2JxFkF%2F%2Bj2HEg%3D","autostart":false,"debug":false,"bgImage":"\/\/hirado.hu\/wp-content\/uploads\/sites\/4\/2020\/07\/hirado20_korona_200713_3000.mp4-2020-07-13-20h34m04s20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mbol a járvány a világban","contentId":3947655,"embedded":true});_x000D_
„Két adagot kapnak belőle a résztvevők, négyhetes különbséggel. Mindkét adag után négy hétig vizsgáljuk az immunreakciót. Ennek megfelelően az első eredmények szeptember végére várhatók” – mondta Paul Young, a kísérleti program vezetője. Ausztráliában jelenleg Victoria államban a legsúlyosabb a koronavírus-helyzet. Az ausztrál kormány ezer katonát küldött a térségbe, hogy segítsenek egyebek mellett a vírustesztek elvégzésében, és a karantén betartatásában. Melbourne-ben egy hete rendeltek el vesztegzárat, csak az hagyhatja el otthonát, aki iskolába, bevásárolni vagy orvosi vizsgálatra megy. „A vesztegzár addig lesz érvényben, ameddig szükséges, de egy pillanattal sem tovább, mint ahogyan az valóban indokolt, ha mindenki betartja a szabályokat” – mondta Daniel Andrews, Victoria állam miniszterelnöke. Dél-Koreába hétfőtől az úgynevezett magas kockázatú országokból, például Bangladesből, Pakisztánból, Kazahsztánból és Kirgizisztánból érkezők csak úgy léphetnek be, ha két napnál nem régebbi negatív vírustesztet mutatnak fel. Az érkezést követő két hetet pedig karanténban kell tölteniük. A rendelkezés a külföldről érkező dél-koreai állampolgárokra is vonatkozik. Egymásnak teljesen ellentmondó intézkedések jellemzik Európát Míg Spanyolország ismét zár, addig az Egyesült Királyság tovább nyit, a többi ország pedig inkább szigorít a szabályozásokon. Mindenki szájmaszkot visel a spanyolországi Baleár-szigeteken: helybéli és turista egyaránt. A helyi vezetők hétfőtől kötelezték erre az embereket az egyik leismertebb spanyol üdülőhelyen, és 100 eurós bírsággal büntetik a szabályszegőket. A lakosok vegyes érzelmekkel fogadták az új szabályozást. Mindezt az újabb esetek számának emelkedése miatt rendelte el a régió vezetése, azért, hogy ne ismétlődjön meg a tavaszi járvány okozta tragédia. Spanyolország volt a második leginkább érintett ország Európában, több mint 28 ezer áldozatot követelt a Covid–19. A szájmaszk állandó viselését Katalónia vezetése rendelte el először, és csatlakoztak más régiók is az intézkedéshez. Egy katalán város hétfőtől vesztegzár alá került, a katalán elnök pedig az egész régióban otthonmaradásra szólította fel az embereket. Mindez túlmutat a madridi kormány ajánlásain, és a rendeletet el is törölte egy helyi bíró, mondván, a katalán regionális kormánynak nincs felhatalmazása ilyen döntések meghozatalára. Az emberek nehezen viselik az újabb szabályozást. Horvátország is hétfőtől tette kötelezővé az arcmaszk viselését nyilvános, zárt terekben. A zágrábi vezetés a járványgörbe emelkedése miatt tartotta fontosnak az intézkedés bevezetését. _x000D_
				mtva_player_manager.player(document.getElementById("player_16316_2"), {"token":"U2FsdGVkX1%2FXQWJdnZnkT8DbYOrErvxTF5nKcnmJMw6tg3UMdPjF455SEn5ekUrdRlF%2F6f63njNQIRx25Aurpu%2FEl7GJ3Csza0bNn6otxYlBB8Yc1tCi6wHg8BXcPS77Rjf69ULQ8U%2F905LphytTrvMAjUp95oFLvmS2%2B3B9OII%3D","autostart":false,"debug":false,"bgImage":"\/\/hirado.hu\/wp-content\/uploads\/sites\/4\/2020\/07\/hirado20_jarvanyeu_200713.avi-2020-07-13-20h58m52s984-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nyhítések és szigorítások","contentId":3947751,"embedded":true});_x000D_
Az Egyesült Királyság folytatja a korlátozások enyhítését Az Egyesült Királyság viszont, ahol Európában a legtöbb áldozatot követelte a járvány, folytatja a korlátozások enyhítését. Hétfőtől fogadhatnak vendégeket a szépség- és tetoválószalonok, a fodrászok, a szoláriumok, a gyógyfürdők, és más olyan létesítmények, amelyekben a személyzet tagjai és a vendégek közeli fizikai kapcsolatba kerülhetnek. Az arcmaszkok viselése pedig még mindig csak a tömegközlekedési eszközökön kötelező. Ebből vita is kerekedett az országban, ezért Boris Johnson kormányfő bejelentette, a brit kormány tanulmányozza a maszkviselés betartatásának lehetséges módjait. „Úgy gondolom, hogy fontos arcvédőt viselni zárt terekben, üzletben, boltban, mert más embereket akarsz megvédeni, de te magad is védettséget kapsz” – mondta Boris Johnson. A brit repülőterek üzemeltetői abban reménykednek, hogy lassan megindul a turistaáradat az országba, miután a kormány pénteken 70 ország állampolgáraira vonatkozóan törölte el a kötelező kéthetes karantént. A címlapfotó illusztráció. </t>
  </si>
  <si>
    <t>_x000D__x000D_
                        frissítve:_x000D__x000D_
						2020. 07. 14. - 13:22</t>
  </si>
  <si>
    <t>https://hirado.hu/kulfold/kulpolitika/cikk/2020/07/13/merkel-nem-biztos-a-megallapodas-a-rendkivuli-eu-csucson</t>
  </si>
  <si>
    <t>_x000D__x000D_
					_x000D__x000D_
					2020. 07. 13. - 20:23</t>
  </si>
  <si>
    <t>Nem biztos, hogy sikerül megállapodásra jutni az Európai Unió (EU) pénteken kezdődő rendkívüli csúcstalálkozóján a koronavírus-járvány hatásainak ellensúlyozását szolgáló helyreállítási alapról és az EU következő hétéves költségvetéséről – mondta Angela Merkel német kancellár hétfőn Guiseppe Conte olasz miniszterelnökkel folytatott megbeszélése után a szövetségi kormány Berlin melletti vendégházában.  Angela Merkel kiemelte, hogy hosszú még az út a megegyezésig, és „hidakat kell építeni” a tagországok között. Az a legfontosabb, hogy nagyszabású és erőteljes csomagot állítsanak össze, mert a koronavírus-járványból eredő kihívás „hatalmas”, és nem lehet „törpe” léptékű megoldással válaszolni rá. Guiseppe Conte aláhúzta, hogy gyorsan kell cselekedni, mert a járvánnyal együtt járó válság a belső piac és az egész EU széttöredezéséhez vezethet, ami a járványt legkevésbé megszenvedő országoknak sem lenne jó. Minél előbb meg kell állapodni, mert „a legjobb megoldás sem jó, ha későn érkezik” – mondta az olasz kormányfő. Egyaránt hangsúlyozták, hogy sok a közös elem a német és az olasz kormány elképzeléseiben, és mindketten üdvözölték az Európai Tanács elnöke, Charles Michel minapi javaslatait a 750 milliárd eurósra tervezett helyreállításai alapról és a 2021-ben kezdődő hétéves időszakra szóló, hozzávetőleg ezermilliárd eurós költségvetésről. A közösségi támogatások felhasználását világos szabályokhoz kell kötni, és rendszeresen ellenőrizni, monitorozni kell, de az Európai Bizottságnak nem szükséges minden egyes részkérdés eldöntésében részt vennie – szögezte le Guiseppe Conte. A támogatások és a jogállamiság elveinek lehetséges kapcsolatáról szólva Angela Merkel kijelentette, hogy figyelembe kell venni a 27 tagország elképzelései és érdekei közötti különbségeket, de „bizonyos elvekből nem lehet engedni”. Guiseppe Conte hozzátette, hogy a megállapodásnak nem lehet az ára a közös értékek feladása. Ugyanakkor arról is gondoskodni kell, hogy ne keletkezzék kelet-nyugati és észak-déli megosztottság a tagállamok között.</t>
  </si>
  <si>
    <t>_x000D__x000D_
                        frissítve:_x000D__x000D_
						2020. 07. 13. - 20:48</t>
  </si>
  <si>
    <t>https://hirado.hu/belfold/gazdasag/cikk/2020/07/13/szerdatol-a-pultbol-kinalt-baromfi-juh-es-kecskehus-eseteben-is-fel-kell-tuntetni-a-szarmazasi-orszagot</t>
  </si>
  <si>
    <t>_x000D__x000D_
					_x000D__x000D_
					2020. 07. 13. - 17:49</t>
  </si>
  <si>
    <t>A csomagolatlan formában árusított zöldségeknél és gyümölcsöknél pedig zászlóval kell jelölni a magyar terményeket – hívta fel a figyelmet Nagy István agrárminiszter egy budaörsi áruházban tartott sajtótájékoztatón hétfőn. Az agrárminiszter emlékeztetett, hogy a nem előrecsomagolt, friss vagy hűtött sertéshús értékesítésekor már január 15-e óta fel kell tüntetni az állat származási helyét, és ha eltérő, a vágási helyét is. Július 15-étől újabb termékköröknél teszik kötelezővé a származási információk jelölését, a húsok esetében a juh, a kecske és a baromfitermékeknél is szerepeltetni kell a származási helyet. A nem előrecsomagolt, Magyarországon termesztett zöldség és gyümölcs esetében pedig nem elég a származási országot szövegesen feltüntetni, de július 15-től az országzászlót is meg kell jeleníteni. A szabályozás a termelői piacokat nem érinti – tette hozzá. A jelölések segítik a fogyasztót a tudatos vásárlásban, és amikor magyar áru mellett dönt, akkor a minőséget, a megbízhatóságot, a biztonságot és az ellenőrzött terméket választja. Döntésükkel a magyar gazdaságot is erősítik, és „a magyar gazdák sorsa a tudatos vásárlók kezében van” – hangsúlyozta Nagy István. „Az Agrárminisztérium mindent megtesz, hogy segítse a fogyasztókat a tudatos vásárlásban, a kiváló minőségű magyar élelmiszerek egyértelmű megkülönböztetését a kínálatban” – fogalmazott. A miniszter emlékeztetett arra is, hogy a koronavírus-járvány miatt kialakult helyzet rámutatott az önellátás készségének fontosságára. Molnár Györgyi, a Baromfi Termék Tanács mezőgazdasági titkára köszönetét fejezte ki a tárca támogatásáért, és felidézte: a baromfiágazat 2019-ben mintegy 700 ezer tonna húst termelt. Beszámolt arról is, hogy felmérésük szerint a Covid-járvány következtében 24 500 tonna húst kellett lefagyasztani, a tárolókapacitások gyakorlatilag megteltek, június óta azonban, ha lassan is, a készletek elkezdtek fogyni. Emlékeztett arra is, hogy az ágazat életben tartására, a károk enyhítésére többféle támogatás áll rendelkezésre a termelők és a feldolgozók számára, emellett hitel- és garanciakonstrukciókat is kialakított a kormány a mezőgazdasági vállalkozások számára. Molnár Györgyi reményét fejezte ki, hogy a folyamat nem áll meg, és kiterjeszthető lesz további termékekre, így például az étkezési tojásra. Ledó Ferenc, a FruitVeB Magyar Zöldség-Gyümölcs Szakmaközi Szervezet és Terméktanács elnöke hangsúlyozta: a szakma örömmel vette, hogy a friss zöldség-gyümölcsök esetében bevezetik az országzászlós megjelölést. Emlékeztetett: Magyarországon évente közel kétmillió tonna zöldséget állítanak elő, és mintegy 8-9 ezer tonna gyümölcsöt. Ennek 50 százaléka friss piaci termékként értékesül. Beszélt arról is, hogy a járvány megmutatta, mennyire fontos, hogy szezonálisan, lehetőség szerint legtöbb zöldség-, gyümölcsfajból önellátó tudjon lenni az ország. A FruitVeb elnöke szintén kiemelte, hogy az új jelölés azonnal tudja orientálni a vevőt, mert a zászlónak figyelemfelhívó ereje van. Fodor Attila, a CBA magyar üzletlánc kommunikációs igazgatója arról számolt be, hogy a sertéshúsoknál január 15-ével bevezetett változások igazolták a várakozásokat, ezért fontos, hogy ez további termékkörökkel bővül. A fogyasztói tudatossággal kapcsolatban elmondta, hogy egyre több vásárló veszi figyelembe a termék ár-érték arányát, egy felmérés szerint pedig az áruházláncokban 80 százalék fölött van a magyar termékek részaránya. Az igazgató köszönetét fejezte ki a magyar termelőknek és a beszállítóknak, és méltatta a hazai összefogást a koronavírus-járvány okozta nehéz helyzetben.</t>
  </si>
  <si>
    <t>_x000D__x000D_
                        frissítve:_x000D__x000D_
						2020. 07. 13. - 20:33</t>
  </si>
  <si>
    <t>https://hirado.hu/belfold/belpolitika/cikk/2020/07/13/domotor-mar-396-ezren-kitoltottek-a-nemzeti-konzultacios-kerdoivet</t>
  </si>
  <si>
    <t>_x000D__x000D_
					_x000D__x000D_
					2020. 07. 13. - 17:02</t>
  </si>
  <si>
    <t>Rendkívül nagy az érdeklődés a nemzeti konzultáció iránt, és bár még messze a feladási határidő, de a hétfő reggeli összesítés alapján már 396 ezren kitöltötték a kérdőívet – jelentette be a Miniszterelnöki Kabinetiroda parlamenti államtitkára. _x000D_
				mtva_player_manager.player(document.getElementById("player_74929_1"), {"token":"U2FsdGVkX1%2BiYXI0%2B3Z8ZlxaQ2A7Uvb6yYw80bWsoenER7aFdvy4VlE%2BCx%2FEBHJ4U1X16J2rWjLsAbzYkj8hhp1ytEhQbBoPMRk1clYxnoMFyUK2s0Og8vmBEwvd3Fz%2FxOtjq%2BTqsRwet15tJgDbu%2Bh5gcXPVsDCquyZ8jmW3BY%3D","autostart":false,"debug":false,"bgImage":"\/\/hirado.hu\/wp-content\/uploads\/sites\/4\/2020\/07\/hirado16_domotor_200713_3000.mp4-2020-07-13-17h13m39s20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csaknem 400 ezren töltötték ki a Nemzeti Konzultációt","contentId":3947421,"embedded":true});_x000D_
_x000D_
Dömötör Csaba egy parlamenti napirend előtti kérdésre adott válaszában úgy fogalmazott: mindez azt bizonyítja, hogy aktuális, fontos és mindannyiunk életét érintő kérdésekről van szó, amikről érdemes véleményét mondani. A koronavírus-járvány alatt Magyarország az egyik legjobban és legeredményesebben védekező ország, és a kormány szeretné, ha ez így is maradna, ezért a vírust a határokon kívül kell tartani – szögezte le a politikus. Emlékeztetett, hogy a kabinet emiatt beutazási korlátozásokról döntött, és három, vörös, sárga és zöld kategóriába sorolja az országokat. Az államtitkár hangsúlyozta, hogy a nemzeti konzultációban világos képet ad majd arról, hogy melyek a magyarok által leginkább támogatott intézkedések. Dömötör Csaba kijelentette, hogy az ellenzék azonban újra és újra „torpedózza a konzultációt”. A hírek szerint kiveszik a kérdőíveket a postaládákból, máshol levágják azokról a személyes adatokat. A Momentum obszcén tartalmakat firkál az ívekre, miközben súlyos kérdőjelek vannak akörül, hogy a független Hadházy Ákos hogyan kezeli a személyes adatokat – sorolta problémáit.</t>
  </si>
  <si>
    <t>_x000D__x000D_
                        frissítve:_x000D__x000D_
						2020. 07. 13. - 17:55</t>
  </si>
  <si>
    <t>https://hirado.hu/belfold/belpolitika/cikk/2020/07/13/fidesz-korozs-jobban-teszi-ha-sajat-kamuvideoit-vizsgalgatja</t>
  </si>
  <si>
    <t>_x000D__x000D_
					_x000D__x000D_
					2020. 07. 13. - 16:22</t>
  </si>
  <si>
    <t>Korózs jobban teszi, ha saját kamuvideóit vizsgálgatja – reagált a Fidesz a parlament népjóléti bizottság szocialista elnökének hétfői közleményére._x000D__x000D_
 Korózs Lajos előzőleg arról írt, hogy vizsgálja parlamenti bizottság a koronavírus-járvány kezelésével kapcsolatos kormányzati döntéseket annak érdekében, hogy a tanulságokat levonva az ország felkészültebb legyen egy esetleges második hullámban. A Fidesz erre úgy reagált, a koronavírus-járvány jelenleg is tart, sok országban most is százak betegszenek és halnak meg. Magyarország a sikeres védekezésnek köszönhetően eddig el tudta kerülni a tömeges megbetegedéseket – tették hozzá. A kormánypárt szerint mindezt ráadásul úgy sikerült elérni, hogy a baloldal kezdettől akadályozta a védekezést: nem szavazták meg a koronavírus-törvényt, a gyors döntéseket megalapozó veszélyhelyzet elrendelését, a járvány elleni védekezést biztosító költségvetési támogatásokat és a járványügyi készültséget sem. „Ehelyett csak a politikai akciókkal és támadásokkal vannak elfoglalva, lejárató kampányokat, kamuvideókat és álhíreket gyártanak Magyarország és a védekezésben részt vevő szervek lejáratására. Korózs Lajos tehát jobban teszi, ha a saját felháborító politikai tevékenységét és a kamuvideóit vizsgálgatja, és nem azokat, akik több hónapja éjjel-nappal dolgoznak a járvány elleni védekezésben” – hangsúlyozta közleményében a Fidesz.</t>
  </si>
  <si>
    <t>Fidesz: Korózs jobban teszi, ha saját kamuvideóit vizsgálgatja</t>
  </si>
  <si>
    <t>https://hirado.hu/tudomany-high-tech/orvostudomany/cikk/2020/07/13/mindossze-nehany-honapig-maradnak-meg-az-emberi-testben-a-virus-antitestjei</t>
  </si>
  <si>
    <t>_x000D__x000D_
					_x000D__x000D_
					2020. 07. 13. - 16:05</t>
  </si>
  <si>
    <t>Mindössze néhány hónapig maradnak meg az emberi testben a koronavírus antitestjei – mutatta ki egy német kutatás. A Münchenben lévő Schwabing Klinikán kezelt páciensek tesztjei szerint jelentősen csökkent az úgynevezett semlegesítő antitestek száma a vérben – közölte Clemens Wendtner, a kórház fertőző betegségekkel foglalkozó részlegének szakértője. „Kilencből négy páciens esetében látunk csökkenő antitestszámot egy olyan speciális teszt segítségével, amely csak nagy biztonságú laboratóriumokban végezhető el” – mondta, hozzátéve, hogy egyelőre kérdéses, milyen mértékben hat ez a hosszú távú immunitásra és az oltási stratégiákra, de kritikus ellenőrzésre szorul a folyamat. Az eredmények azt sugallják, hogy a már felgyógyult betegek újrafertőződhetnek a vírussal, de ennek megerősítéséhez további vizsgálatokra van szükség. A test immunválaszát az antitestek kiválasztásáért felelős B-sejtek és a korábban felismert antitestek észleléséért és megöléséért felelős T-sejtek alkotják. Mindkettőre szükség van a hosszú távú immunitás kialakulásához. Wendtner eredményei egybecsengenek a világ más pontjain végzett vizsgálatok adataival. Kínai kutatók a The Nature című tudományos folyóiratban számoltak be arról, hogy a koronavírus-antitestek száma két hónap után erőteljesen csökkent a vérben. Ez különösen igaz volt a tünetmentes páciensekre, akik kevesebb antitestet termeltek, ezáltal gyengébb volt az immunválaszuk. A King’s College London tudósai is arra jutottak, hogy a fertőzés után mindössze három hónap alatt elveszítik a páciensek az immunitásukat. A tudósok több mint 90 páciens és az egészségügyi ellátásban részt vevő dolgozó immunválaszát elemezték. Arra jutottak, hogy a vírust elpusztítani képes antitestek szintje mintegy három héttel a tünetek megjelenése után csúcsosodott, majd gyorsan visszaesett. A vérvizsgálatok kimutatták, hogy míg az emberek 60 százaléka indított erős immunválaszt a vírus elleni harca a fertőzés csúcspontján, csupán 17 százalékuknál maradt ugyanilyen hatékony három hónappal később – olvasható a The Guardian című brit napilap online kiadásában. Az immunrendszer többféleképpen képes legyőzni a koronavírust, de az antitestek jelentik a fő védelmi vonalat. Az eredmények arra utalnak, hogy az emberek a szezonális hullámokban újrafertőződhetnek és a vakcinák nem védik őket sokáig. A címlapfotó illusztráció.</t>
  </si>
  <si>
    <t>Mindössze néhány hónapig maradnak meg az emberi testben a vírus antitestjei</t>
  </si>
  <si>
    <t>https://hirado.hu/kulfold/kulpolitika/cikk/2020/07/13/romaniaban-az-ellenzek-hatraltatja-a-karantentorveny-elfogadasat</t>
  </si>
  <si>
    <t>_x000D__x000D_
					_x000D__x000D_
					2020. 07. 13. - 15:40</t>
  </si>
  <si>
    <t>Romániában az ellenzéki Szociáldemokrata Pár (PSD) az alkotmányos szabadságjogok sérülésére hivatkozva vonakodik megszavazni a járványhelyzetben vagy biológiai veszély esetén elrendelhető közegészségügyi intézkedésekről szóló törvénytervezetet, amelyet a jobbközép kisebbségi kormány nélkülözhetetlennek tart a koronavírus-járvány elleni védekezésben._x000D__x000D_
 A szövetségesei révén parlamenti többséggel rendelkező PSD végrehajtó bizottságában hétfőn végül azok álláspontja érvényesült, akik szerint a kormány – szerintük visszaélésekre alkalmas – törvénytervezetét ki kell javítani, nem pedig elvetni. A PSD ideiglenes elnöki tisztségét ellátó Marcel Ciolacu házelnök az ülés után kifejtette: a képviselőházi vita során 80 százalékban módosították ugyan a kormány szerinte rettenetes törvénytervezetét, de a végső döntés meghozatalában illetékes szenátus nem fogja megszavazni a jogszabályt, amíg Ludovic Orban miniszterelnök nem járul a parlament elé, hogy tisztázza a kormány álláspontját a polgárok szabadságjogainak korlátozásáról. A PSD azt állítja, hogy a kormányon lévő, Klaus Johannis államfőhöz közel álló Nemzeti Liberális Párt (PNL) a sajtó által karanténtörvényként emlegetett jogszabály által egészségügyi lágerré akarja tenni Romániát. A párt egyes tisztségviselői az embereket az utcáról egy tüsszentés miatt önkényesen elhurcoló egészségügyi rendőrség rémképével riogatják a közvéleményt. A jogszabály felhatalmazná a járványügyi operatív törzset, hogy elrendelje a karantént a járvány sújtotta országokból érkezők, vagy a fertőzöttekkel kontaktusba került személyek számára, és jogalapot teremtene a fertőzöttek – kórházban vagy akár otthonukban történő – elkülönítésére. A karanténtörvény tervezetét múlt hétfőn terjesztette a parlament elé sürgősségi eljárást szorgalmazva a bukaresti kormány, miután egy alkotmánybírósági határozat nyomán július 3-án megszűnt a karanténintézkedések jogalapja. Az alkotmánybíróság kimondta, hogy az állampolgári alapjogokat csak törvénnyel lehet korlátozni, ezért hatályon kívül helyezték az egészségügyi miniszter rendeleteit, amelyek alapján korábban kórházban tartották a koronavírus-fertőzötteket, és karanténba küldték a fertőzöttekkel kapcsolatba került, vagy járvány sújtotta országokból érkezett embereket. Romániában olyan időszakban keletkezett joghézag a járványügyi óvintézkedések terén, amikor az országban ismét felgyorsult, és az első, áprilisi tetőzést meghaladó ütemben terjed a koronavírus-járvány. A román média szerint több száz fertőzött hagyta el a kórházakat és több mint 30 ezer fertőzésgyanús ember a karantént, amióta senkit sem lehet akarata ellenére kórházban vagy karanténban tartani.</t>
  </si>
  <si>
    <t>Romániában az ellenzék hátráltatja a karanténtörvény elfogadását</t>
  </si>
  <si>
    <t>https://hirado.hu/belfold/belpolitika/cikk/2020/07/13/szijjarto-a-koronavirus-okozta-vilagjarvany-ujabb-migracios-hullamok-kiindulasahoz-vezet</t>
  </si>
  <si>
    <t>_x000D__x000D_
					_x000D__x000D_
					2020. 07. 13. - 15:39</t>
  </si>
  <si>
    <t>A koronavírus okozta világjárvány újabb migrációs hullámok kiindulásához vezet, ezért az Európai Uniónak fontos feladata kell, hogy legyen a külső határok védelmének megerősítése, valamint az, hogy megszüntessen minden olyan külső okot, amely az unióba irányuló migrációs nyomást növeli, vagy növelheti – jelentette ki a külgazdasági és külügyminiszter Facebook-oldalán, az európai uniós tagországok külügyminisztereinek hétfői brüsszeli üléséről beszámoló nyilatkozatában. Szijjártó Péter közölte: a járványnak komoly egészségügyi, gazdasági és biztonsági következményei vannak, amelyek további veszélyeket rejtenek magukban az Európai Unióra és az európai országokra nézve. Előbb ezeket a gondokat kell kezelni, ezért „jó lenne, ha az Európai Unió a migráció ösztönzése helyet az európai emberek valódi problémáival lenne elfoglalva” – húzta alá. A külügyi tanácskozás központi témáit érintve aláhúzta, Kijelentette, hogy az Egyesült Államok által január végén, az izraeli–palesztin konfliktus megoldására előterjesztett béketervének kell lehetőséget adni, szavai szerint ugyanis ez idáig az a legjobb tárgyalási alap, annak van legtöbb esélye a megvalósításra. Magyarország ellenez minden olyan uniós nyilatkozatot, amely csökkenti az amerikai terv megvalósulásának esélyeit, minden elsietett véleményalkotást, amely a közel-keleti békefolyamat lassulását eredményezné, valamint ellenez minden olyan európai nyilatkozatot, amely az izraeli kormányt vélt vagy valós szándékok alapján kritizálja – húzta alá. A miniszter Törökországgal összefüggésben azt mondta: az Európai Uniónak stratégiai megközelítését kellene alkalmaznia, és tudomásul kellene vennie, hogy a 2016 őszén Ankarával megkötött migrációs megállapodással az unió Európa biztonságát Törökország kezébe helyezte. Mint emlékeztetett, a megállapodásban az unió hatmilliárd euró kifizetését vállalta, de ezt teljes egészében még nem folyósította. Magyarország azt szorgalmazza, hogy az EU tisztességes és őszinte álláspontot alakítson ki Törökországgal kapcsolatban, és minél előbb fizesse ki a megígért összeget. Az ettől való vonakodás esetén arra kell felkészülni, hogy Törökország újra megnyithatja határait Európa irányába. Mivel pedig a területén mintegy négymillió migráns tartózkodik, ez egy nagyon veszélyes játék – figyelmeztetett. Szijjártó Péter elmonda azt is, hogy – amely az érintett országokból érkezők főként munkavállalást célzó beutazását szabályozza – az utóbbi években az illegális migrációt legalizálni szándékozó dokumentumok egyikévé vált. Az idén lejáró megállapodással összefüggésben kiemelte: húsz év elteltével új helyzet van, ezért az uniónak újra kell gondolnia az egyezmény meghosszabbítására irányuló szándékát. A világjárvány során ugyanis európaiak milliói veszítették el állásukat, ezért az uniós intézményeknek és a tagországok kormányainak feladata az, hogy az európai emberek helyzetét megoldják, és ne kívülről engedjenek be migránsokat állítólagos munkavállalási szándékkal – mondta. „Azt kértük az európai intézményektől, ne próbálkozzanak azzal, hogy az illegális migrációt legalizálják. Ne próbálkozzanak azzal, hogy migránsokat hoznak Európába ahelyett, hogy a munkájukat elveszített európaiaknak segítenének” – tette hozzá a külgazdasági és külügyminiszter. A címlapfotó illusztráció. </t>
  </si>
  <si>
    <t>_x000D__x000D_
                        frissítve:_x000D__x000D_
						2020. 07. 13. - 16:27</t>
  </si>
  <si>
    <t>https://hirado.hu/belfold/cikk/2020/07/13/elmaradt-berukert-demonstraltak-a-vasarosnamenyi-ruhagyar-dolgozoi</t>
  </si>
  <si>
    <t>_x000D__x000D_
					_x000D__x000D_
					2020. 07. 13. - 14:32</t>
  </si>
  <si>
    <t>Elmaradt bérükért demonstrált az angol érdekeltségű ARJ Ruhagyár Zrt. mintegy kétszáz dolgozója hétfőn, a Szabolcs-Szatmár-Bereg megyei Vásárosnaményban._x000D__x000D_
 A férfi felsőruházati termékeket gyártó vállalat tulajdonosai a koronavírus-járvány miatti megrendeléshiányra hivatkozva március 23-án függesztették fel a gyártást, az üzem 530 munkavállalóját pedig szabadságra küldték. A tulajdonosok később sem indították újra a gyártást, egyes dolgozókat maszk és védőruha varrására ugyan visszavették, de számukra az alapbérük hetven százalékát kínálták csak fel, és azt sem fizették ki teljesen – mondta Újvári Bertalanné szakszervezeti titkár a helyszínen az MTI-nek. Az érdekképviseleti vezető megjegyezte, a munkavállalók eleinte azt hitték, hogy a megszokott szezonváltás miatt a tulajdonos előrébb hozta a szabadságolásokat, így a leállás csak ideiglenes lesz. A vírus miatt azonban teljesen megállt a gyár, a bérmunkában elvállalt maszkgyártás is csak a dolgozók kisebb részét érintette. Újvári Bertalanné az MTI kérdésére elmondta, A munkáltató az áprilisi bért csak részben fizette ki, a májusival el van maradva, és a júniusit sem sikerült teljesen rendeznie, illetve a kollektív szerződésben rögzített állásidőt sem fizettek ki. A tulajdonos nem jelentett be tömeges elbocsátást, így a gyár bezárása esetén a régi dolgozók a végkielégítéstől is eleshetnek – tette hozzá. A hétfői tüntetésen molinókkal és táblákkal megjelent dolgozók előtt Rabi Ferenc, a Bánya- és Energiaipari Dolgozók Szakszervezetének (BDSZ) elnöke tarthatatlannak nevezte a helyzetet. Kiemelte, a cég nem vette igénybe a meghirdetett állami bértámogatást, felmondás hiányában a dolgozók az álláskeresési járadéktól is elestek, a közös megegyezéssel távozó munkavállalók pedig lemondtak a végkielégítésről. A szakszervezet a következő lépésként felszámolási eljárást kezdeményezhet az ARJ ellen, vagy kérheti a társaság kényszertörlését, azonban ez hosszadalmas folyamat lehet – mondta Rabi Ferenc. A BDSZ elnöke hozzátette, Filep Sándor, Vásárosnamény Fidesz–KDNP-s polgármestere elmondta, az ARJ korábban fejleszteni akart vásárosnaményi üzemén, területet vásároltak a városban, és felmerült egy 1300 munkavállaló foglalkoztató gyár felépítése is. A 12 milliárd forint értékű – 5,4 milliárd forintos állami támogatást élvező – beruházás, illetve 370 munkavállaló bértámogatása már elő volt készítve, ehhez képest ez a helyzet elkeserítő, ledöbbentő és méltatlan azokhoz az emberekhez, akik már régóta dolgoznak a cégnél – fogalmazott a polgármester. Hangsúlyozta, a tulajdonosnak egyértelmű a felelőssége és egyértelmű, hogy ezért neki fizetnie kell. A demonstráción Vámos Zoltán, az ARJ Ruhagyár Zrt. vezetőségi tagja az MTI-nek nem kívánt nyilatkozni. A nyilvános cégadatok szerint a korábban Berwin Ruhagyár Zrt. néven működő társaság a 2018 júliusától 2019 júniusáig tartó időszakban 3,8 milliárd forintos nettó árbevétel mellett 156 millió forint hiányt realizált.</t>
  </si>
  <si>
    <t>Elmaradt bérükért demonstráltak a vásárosnaményi ruhagyár dolgozói</t>
  </si>
  <si>
    <t>https://hirado.hu/belfold/cikk/2020/07/13/csaknem-ezren-fertozodtek-meg-idosotthonban-es-140-gondozott-hunyt-el</t>
  </si>
  <si>
    <t>_x000D__x000D_
					_x000D__x000D_
					2020. 07. 13. - 14:27</t>
  </si>
  <si>
    <t>Magyarországon a koronavírus-járvány megjelenése óta 33 idősotthonban azonosítottak koronavírus-fertőzötteket. Száznegyven gondozott hunyt el vírusfertőzésben, és csaknem ezren megfertőződtek  – olvasható a Koronavírus.gov.hu-n. Azt írták: Magyarországon a koronavírus-járvány megjelenése óta 33 idősotthonban – 13 budapesti és 20 vidéki intézményben – azonosítottak koronavírus-fertőzötteket. A vírus magyarországi megjelenése óta 921 lakónál és 137 dolgozónál mutatták ki a koronavírust, 702-en már meggyógyultak. A fővárosban 13 idősotthonban jelent meg a fertőzés, ebből nyolc a Fővárosi Önkormányzat fenntartásában működik, a többi civil vagy egyházi fenntartású. Az elhunytak háromnegyede a fővárosi fenntartásúakból került ki. A legfertőzöttebb idősotthon továbbra is a Pesti úti, ahol már 55-en haltak meg, 312 lakónál és 26 dolgozónál igazolták a koronavírus-fertőzést, és 267-en már meggyógyultak – a hétfő délutáni Koronavírus.gov.hu-n közzétett adatok szerint. Az operatív törzs és a járványügyi hatóság a járványügyi készültség alatt is fokozott figyelemmel kíséri az idősotthonokat, az eddigi adatok kedvezőek, stagnál a fertőzések száma – írták. Ha bármely idősotthonban ismét csoportos fertőzés ütné fel a fejét, a járványügyi bevetési egység azonnal megteszi a szükséges intézkedéseket – szögezték le. A címlapfotó illusztráció.</t>
  </si>
  <si>
    <t>_x000D__x000D_
						Utolsó frissítés dátuma:_x000D__x000D_
						2020. 07. 13. - 15:34</t>
  </si>
  <si>
    <t>https://hirado.hu/kulfold/cikk/2020/07/13/johnson-nagy-britannia-ellenorzese-ala-vonta-a-jarvanyhelyzetet</t>
  </si>
  <si>
    <t>_x000D__x000D_
					_x000D__x000D_
					2020. 07. 13. - 14:23</t>
  </si>
  <si>
    <t>Nagy-Britannia mára jórészt ellenőrzése alá vonta az új típusú koronavírus okozta járványt, de az óvatosság továbbra is indokolt – mondta hétfőn a brit miniszterelnök. Boris Johnson, aki egy londoni mentőállomáson tett látogatást, a BBC közszolgálati televíziónak nyilatkozva kijelentette: a kórházakban kezelt koronavírus-betegek és a halálozások száma is folyamatosan lefelé tart, nemcsak Londonban – a nagy-britanniai járvány korábbi gócpontjában –, hanem az egész országban. Johnson ugyanakkor azt javasolta a briteknek, hogy az idén nyaraljanak otthon, hiszen „az országban is fantasztikus üdülőhelyek vannak, akár a tengerpartokon, akár máshol”. A brit kormányfő szerint egyre több tudományos érv támasztja alá azt is, hogy a szájmaszk viselése zárt helyiségekben, például az üzletekben komoly előnyökkel jár. Hozzátette: a brit kormány tanulmányozza a maszkviselés betartatásának lehetséges eszközeit és a következő napokban többet mond majd erről. Nagy-Britanniában jelenleg a tömegközlekedési eszközökön kötelező a szájmaszk viselése, máshol nem. A címlapfotó illusztráció. </t>
  </si>
  <si>
    <t>Johnson: Nagy-Britannia ellenőrzése alá vonta a járványhelyzetet</t>
  </si>
  <si>
    <t>https://hirado.hu/tudomany-high-tech/urkutatas/cikk/2020/07/13/harom-orszag-indit-mars-szondat-a-vilagurbe</t>
  </si>
  <si>
    <t>_x000D__x000D_
					_x000D__x000D_
					2020. 07. 13. - 14:17</t>
  </si>
  <si>
    <t>Az Egyesült Államok, Kína és az Egyesült Arab Emírségek hamarosan gyors egymásutánban indít ember nélküli űrhajókat a Marshoz. A szondák újabb hulláma egyfelől az élet nyomait kutatja, másfelől a jövendőbeli űrhajósok számára készíti elő a landolást a vörös bolygón._x000D__x000D_
 Az amerikai kutatók a hatkerekű Mars-járót, a Perseverance-t akarják a Marsra juttatni, egyebek mellett azzal a feladattal, hogy olyan kőzetmintákat gyűjtsön, amelyeket aztán a Földön lehet majd megvizsgálni egy évtizeden belül. A NASA vezetője, Jim Bridenstine elmondta: a küldetés elnevezése, a Kitartás most még fontosabb, mint valaha, hiszen az előkészítés éppen a koronavírus-járvány idején zajlik, a kilövéshez meghívott vendégek száma is minimális lesz. mire jövő februárban elérik a vörös bolygót. A Perseverance-projekten dolgozó tudós, Ken Farley kiemelte: kiemelt feladata a küldetésnek, hogy igazolják, volt élet a bolygón. A három űrexpedíció szinte egyszerre időzített indulása nem véletlen: az alatt az egy hónap alatt kell útnak indítani a kutatóhajókat, amikor a Mars és a Föld optimális távolságban van egymástól, ezáltal a megtett utat és a szükséges üzemanyagot is minimalizálni lehet. Ilyen ablak 26 havonta egyszer nyílik meg. Mindeddig csak az Egyesült Államoknak sikerült leszállnia a Marson. Az első amerikai űrjármű 1976-ban érte el a bolygót. Jelenleg két NASA-egység, az In Sight és a Curiosity dolgozik a Marson. Hat további űrszonda: három amerikai, két európai és egy indiai a bolygó körül kering. Az Egyesült Arab Emírségek és Kína most szeretne az elitklubhoz csatlakozni. Az Emírségek űrhajója, az Amal (Remény) szerdán indul Japánból: ez lesz az arab világ első bolygóközi missziója. Az űrhajó, amely a coloradói Boulder Egyetem közreműködésével készült, éppen abban az évben érkezik meg a Marshoz, amikor az Emírségek alapítása 50. évfordulóját ünnepeli. A Dubajból irányított űrállomás a Mars körül keringve 22 ezer és 44 ezer kilométeres magasságban a bolygó légkörét tanulmányozza, és megfigyeli az éghajlatváltozásokat. amely egy rovert, vagyis Mars-autót és egy orbitális pályán keringő szondát küld a Marsra. A NASA űrhajója július 30-án indul Cape Canaveralből. A Perseverance a Jezero-kráterben landol, egy ősi folyó deltatorkolatánál, ami egy kicsit kockázatos, mivel a talaj sziklás, dombos. Ugyanakkor a tudósok szerint megéri a rizikót, a hatvan mérlegelt helyszín közül ezért szemelték ki végül ezt. Úgy gondolják ugyanis, hogy 3,5 milliárd évvel ezelőtt víz és élet is lehetett ott, és valószínűleg ennek nyomait is meg lehet majd találni a kráter fenekén. Kína kisebb szondája számára viszont laposabb talajú helyszínt és könnyebb leszállást választottak. A Perseverance és Kína szondája is radarral kutatja majd a felszín alatti esetleges víztározó medencéket. A  Perseverance munkáját egy kis 1,8 kilogrammos helikopter is segíti a kutatásban, ez lesz az első robotrepülő, amelyet egy másik planétán vetnek be. mikrofonjai pedig a környező hangokat is továbbítják a Földre. A rover a ritka marsi légkörben oxigént is megpróbál előállítani a szén-dioxidból. A Mars légkörének ugyanis 95 százaléka széndioxid. A légkörből kivont oxigént egyszer majd a Marsra érkező űrhajósok használhatják, és a rakétahajtóanyaghoz is felhasználható. A NASA 2024-ig űrhajósokat akar küldeni a Holdra, a 2030-as években pedig a Marsra. A Perseverance az űrhajósruházat darabjait is elviszi a Marsra, hogy kiderüljön, beválik-e a helyi körülmények között. A Perseverance missziója mintegy hárommilliárd dollárba (936 milliárd forintba), az emírségek szondája 200 millió dollárba (62 milliárd forintba) kerül. Utóbbihoz azonban nem számolták hozzá a megérkezés utáni működési költségeket. Kína nem tájékoztatott a missziója költségeiről.  </t>
  </si>
  <si>
    <t>_x000D__x000D_
                        frissítve:_x000D__x000D_
						2020. 07. 13. - 22:16</t>
  </si>
  <si>
    <t>https://hirado.hu/belfold/belpolitika/cikk/2020/07/13/elo-az-unios-hitelfelvetel-tamogatasarol-donthet-a-parlament</t>
  </si>
  <si>
    <t>_x000D__x000D_
					_x000D__x000D_
					2020. 07. 13. - 12:59</t>
  </si>
  <si>
    <t>Az Országgyűlés kedden előbb megvitatja, majd el is fogadhatja a koronavírus gazdasági hatásaival kapcsolatos európai uniós gazdasági intézkedésekről szóló határozati javaslatot.   Cikkünk frissül.   A Hajógyári-szigetről, az uniós hitelprogramról és a Balatonról is volt szó a napirend előtti felszólalásokban az Országgyűlés hétfői ülésén. Az ülés elején Kövér László házelnök megemlékezett a pénteken elhunyt Koncz Ferenc fideszes országgyűlési képviselőről. Párbeszéd: mikor elég a kormánynak? Szabó Tímea (Párbeszéd) feltette a kérdést: mikor érzi a kormány, hogy elég, mikor lesz elég pénze a fideszes haveroknak, mikor nem akarnak fákat kivágni, erőszakkal elvenni sokak pihenőhelyét. Most az óbudai Hajógyári-szigeten akarnak fákat kivágni, az emberek pihenőhelyét tönkretenni, mert luxus lakóparkot terveznek oda – közölte. Úgy vélte, a kormány sokszor nézte már madárnak az embereket, de most egyértelmű, hogy valójában lakóparkot akarnak ott építeni. Azonban ez a sziget a családoké, a pihenni vágyóké és nem Orbán Viktor ingatlanspekulánsaié, ezért megvédik a Hajógyári-szigetet – jelentette ki. Orbán Balázs, a Miniszterelnökség parlamenti államtitkára úgy válaszolt, a kormánynak kiemelten fontos a környezetvédelem és a klímaváltozás elleni küzdelem, ezért nem állja meg a helyét, amit a képviselő állított. A kormány klímavédelmi akciótervet indított, törvényt hozott a klímavédelem érdekében és több intézkedést is elfogadott e cél jegyében - mondta. Kiemelte: a kormány mindig gazdagítani akarja az országot, és nem kivétel ez alól Óbuda és a Hajógyári-sziget sem; a cél a minél szebb és jobb zöldfelületek kialakítása, az itt élők igényeit magas színvonalon kielégítő, vonzó pihenőövezetek létrehozása. LMP: az eladósodás hitelprogramját ajánlja az EU Ungár Péter (LMP) arról beszélt, hogy a járvány hatásainak orvoslására az Európai Unió egy hitelprogramot ajánl, de ez az eladósodás hitelprogramja. A csomag megfelel a nagyvállalatoknak, de nem felel meg a magyar embereknek – vélte. Úgy látja, az EU jobboldali vezetése olyan hitelcsomagot rak az európai polgárok nyakába, amely fenntarthatatlan és amelyet a következő generáció fog megfizetni. Az EU vezetése és a magyar kormány között van egy látszólagos ellentét, de ez csak színjáték, a kormány valójában nem ellensége, hanem tagja az EU vezetésének – mondta. Hozzátette: a kormány úgyis bele fog egyezni az uniós hitelcsomagba. Schanda Tamás, az Innovációs és Technológiai Minisztérium parlamenti és stratégiai államtitkára közölte: nagy tétje van a hitelprogramról folytatott vitának, ezért komoly és szakszerű vitára van szükség, amelyben a magyar nemzeti érdeket kell képviselni. Az uniós javaslatcsomag keretei ismertek, a közös adósságot együtt kell visszafizetniük a tagállamoknak, 750 milliárd euróról lenne szó – magyarázta. Hozzátette: igazságos, politikamentes csomag kell, politikailag motivált feltételeket nem lehet hozzákapcsolni, mert a gazdaság újraindítására és nem politikai nyomásgyakorlásra van szükség. DK: egyre többeknek elérhetetlen a balatoni nyaralás Arató Gergely (DK) hangsúlyozta: a miniszterelnök balatoni nyaralásra biztatta a magyarokat, de ez egyre többeknek elérhetetlen. Botrányos történések, engedélyezett és engedély nélküli beruházások jellemzők a tó térségére – vélte. Azt mondta, a kormányközeli vállalkozók beruházásaiba ömlik a közpénz, közben az emberek alig férnek hozzá a strandokhoz, szinte megfizethetetlenek az árak. De a Balaton nem lehet néhány milliárdos játékszere – fogalmazott. Dömötör Csaba, a Miniszterelnöki Kabinetiroda parlamenti államtitkára erre azt mondta: a Balaton ügye valóban fontos, a Balaton nemzeti érték. A kormány nagy hangsúlyt helyez a belföldi turizmusra, a cél, hogy a magyarok egyre jobb színvonalú szolgáltatást kapjanak, remélhetőleg elviselhető árakon, bár az árak kérdésében nem a kormány az illetékes – mutatott rá. Hozzátette: ma sokkal többen engedhetnek meg maguknak egy balatoni nyaralást, mint évekkel korábban. Az államtitkár kitért rá: a járvány rendkívüli károkat okozott a turizmusnak, ezért számos lépést tettek az ágazat védelmében. MSZP: a kormány retteg a jogállamiság ellenőrzésétől Harangozó Tamás (MSZP) kijelentette: a kormány retteg a jogállamiság ellenőrzésétől, holott nem kellene, ha tényleg minden rendben van az országban. Úgy vélte, a Magyarországnak járó uniós forrásokat, támogatásokat valóban meg kell védeni, leginkább önöktől. A kormányoldal ahhoz kér parlamenti megerősítést, hogy követeléseket támaszthassanak az uniós hitelprogram elfogadásához: csak akkor fogadják el, ha az EU leállítja a hetes cikkely szerinti eljárást és nincs jogállamisági kritériuma az uniós források felhasználásának – mondta. Hozzátette: ezzel azonban minden magyarnak ártanak, támogatásoktól eshet el az ország. Völner Pál, az Igazságügyi Minisztérium parlamenti államtitkára válaszában kifejtette: a jogállamisági történetnek az unióban nem tudnak a végére járni, folyamatosan csak lebegtetik, és az ellenzék örül ennek. Sehol nincs leírva az uniós dokumentumokban, hogy ilyen feltételhez kössék azoknak az összegeknek a kifizetését, amelyekre az ország jogosult a szerződések szerint, az ellenzék mégis felháborodik, hogy ezt szóvá teszik a parlamentben – magyarázta. Úgy látja, ezzel szemben az a felháborító, hogy az ellenzék már régóta a magyar érdekek ellen lép fel, de ebből a magyar választók többsége nem kér. A gyermekpornográf felvételek birtoklása miatt felfüggesztett börtönbüntetésre ítélt Kaleta Gábor volt perui nagykövet ügyéről, az EU tervezett hitelfelvételéről, valamint a nemzeti konzultációkról beszéltek a képviselők a hétfői napirend előtti felszólalások második felében. Jobbik: a pedofilok ne úszhassák meg felfüggesztettel! Ander Balázs (Jobbik) azt mondta, hogy egyetlen könnycseppet sem hullattak volna, ha az aberrált Kaleta Gábor, volt perui magyar nagykövetet nem hozzák haza, hanem ott rohad meg egy limai börtönben. A képviselő felhívta a figyelmet, a Jobbik azt javasolja, hogy egyetlen pedofil se úszhassa meg felfüggesztett büntetéssel, valamint hozzanak létre egy regisztert, amelyben ezek az emberek életük végéig szerepelnének. Völner Pál, az Igazságügyi Minisztérium (IM) parlamenti államtitkára azt felelte, mindennel egyetértenek, ami az ilyen cselekmények megakadályozását, megelőzését és büntetését szolgálja. Hangsúlyozta, hogy a kormányzat őszre olyan javaslatcsomagot készít, ami komplex egészként kezeli a gyermekvédelmet, ugyanis nem elég csak a Btk.-t szigorítani. A jelenlegi parlament már hozott döntést hasonló ügyekben, mert arról már alkotott arról törvényt, hogy a pedofíliával elítéltek egész életükben nem foglalkozhatnak 18 év alatti személyekkel – emlékeztetett. KDNP: Magyarország három feltételt szab az uniós hitelfelvételhez Simicskó István (KDNP) azt mondta, hogy a koronavírus-járvány rendkívüli kihívás elé állította az uniós országokat, ezért az EU 750 milliárd eurós hitel felvételére készül. Ez a lépés még a következő generációk életére is kihat, ugyanis a pénzt 2028-2058 között kell törleszteni - emelte ki a frakcióvezető. Magyarország szolidáris azokkal, akik rosszabbul kezelték a válságot és nagyobb bajban vannak – szögezte le. A magyar kormány azonban három feltételt szab a hitel – emlékeztetett. Az első, hogy a hitelcsomag szerkezete igazságos legyen, vagyis a szegényebbek ne kaphassanak kevesebbet, mint a gazdagok. A második feltétel az, hogy a hiteleket csak a gazdaság újraindítására, munkahelyteremtésre lehessen költeni – közölte. Végül azt mondta, nem szeretnék, ha olyan feltételekhez kötnék a hitelfolyósítást, amivel zsarolni próbálják Magyarországot, mint például azzal, hogy változtassa meg a bevándorlási politikáját. Orbán Balázs, a Miniszterelnökség államtitkára azt válaszolta, hogy 2008-ban a gazdasági válság, 2015-ben a migrációs krízis, míg idén a koronavírus-járvány sújtotta az EU-t. Az unió vezetése egyik válságot sem tudta hatékonyan kezelni, ezért azok hatásai összeadódtak – tette hozzá. Magyarország azonban jobban teljesít, mint ez EU egésze - szögezte le a politikus. Európát a válságos időkből csak a szuverén nemzetek kölcsönös tiszteleten alapuló együttműködése vezetheti ki – mondta. Fidesz: a tapasztalatok alapján lehet véleményt mondani a nemzeti konzultáció során Selmeczi Gabriella (Fidesz) arról beszélt, hogy Magyarország megnyerte a koronavírus elleni védekezés első szakászát. A tömeges járvány elkerülése az időben meghozott döntéseknek, az összefogásnak és fegyelmezettségnek, valamint a kiváló szakembereknek köszönhető – tette hozzá. Amíg nincs vakcina, addig a veszély velünk marad, ezért szükség van a járványügyi készültség fenntartására – hangsúlyozta. Miközben Magyarországon az aktív megbetegedések száma alacsony, addig az egész világról aggasztó adatok érkeznek és megvan az esély, hogy a külföldről érkezők újra behurcolják a vírust – emelte ki. A védekezés első szakaszának tapasztalatai alapján megalapozottan lehet véleményt mondani, ezért hasznos, ha mindenki elmondja a véleményét, a nemzeti konzultáció során – jelentette ki. A nemzeti konzultáció iránt rendkívül nagy az érdeklődés, már eddig is 396 ezren töltötték ki a kérdőívet – közölte válaszában a Miniszterelnöki Kabinetiroda parlamenti államtitkára. Dömötör Csaba hangsúlyozta, hogy Magyarország az egyik legeredményesebben védekező ország, és a kormány azt szeretné, ha ez így is maradna. A kabinet ezért beutazási korlátozásokról döntött, és három, vörös, sárga és zöld kategóriába sorolja az országokat – tette hozzá. A nemzeti konzultáció világos képet ad arról, hogy melyek a magyarok által leginkább támogatott intézkedések – hangsúlyozta az államtitkár, aki hozzátette, az ellenzék folyamatosan támadja a kezdeményezést. Határozathozatalok: Az Országgyűlés a napirend elfogadását megelőzően 123 igen szavazattal, 13 nem ellenében hozzájárult ahhoz, hogy kivételes eljárásban tárgyalják a kormánypártok koronavírus gazdasági hatásaival kapcsolatos európai uniós gazdasági intézkedésekről szóló határozati javaslatát. A kormány kezdeményezésére szintén kivételes eljárásban tárgyalhatnak a rövid távú szálláshely kiadással összefüggő jogszabályok módosításáról, miután azt 124 igen szavazattal, 12 nem ellenében és egy tartózkodás mellett támogatták a képviselők. A Ház mindkét javaslatot kedden tárgyalja, majd még aznap el is fogadhatja azokat. Jobbik: mi a helyzet a koronavírus-teszteléssel? Lukács László György (Jobbik) arról érdeklődött, hogy mivel úgy tűnik, a kormány azt várja el, hogy a hazatérő magyarok a karantén elkerülésére koronavírus-teszteket végeztessenek el, felmerül a kérdés, hogy milyen módon, hol kezdeményezhetik ezt, van-e erre kapacitása a rendszernek, és a kórházak végzik-e a teszteket. Valóban fontos, hogy az emberek a lehető legnagyobb biztonságban legyenek – tette hozzá. Rétvári Bence, az Emberi Erőforrások Minisztériumának parlamenti államtitkára közölte: valóban fontos a járvány elleni védekezés, ezért az ellenzéknek támogatnia kellett volna a kormány intézkedéseit, de nem ez volt nekik a legfontosabb. Most is inkább a nemzeti konzultáció ellen uszítanak, ahelyett, hogy nemzeti konszenzusra törekednének – fogalmazott._x000D_
Azt mondta: a tesztelést illetően már a járvány kezdetén azt közölte az Egészségügyi Világszervezet (WHO), hogy Magyarország eredményesen tesztel, és szélesebb körben, mint ahogy a szervezet előírja. Lukács László György azt firtatta, hogy ugyan helyes a hazatérők tesztelése a behurcolás megakadályozására, de milyen áron lesz elérhető? Az államtitkár úgy válaszolt, Magyarországon fizetős egészségügyet a baloldal akart bevezetni, ha ők lennének ma kormányon, még a tesztelés előtt vizitdíjat kérnének az emberektől. MSZP: ki kell vizsgálni a vértesszőlősi tragédia körülményeit Harangozó Tamás (MSZP) felidézte: nemrég tragédia történt Vértesszőlősön, egy sértetlenül landoló siklóernyős életveszélyes sérüléseket szerzett a mentőakció során, vagyis a mentés okozta a tragédiát. Ki kell vizsgálni az esetet, és beszélni kell a rendszerszintű döntésekről is, arról, hogy milyen garanciákat tudnak adni, hogy ilyen többet ne forduljon elő – jelentette ki. Gulyás Gergely Miniszterelnökséget vezető miniszter kifejtette: a honvédség rendelkezik a szükséges képességekkel, az elmúlt egy évben kilencszer riasztották őket, és három hasonló mentési helyzet volt. A kormány levonja a szükséges következtetéseket, de ezt majd a vizsgálati eredmények fényében teszi meg – mutatott rá. A képviselő azt mondta: az látszik az esetből, hogy a szervek közötti együtt nem működés volt a történtek oka, de a rendszer nem lehet rossz. A tárcavezető közölte: ott kell politikai felelősséget keresni, ahol ennek van értelme. A kormány, amiben tud segít, de meg kell várni a vizsgálat eredményét – erősítette meg. DK: mi lesz az újpesti kórházzal? Varju László (DK) arról érdeklődött, hogy mi lesz az újpesti kórházzal, mikor kaphatják vissza az intézményt a helyiek. Bezárták a kórházat, ahol csaknem 200 ezer ember egészségügyi ellátását meg lehetett volna oldani, és nyolc év sem volt elég, hogy indokokat adjanak, mi történt – vélekedett. Hozzátette: az újpestiek sokszor jelezték, hogy szükségük van a kórházra._x000D_
Rétvári Bence közölte: a baloldali kormányok nem rendbe rakták a kórházat, hanem 55 százalékos leépítés volt ott, osztályokat zártak be, vagyis nem a felújításról szólt ez a korszak, hanem arról, hogy fokozatosan csökkentek a kórház lehetőségei. Azt mondta, a kormány nyitott volt, hogy áttekintsék az újpestiek egészségügyi ellátásával kapcsolatos kérdéseket, azóta is várják a terveket. Varju László szerint tisztázni kell a félreértéseket. Rétvári Bence hangsúlyozta: érdemes lenne folytatni a megrekedt tárgyalássorozatot. LMP: a kormány eladósítja a fiatalokat Keresztes László Lóránt (LMP) azonnali kérdésében arról beszélt, hogy a kormány eladósítja a fiatalokat a tervezett uniós hitelfelvétel támogatásával, amivel Magyarország adózási szuverenitásának egy részét is feladja. Kiemelte, változtatásokra van szükség a gazdaságban a koronavírus-járványra tekintettel, önellátó, válságálló megoldások kellenek nemzeti és uniós szinten is. A Miniszterelnökséget vezető miniszter válaszában kijelentette, a kormány továbbra sem ért egyet azzal, hogy adósságot felhalmozó lépésekkel kezeljék a válságot. Gulyás Gergely hangsúlyozta, a kormány azért hajlandó feltételekkel támogatni a sajátjától eltérő uniós válságkezelést, hogy azáltal elkerülhető legyen más tagállamok csődbe jutása._x000D_
A tárcavezető jelezte továbbá, a kabinet javaslata épp azt a célt szolgálja, hogy semmilyen területen ne valósuljon meg a lisszaboni szerződésnél mélyebb integráció. Párbeszéd: a Fidesz azért zsarolja a tagállamokat, hogy lophasson Tordai Bence (Párbeszéd) azt mondta, a kormánypártok uniós hitelfelvételt érintő javaslata egy zsarolólevél a többi uniós tagállamnak, amiben „azt üzenik, ha nem hagyjátok nyugodtan lopni a Fideszt, Orbán Viktor majd megvétózza az egész uniós mentőcsomagot”. A jogállamiság ugyanis azt jelenti, hogy nem lehet következmények nélkül lopni, nem lehet törvényeket hozni, hogy nyugodtan lehessen lopni – fogalmazott az ellenzéki politikus. Gulyás Gergely válaszában kijelentette, Magyarországnak jól kell felhasználnia az uniós hitelfelvételből rendelkezésre álló forrásokat. Emlékeztetett, Magyarország Angela Merkel német kancellár szerint is jól használja fel az uniós forrásokat, és erre utal az utóbbi évek gazdasági növekedése is. A miniszter megjegyezte, Tordai Bence szövetségesei követtek el korábban lopást, amikor kormányon voltak és emiatt akkor a gazdaság recesszióba fordult, illetve stagnált. Fidesz: a baloldal ne akadályozza a koronavírus-járványról szóló párbeszédet Nagy Csaba (Fidesz) azonnali kérdésében felszólította a baloldalt, hogy ne akadályozza a koronavírus-járványról szóló párbeszédet. A kormánypárti politikus felháborítónak nevezte, hogy - mint mondta – a baloldal a postaládákból lopkodja ki a kérdőíveket, megsemmisíti azokat.  Hangsúlyozta, a baloldal próbálja meghiúsítani a kormány és a társadalom közötti párbeszéd kialakulását, akadályozzák a magyarokat a szabad véleménynyilvánításban, miközben képmutató módon naponta törnek lándzsát a jogállamiság mellett. Nagy Csaba azt kérdezte, ezekben az esetekben felmerül-e a jogsértés gyanúja. Völner Pál, az Igazságügyi Minisztérium parlamenti államtitkára válaszában úgy fogalmazott, a baloldal korábban a koronavírus-járvány elleni küzdelmet nehezítette, most pedig meg akarja akadályozni, hogy az emberek elmondják a véleményüket a nemzeti konzultáción. Hangsúlyozta, a kitöltött konzultációs ívek baloldal által történő begyűjtése aggályos lehet adatvédelmi szempontból és felmerül a személyes adattal történő visszaélés büntető tényállásnak megvalósítása. A Jobbik a zöldszüretről Magyar Zoltán (Jobbik) a szőlő- és bortermelésből élők problémáit ecsetelve a zöldszüretre hívta fel a figyelmet. Hangsúlyozta, hogy ennek során a gazdálkodók uniós forrásokra pályázhatnak, amennyiben vállalják, hogy a még éretlen szőlőfürtöket levágják. Farkas Sándor, az Agrárminisztérium parlamenti államtitkára azt válaszolta, hogy egy gazdálkodó számára mindig kényes kérdés, ha meg kell semmisítenie a saját termését. Azonban azok a termelők nem jártak rosszul, akik ehhez a piacszabályozó eszközhöz nyúltak – tette hozzá. KDNP: miért fontos a nemzeti konzultáció? Móring József Attila (KDNP) azt kérdezte, hogy miért fontos a koronavírus elleni védekezésről és a gazdaság újraindításáról szóló nemzeti konzultáció. A politikus hangsúlyozta, hogy a kormány eddig nyolc alkalommal kérte ki ilyen módon az emberek véleményét. Gulyás Gergely Miniszterelnökséget vezető miniszter azt mondta, hogy az emberek hajlandóak véleményt mondani és azt fontos is megismerni. Hozzátette, a vírus a sikeres védekezés ellenére sem tűnt el, és reális lehet egy második hullám. Az eddigi sikeres védekezés alapja is a széleskörű egyetértés volt, ami anélkül jött létre, hogy az ellenzék támogatta volna a válságkezelés lépéseit - szögezte le. Független: miért töltetnek ki kérdőíveket az Erzsébet-táborokban? Varga-Damm Andrea (független) azt bírálta, hogy a hírek szerint az Erzsébet-táborokban nyaraló gyermekekkel a szüleikkel, családjukkal, barátaikkal való kapcsolatra rákérdező kérdőíveket töltetnek ki. A politikus azt kérdezte, hogy valós-e a hír, és ha igen, akkor a kormánynak van-e ahhoz köze. Gulyás Gergely Miniszterelnökséget vezető miniszter érthetetlennek nevezte, miért lenne botrányos, ha szülői hozzájárulás alapján a gyermekek anonim módon részt vesznek egy felmérésben. A kérdőívek kitöltése nem feltétele a táborokban való nyaralásnak, a felmérés minden adatvédelmi szempontnak eleget tesz - szögezte le. MSZP: a szakszolgálatok miért nem szűrték ki Kaleta Gábort? Mesterházy Attila (MSZP) a gyermekpornográf felvételek birtoklása miatt felfüggesztett börtönbüntetésre ítélt Kaleta Gábor volt perui nagykövet ügyéről beszélt. Azt mondta, felmerül a kérdés, hogy az eset hogyan juthatott idáig, mert egy többször is átvilágított diplomatáról van szó, de sem az Alkotmányvédelmi Hivatal, sem az Információs Hivatal nem tudta feltárni a nagykövet cselekedeteit. Gulyás Gergely Miniszterelnökséget vezető miniszter azt mondta, valóban indokolt azzal foglalkozni, hogy a bűncselekmény miért csak megkésve jutott a szolgálatok tudomására._x000D_
Egy átfogó családvédelmi csomag elfogadására is szükség van, amit a kormány is támogat – jelentette ki. DK: mi lesz az autista gyerekek táboroztatásával? Bősz Anett (DK) arról kérdezte az emberi erőforrások miniszterét, az autista gyerekek előtt is nyitva állnak-e az Erzsébet-táborok, mondván, érintett szülők azt tapasztalták, hogy ugyan alanyi jogon jelentkezhetnek, gyermekeiket nem engedték a többiek „közelébe”. Hozzátette: az enyhe fogyatékossággal vagy spektrumzavarral küzdő gyerekek esetében a táborokban való részvétel lehetősége enyhítené a társadalmi kudarcokat. Válaszában Rétvári Bence, a tárca parlamenti államtitkára azt hangsúlyozta: idén csak napközis Erzsébet-táborokat tartanak, ahol 5683 speciális nevelésű igényű gyerek, köztük 511 autista vehet részt, míg tavaly 3238 és 257 volt ez a két szám. Hozzátette: a hátrányosabb vagy fogyatékos gyerekek mindig is előnyt élveztek a helyek elosztása során. Viszonválaszában a képviselő azt hangsúlyozta: a cél az, hogy minél több érintett gyerek táborozhasson, amire az államtitkára azt felelte, több ezer gyereknek sikerült tavaly is, idén is megadni ezt a lehetőséget. LMP: miért büntetik a katásokat? Csárdi Antal (LMP) a kisadózók tételes adójának (kata) sorsáról kérdezte a pénzügyminisztert, helyeselve, hogy megnehezítik az alkalmazottak kata-körbe tolását, ugyanakkor problémásnak nevezve, hogy a lépéssel ellehetetlenítik sok érintett vállalkozás működését. Miért büntetik még mindig a kisvállalkozásokat és mit kívánnak tenni annak érdekében, hogy a kisvállalkozások végre ne a vesztes oldalon álljanak – kérdezte. Válaszában Tállai András, a tárca parlamenti államtitkára arról beszélt: a változás nem a kisvállalkozásokat sújtja, majd arról beszélt: rendkívül népszerű ez az adónem, amelyet bevezetése évében 80 ezren, mostanra viszont ötször ennyien választottak. Viszonválaszában a kérdező a multicégek adózását vetette össze a kisvállalkozókéval, mondván, a legnagyobb öt adóterhe alig érte el az öt százalékot. Erre az államtitkár megismételte: a kifogásolt módosítás pont nem a kis-, hanem a nagyvállalkozókat sújtja. Párbeszéd: mi lesz a Balaton védelmével? Kocsis-Cake Olivio (Párbeszéd) a Balaton védelméről érdeklődött az agrárminisztertől, mondván, a térségben "a hatalom embereinek szinte bármit lehet, a magyar embereknek pedig szinte semmit", hiszen például természetvédelmi területeket dózerolnak le a meglévő jogszabályok kijátszásával. Mit tesz a kormány, hogy megállítsa e káros folyamatokat – kérdezte a politikus. Farkas Sándor, a tárca államtitkára hangsúlyozta: a kormány elkötelezett a Balaton természeti értékeinek megtartása mellett, hozzátéve, emellett cél az is, hogy az ott élők is részesedjenek a gazdaság fejlődésének eredményekből. Megemlítette, a Balaton hatalmas jelentőséggel bír a hazai turizmuson belül és ez a mostaninál is fokozottabb figyelmet igényel, kiemelve azt is, a jogellenes természetkárosítások esetében a hatóságok „kíméletlenül fellépnek”. A képviselő a tihanyi, szerinte "teljesen törvénytelen építkezések" megakadályozását kérte számon a kormányzaton, valamint azt, hogy a helyiekkel, ne pedig a gazdasági lobbicsoportokkal működjön együtt, az államtitkár pedig arról beszélt: a kifogásolt építkezéseknél a Veszprém megyei kormányhivatal vizsgálja a táj- és természetvédelmi szempontok érvényesülését. Fidesz: milyen károkat okoznak az álhírek? Milyen kockázatai vannak, illetve milyen károkat okozhat az álhírek terjesztése a koronavírus járvány elleni sikeres védekezésben? - kérdezte az emberi erőforrások miniszterétől Pesti Imre fideszes képviselő, utalva az egyik szocialista képviselő által publikált mentős álvideó esetére és az abban szereplő nő testvére által reklámozott, ígérete szerint a koronavírus jelenlétét percek alatt kimutató szerkezetre. A testvérpár durva hazugságai mögött politikai indítékok, érdekek húzódhattak meg – jelentette ki. Rétvári Bence államtitkár azzal kezdte válaszát: minden eszközzel támadta az ellenzék a koronavírus elleni védekezést ahelyett, hogy segítette volna azt, de mivel valós bizonyítékokat, hibákat nem találtak, bárkit a politikai színpadra emeltek, akinek a megszólalása elgondolásaikba illett. Viszonválaszában a kérdező azt hangsúlyozta, hogy az ilyen ügyek pont azt a bizalmat ingatják meg, ami a sikeres gyógyuláshoz, gyógyításhoz elengedhetetlen, az államtitkár pedig arról beszélt: az ellenzék teljes mértékben megalapozatlan kamuvideókkal, álhírekkel támadta a védekezés intézkedéseit, ez pedig következmények nélkül maradt. Jobbik: miért Hajdúnánás és nem Sávoly? A sávolyi motorversenypálya sorsáról kérdezte az innovációs és technológiai minisztert Steinmetz Ádám (Jobbik), azt hangsúlyozva, ezt a beruházást kellene befejezni, nem újat indítani máshol, hiszen a térség és a Balaton vendéglátása nagyban tudna profitálni abból, ha rendezhetnek Moto GP-t. Schanda Tamás államtitkár egyetértését fejezte ki a magyar sport támogatásának fontosságával kapcsolatban, de értetlenségének adott hangot, miért kifogásolja a kérdező, hogy modern, Moto GP-versenyek rendezésére is alkalmas pálya épüljön Hajdúnánás határában. Viszonválaszában a kérdező a szakmai érveket hiányolta, hangsúlyozva, Sávolyon 30 milliárdból be lehetne fejezni a létesítményt, a hajdúsági beruházás költségvetése több mint ennek kétszerese. Az államtitkár azt jelezte: a 2008-as tervezés óta jelentősen változtak a motorverseny követelményei, ezeknek pedig nem felel meg a sávolyi ring. KDNP: a kormány hogyan támogatja a mezőgazdasági vállalkozókat? Földi László (KDNP) arról beszélt, hogy a koronavírus-járvány miatt az Agrárminisztérium is több olyan pályázati csomagot készített, amelyeknek célja a gazdaság fellendítése és a munkahelyek védelme. A politikus hangsúlyozta, hogy az ágazatot a fagyok és a tavaszi szárazság is megtépázta. Azt kérdezte, hogy a kormány hogyan támogatja a mezőgazdasági vállalkozókat. Farkas Sándor, az agrártárca államtitkára is azt emelte ki, hogy az idei év kemény kihívásokat jelent az ágazat számára, de ez nem veszélyezteti a lakosság biztonságos ellátását. Az államtitkár külön felhívta a figyelmet, hogy éppen hétfőn hirdettek 25 milliárd forint értékben pályázatot. BudapestMSZP: mi alapján kategorizálták a külföldi országokat? Szakács László (MSZP) arról beszélt, hogy a koronavírus-fertőzöttség alapján a kormány három kategóriába sorolta a külföldi országokat. Mi alapján készült a besorolás – kérdezte, hangsúlyozva, hogy a rengeteg magyar által látogatott Horvátország például a zöld kategóriába került, de a vörös kategóriában lévő Ukrajnából is érkeztek vendégmunkások. Menczer Tamás, a Külgazdasági és Külügyminisztérium tájékoztatásért és Magyarország nemzetközi megjelenítéséért felelős államtitkára azt mondta, hogy hiteltelen a baloldali pártok aggódása, mert nem támogatták a vírus elleni védekezést és összefogást. Ennek ellenére az összefogás sikeres volt, Magyarországon kiemelkedően jó a járványhelyzet, a kormány ezért vonta le azt a következtetést, hogy Magyarországra behozni nem lehet a vírust és ezért döntöttek a szigorításról – közölte. A besorolás a Nemzeti Népegészségügyi Központ számokra épülő adatai alapján készült – közölte. Fidesz: mi a kockázata a migrációnak és a járványnak? Simon Miklós (Fidesz) azt kérdezte, milyen kockázatokat hordoz a migráció erősödése és a koronavírus-járvány. Hangsúlyozta, hogy a környező országokban emelkedik a megbetegedések száma. Több esetben olyan országokban kezd kritikussá válni a helyzet, amelyekben migrációs nyomás tapasztalható Magyarország irányába – fogalmazott. Pogácsás Tibor, a Belügyminisztérium önkormányzati államtitkára azt válaszolta, hogy a migrációs nyomás miatt korábban meginogni látszott a közbiztonság Európában. A magyar emberek azonban megérezték, hogy a kormány döntéseivel azonosulva érdemes élni, ez az együttműködés segítette, hogy Magyarország Európa egyik legbiztonságosabb országa mind az illegális bevándorlás, mind az egészségügyi helyzet szempontjából – hangsúlyozta. Az illegális migráció rontja a járványügyi helyzetet is - emelte ki az államtitkár. Napirend után A napirendi pontok tárgyalását követően Keresztes László Lóránt (LMP) arról beszélt, hogy szerintük a kormány szándékaival ellentétben nem leépíteni, hanem fejleszteni kellene a magyar vasúthálózatot. Varga-Damm Andrea (Jobbik) elmondta, politikai nyomásra születhetett enyhe ítélet Kaleta Gábor, volt perui nagykövet pedofilbotrányának ügyében. Frakciótársa, Potocskáné Kőrösi Anita ismételten azt kérte, hogy a kormány valósítsa meg a szükséges infrastruktúra fejlesztéseket a közművezeték-adóból származó bevételekből._x000D_
Az elnöklő Latorcai János lezárta az ülésnapot. A parlament kedden folytatja munkáját.</t>
  </si>
  <si>
    <t>_x000D__x000D_
                        frissítve:_x000D__x000D_
						2020. 07. 13. - 19:24</t>
  </si>
  <si>
    <t>https://hirado.hu/kulfold/cikk/2020/07/13/ket-vilagkep-utkozott-a-lengyel-valasztasokon</t>
  </si>
  <si>
    <t>_x000D__x000D_
					_x000D__x000D_
					2020. 07. 13. - 11:08</t>
  </si>
  <si>
    <t>Két világkép ütközött össze a lengyel választásokon – így értékelte a választásokat Mráz Ágoston Sámuel, a Nézőpont Intézet vezetője a Kossuth Rádió Jó reggelt, Magyarország! című műsorában még a végeredmények közzététele előtt adott interjúban. Két ellentétes, erős pólus között dőlt el a választás. Az egyik oldalon a liberális Rafal Trzaskowski varsói főpolgármester, a másikon a kormányzó konzervatív Jog és Igazságosság (PiS) által támogatott jelölt, a hivatalban lévő államfő Andrzej Duda. A város-vidék ellentét is erre húzható fel. A kutatási adatok alapján a városokban a liberális jelölt volt a népszerűbb, míg vidéken a konzervatív államfő. Rekordot döntött a részvételi arány A szakértő kiemelte, hogy mindkét fél jól mozgósította támogatóit, ezért volt a korábbiaknál jóval magasabb, rekordnak számító csaknem 70 százalékos a részvétel. Lengyelországban az egy százalékpontos különbség 200 ezer szavazatot jelent – fűzte hozzá. Rafal Trzaskowski a választást Jaroslaw Kaczynski kormányfővel szembeni népszavazássá igyekezett alakítani. A Nézőpont Intézet vezetője elmondta: most egy hosszú választási ciklus ért véget Lengyelországban. A kormányzó Jog és Igazságosság (PiS) nyerte tavaly a parlamenti választásokat és az Európai Parlamenti választásokat. Legközelebb csak 2023-ban járulhatnak az urnák elé a lengyelek. Hároméves stabilitás várhat Lengyelországra Andrzej Duda győzelmével hároméves stabilitás várhat Lengyelországra – fogalmazott. Hozzátette: nem valószínű, hogy a régi-új elnök pártpolitikai érdekből élne vétóhatalmával. Rafal Trzaskowski győzelme esetén erre lett volna esély, és ez megnehezítette volna a kormánypárt munkáját. Lengyelországban az elnöki vétó után a parlamentben 60 százalékos többségre van szükség egy törvénytervezet elfogadásához, míg a kormányzó Jaroslaw Kaczynski pártjának az alsóházban (szejm) 55 százalékos többsége van. – értékelte a voksolás külpolitikai vetületét Mráz Ágoston Sámuel. A Polgári Platform (PO) színeiben induló Rafal Trzaskowski veresége párttársa, az Európai Néppárt (EPP) elnöke, Donald Tusk számára is kudarc, amely kihathat az EPP-n belüli viszonyokra. Az Európai Tanács elnöke többször is bírálta a magyar kormányfőt – hangzott el az adásban. Mint ismert, Orbán Viktor a koronavírus-járvány idején a néppárt tagjainak írt levelében úgy fogalmazott, hogy Donald Tusk megosztja a pártcsaládot, és azt a lengyel belpolitikai játékok terepévé teszi. Mráz Ágoston Sámuel szerint ha nem is mondták ki ezt nyíltan, de ezzel mások is egyetérthettek Brüsszelben, mert az elmúlt időszakban a lengyel politikus kevésbé támadja a magyar kormányfőt,  mint korábban. A címlapfotó illusztráció.</t>
  </si>
  <si>
    <t>_x000D__x000D_
                        frissítve:_x000D__x000D_
						2020. 07. 13. - 13:16</t>
  </si>
  <si>
    <t>https://hirado.hu/belfold/kozelet/cikk/2020/07/13/maruzsa-remelhetoleg-hagyomanyosan-lehet-elkezdeni-az-uj-tanevet</t>
  </si>
  <si>
    <t>_x000D__x000D_
					_x000D__x000D_
					2020. 07. 13. - 10:42</t>
  </si>
  <si>
    <t xml:space="preserve"> Remélhetőleg hagyományosan, normál munkarendben lehet elkezdeni az új tanévet, de arra is fel kell készülni, hogy esetleg ismét digitális oktatásra kell átállniuk az iskoláknak a koronavírus-járvány miatt – közölte a köznevelésért felelős államtitkár hétfőn a Kossuth Rádió Jó reggelt, Magyarország! című műsorában. Maruzsa Zoltán azt mondta, hogy ősszel remélhetőleg elkerülhető a rendszerszintű átállás a digitális munkarendre, és csak ott kell erről döntést hozni, ahol járványügyileg szükséges. A tanév kezdetéig még másfél hónap van, ez idő alatt az elmúlt hónapok tapasztalatai alapján vizsgálják, milyen új technológiai megoldásokat lehet használni, ha újra otthoni oktatás lesz – tudatta. Hozzátette: a tanév legelejét arra is használják majd, hogy felkészüljenek a rendkívüli eseményekre. Az államtitkár beszélt arról is, hogy az érettségire felkészülés sikeres volt. A jegyek átlaga idén 3,61 volt, ami nem tér el az elmúlt öt év átlageredményétől. Az elégtelen osztályzatok aránya azonban alacsonyabb, 0,89 százalék – mondta Maruzsa Zoltán.</t>
  </si>
  <si>
    <t>_x000D__x000D_
                        frissítve:_x000D__x000D_
						2020. 07. 13. - 18:04</t>
  </si>
  <si>
    <t>https://hirado.hu/kulfold/cikk/2020/07/13/a-balkani-utvonal-fele-tolja-gorogorszag-a-szigeteire-erkezo-migransokat</t>
  </si>
  <si>
    <t>_x000D__x000D_
					_x000D__x000D_
					2020. 07. 13. - 09:47</t>
  </si>
  <si>
    <t>A balkáni útvonal felé tolja Görögország a szigeteire érkező migránsokat azzal, hogy átviszik őket a félszigetre – közölte a Migrációkutató Intézet kutatója hétfőn az M1-en. Vargha Márk azt mondta, hogy az elmúlt héten megszűnt a nyomás a szigeteken, csak 27-en érkeztek, mégis több mint 800 bevándorlót vittek át a félszigetre. A kutató beszélt arról is: a demográfia, a közegészségügyi helyzet, a helyi konfliktusok és a klímaváltozás elősegíti a migrációt. Az Olaszország partjainál tevékenységüket folytató NGO-hajók is biztatást jelentenek az elindulóknak, és a napokban Algériából és Tunéziából is sokan elindultak – tette hozzá. A szakértő hozzátette, hogy Európának az is megterhelő lenne, ha a bevándorolni akaró tömegnek csak a töredéke jutna be a kontinensre – jelentette ki Vargha Márk. Elmondta, hogy komoly kockázatot jelent a koronavírus, hiszen az Afrikában is gyorsan terjed a járvány. Az észak-afrikai országokban is rendkívül rossz az egészségügyi helyzet – mondta. _x000D_
				mtva_player_manager.player(document.getElementById("player_48341_1"), {"token":"U2FsdGVkX19tBMcZ3bRWPfQ4ib7jbG0vRNOfEMQavp1WA%2BdQZcGhL2hMIP7%2BvXmw9bD1LZpJz3gGXne5jZan8VekQfru8UGgGRCbEkqAADpjhi6ty%2Fgyy3D%2B0p3Mb6BLkoQG7TkPzxhaXDGHG48%2B4pV4z7WDOIgX%2FvZuwnet%2Fi0%3D","autostart":false,"debug":false,"bgImage":"\/\/hirado.hu\/wp-content\/uploads\/sites\/4\/2020\/07\/bscap0013-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koronavírus-járvány újabb veszélyforrás a migráció szempontjából","contentId":3946305,"embedded":true});_x000D_
_x000D_
Az olasz és a német kormány humanitárius folyosóról tárgyal, de a német soros elnökség terve között szerepel, hogy Törökországhoz hasonlóan az észak-afrikai államokkal is külön megállapodásokat kötnek, hogy tartsák vissza az Európa felé induló migránsokat. Algériából és Tunéziából is sokan terveznek útra kelni Európába – mondta. Amíg nem stabilizálódik a helyzet Líbiában, addig nincs realitása a helyzet megoldásának, de a probléma, hogy az EU is megosztott a líbiai helyzet rendezésében.    </t>
  </si>
  <si>
    <t>_x000D__x000D_
                        frissítve:_x000D__x000D_
						2020. 07. 13. - 15:13</t>
  </si>
  <si>
    <t>https://hirado.hu/kulfold/cikk/2020/07/13/biztossa-valt-andrzej-duda-gyozelme</t>
  </si>
  <si>
    <t>_x000D__x000D_
					_x000D__x000D_
					2020. 07. 13. - 09:06</t>
  </si>
  <si>
    <t>Andrzej Duda hivatalban lévő államfő nyerte az elnökválasztást Lengyelországban a szavazatok szinte teljes összesítése szerint. Cikkünk frissült. A választási bizottság hétfő reggel, a szavazatok 99,97 százalékának összeszámlálása után közölte, hogy a vasárnapi második fordulóban, míg a fő ellenzéki erő, a Polgári Platform (PO) által vezetett koalíció jelöltje, Rafal Trzaskowski varsói főpolgármester a szavazatok 48,79 százalékát gyűjtötte össze. A választási bizottság vezetője szerint a maradék szavazatok érdemben már nem fognak változtatni ezeken az eredményeken. Az eddigi közzétett, nem hivatalos felmérések is Duda hozzávetőleg kétszázalékos előnyét jelezték. Az adatok érdemben már nem fognak változtatni az eredményeken A választási bizottság elnök, Sylwester Marciniak közölte, hogy a hivatalos végeredmények egyelőre nincsenek, mivel néhány választási körzetből és külföldről még nem érkeztek meg a jegyzőkönyvek, de ezek az adatok érdemben már nem fognak változtatni a most közölt eredményeken. Az előzetes adatok szerint a részvételi arány magas, 68,12 százalékos volt. Marciniak felhívta a figyelmet arra, hogy a koronavírus-járvány és a nyári szabadságok ellenére volt magas a részvétel, ráadásul a vasárnap tartott második fordulóban még magasabb volt, mint a két hete tartott első fordulóban, amikor a szavazásra jogosultak 64,51 százaléka adta le voksát. A hivatalban lévő államfő a nem hivatalos adatok ismeretében, „Soká éljen Lengyelország! Hetven százalékos részvételi aránnyal győzni az elnökválasztáson valami hihetetlen. Meghatódtam. Köszönöm honfitársaim” – hangoztatta Duda a fővárostól, Varsótól 60 kilométerre északra található Pultusk városában egy rendezvényen támogatói előtt, miután az exit pollt közzé tették. Trzaskowski remélte, hogy meglepetést fog okozni A hivatalban lévő elnök kihívójának, Trzaskowskinak is gratulált eredményéhez, és azt hangoztatta, hogy elnöki hivatala továbbra is „nyitott lesz az eltérő nézeteket és meggyőződést valló emberek irányában”. Trzaskowski mindazonáltal reményét fejezte ki, hogy eredménye meglepetést fog okozni, és legyőzi Dudát. „Mondtuk, hogy szoros lesz, és az is lett. Meggyőződésem azonban, hogy győzni fogunk” – jelentette ki Varsóban tartott késő esti gyűlésén Trzaskowski. „Bármi is történjék, továbbra is harcolni fogunk a bíróságok függetlenségéért, védelmezni fogjuk az alkotmányt, és továbbra is küzdeni fogunk a nők jogaiért” – tette hozzá Trzaskowski. A törvények szerint a választási bizottságnak az urnák zárása után 48 órával kell közzétennie a hivatalos végeredményeket. Erre várhatóan hétfő este vagy kedd reggel kerül sor.</t>
  </si>
  <si>
    <t>_x000D__x000D_
                        frissítve:_x000D__x000D_
						2020. 07. 13. - 09:43</t>
  </si>
  <si>
    <t>https://hirado.hu/belfold/kozelet/cikk/2020/07/13/13-mal-nott-a-beazonositott-fertozottek-szama-magyarorszagon</t>
  </si>
  <si>
    <t>_x000D__x000D_
					_x000D__x000D_
					2020. 07. 13. - 08:57</t>
  </si>
  <si>
    <t xml:space="preserve"> Mindössze 13 újabb magyar állampolgárnál mutatták ki az új koronavírus-fertőzést (Covid–19), ezzel 4247-re nőtt a hazánkban beazonosított fertőzöttek száma. Az elhunytak száma változatlanul 595. Az országban 3073-an pedig már meggyógyultak – olvasható a koronavirus.gov.hu oldalon.  Az aktív fertőzöttek száma 579. Az aktív fertőzöttek 38 százaléka, az elhunytak 60 százaléka, a gyógyultak 46 százaléka budapesti. 127 koronavírus-fertőzött beteget ápolnak kórházban, közülük öten vannak lélegeztetőgépen. A magyarországi járványügyi adatok továbbra is kedvezők. A sikeres védekezésnek köszönhetően eddig el tudtuk kerülni a tömeges megbetegedéseket és a többezres haláleseteket. A járvány azonban nem ért véget, a környező országokban a megbetegedések számának növekedése tapasztalható, ezért fennáll a behurcolás veszélye. A kormány ezért döntött bizonyos országok esetében a beutazási szabályok szigorításáról.</t>
  </si>
  <si>
    <t>_x000D__x000D_
                        frissítve:_x000D__x000D_
						2020. 07. 13. - 13:13</t>
  </si>
  <si>
    <t>https://hirado.hu/belfold/gazdasag/cikk/2020/07/13/gyorsan-emelkedik-a-repuloter-forgalma</t>
  </si>
  <si>
    <t>_x000D__x000D_
					_x000D__x000D_
					2020. 07. 13. - 08:28</t>
  </si>
  <si>
    <t>A járvány előttinek a töredéke még a forgalom, de hétről hétre több járat és utas fordul meg a Liszt Ferenc Nemzetközi Repülőtéren – írja hétfői számában a Világgazdaság. Júliusra már csaknem tízezerre nőtt a napi utasszám, ami jelentős növekedés júniushoz képest, amikor a teljes havi forgalom 84,4 ezer utast számlált az egy évvel korábbi 1,5 millió utassal szemben. A legkisebb utasszám áprilisban volt (9870), a negatív rekord április 7-én volt 167 utassal – közölte a lappal a Budapest Airport Zrt. A legsűrűbben Budapest és London között járnak a repülők. A Budapest Airport Zrt. nemrég felmérést készített az utazási tervekről. A 17 ezer válaszadó 81 százaléka azt jelezte, hogy tervez repülős utazást, 67 százalék még az idén. Fő szempontnak körükben a repülőjegy ára bizonyult, ezt a válaszadók 30 százaléka jelölte meg legfontosabbként, ezt követi a biztonságos repülőtéri környezet és a megfelelő biztonsági óvintézkedések bevezetése a fedélzeten. A társaság korábban azt közölte, hogy a tavalyi 16,2 millió után az idei utasszám legfeljebb tízmillió lehet a koronavírus-járvány miatti visszaesés következtében. Egyelőre újabb prognózis nem született, mindenesetre a személyi forgalommal párhuzamosan az áruforgalom is felívelőben van: júniusban az áruszállító gépek száma az előző hónaphoz képest 30,7 százalékkal, a kezelt áru mennyisége pedig 18,3 százalékkal növekedett.</t>
  </si>
  <si>
    <t>Gyorsan emelkedik a repülőtér forgalma</t>
  </si>
  <si>
    <t>https://hirado.hu/kulfold/cikk/2020/07/13/a-vilagban-mar-tobb-mint-128-millioan-megfertozodtek</t>
  </si>
  <si>
    <t>_x000D__x000D_
					_x000D__x000D_
					2020. 07. 13. - 07:06</t>
  </si>
  <si>
    <t>A világon 12 878 325 ember fertőződött már meg a koronavírus-járványban, a halálos áldozatok száma 568 541, a gyógyultaké pedig 7 092 815 a baltimore-i Johns Hopkins Egyetem hétfői adatai szerint._x000D__x000D_
 Egy nappal korábban még 12 684 409 fertőzött szerepelt az összesítésben, a halálos áldozatok száma 564 506, a gyógyultaké pedig 6 981 170 volt.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 – 19 nevű betegség az Egyesült Államokat sújtja leginkább, ahol 3 304 878 fertőzött van, 135 203-an haltak meg, 1 006 326-an meggyógyultak. Indiában 849 553 fertőzöttet, 22 674 halálos áldozatot és 534 621 gyógyultat jegyeztek fel. Oroszországban 726 036-ra nőtt az igazolt fertőzöttek száma, a halálos áldozatoké 11 318-ra, a gyógyultaké 500 208-ra. Az Egyesült Királyságban a fertőzöttek száma 291 154, és 44 904-en haltak meg a betegségben. Iránban 257 303 fertőzöttet, 12 829 halálesetet és 219 993 gyógyultat tartanak számon. Spanyolországban 253 908 fertőzöttet, 28 403 halálos áldozatot és 150 376 gyógyultat regisztráltak. Olaszországban a fertőzöttek száma 243 061, a halálos áldozatoké 34 954, és 194 928-an gyógyultak fel a Covid-19-ből. Törökországban 212 998 fertőzöttet regisztráltak eddig, a halálesetek száma 5363, a gyógyultaké 194 515. Németországban 199 919 a fertőzöttek száma, 9071 a halottaké, 184 414-en meggyógyultak. Kanadában 109 348 fertőzöttet, 8829 halálos áldozatot és 72 954 gyógyultat tartottak számon. Kínában (Hongkong és Makaó nélkül) 85 117 fertőzéses esetet tartottak nyilván hétfő reggel, valamint 4641 halálos áldozatot és 79 907 felépültet. Az Egészségügyi Világszervezet (WHO) március 11-én nyilvánította világjárványnak a koronavírust, amely a közép-kínai Vuhanból terjedt el.</t>
  </si>
  <si>
    <t>A világban már több mint 12,8 millióan megfertőződtek</t>
  </si>
  <si>
    <t>https://hirado.hu/belfold/belpolitika/cikk/2020/07/13/a-kormany-tagjait-kerdezik-hetfon-a-parlamentben</t>
  </si>
  <si>
    <t>_x000D__x000D_
					_x000D__x000D_
					2020. 07. 13. - 05:40</t>
  </si>
  <si>
    <t xml:space="preserve"> A képviselők a kormány tagjainak tehetnek fel azonnali kérdéseket hétfőn az Országgyűlésben._x000D__x000D_
 A parlament a kormánypártok kezdeményezésére tart kétnapos rendkívüli ülést. A törvényhozás kedden feltételeket szabva járulhat hozzá ahhoz, hogy az Európai Unió hitelt vegyen fel a koronavírus-járvány okozta gazdasági károk enyhítésére. A házelnök napirendi javaslata alapján hétfőn az ülés 13 órakor napirend előtti felszólalásokkal kezdődik, majd két órában azonnali kérdések hangozhatnak el. Az interpellációkra egy óra, a kérdésekre pedig további fél óra áll rendelkezésre, azonban a frakciók – a járvány alatt kidolgozott munkarendnek megfelelően – várhatóan nem élnek majd ezekkel a lehetőségekkel. Az Országgyűlés kedden előbb megvitatja, majd el is fogadhatja a koronavírus gazdasági hatásaival kapcsolatos európai uniós gazdasági intézkedésekről szóló határozati javaslatot. A kormánypártok azért nyújtották be indítványukat és kezdeményezték a Ház rendkívüli ülését, mert a jövő hét második felében megrendezendő uniós csúcson születik döntés annak a 750 milliárd eurós hitelnek a felvételéről, amelyért a tagállamok vállalják a garanciát – közölte korábban a KDNP megválasztott frakcióvezetője. Simicskó István kifejtette, támogatási feltételeik között szerepel, hogy a szegényebb országok nem kaphatnak kevesebb forrást, mint a gazdagok; a pénzt kizárólag a gazdaság újraindítására, a gazdasági növekedés beindítására, a munkahelyek védelmére és új munkahelyek teremtésére lehet fordítani; továbbá a forrás nem köthető össze olyan politikai és ideológiai feltételekkel, mint a jogállamiság, illetve a bevándorlás kérdésének megítélése.</t>
  </si>
  <si>
    <t>A kormány tagjait kérdezik hétfőn a parlamentben</t>
  </si>
  <si>
    <t>https://hirado.hu/kulfold/kulpolitika/cikk/2020/07/12/erdeke-volt-a-hdz-nek-hogy-elore-hozott-valasztasokat-tartsanak</t>
  </si>
  <si>
    <t>_x000D__x000D_
					_x000D__x000D_
					2020. 07. 12. - 22:27</t>
  </si>
  <si>
    <t xml:space="preserve">Múlt vasárnap választásokat tartottak Horvátországban, négy hónappal az eredeti időpont előtt, de úgy tűnik, hogy tökéletes időzítéssel, hiszen akkor tudták megrendezni, amikor a járvány éppen alacsonyabb intenzitáson állt. Az időzítés a Horvát Demokratikus Közösség(HDZ) számára hozta a legtöbbet, ugyanis a kormányzó jobbközép párt a várakozásnál több mandátumot szerzett a zágrábi törvényhozásban. A HDZ a diaszpóra képviselőivel együtt 66 mandátumot szerzett. A koronavírus-járvány helyzetet sikerült a körülményekhez képest jól kezelni. Voltak olyan napok, amikor egy új fertőzött sem volt az országban, és ezeket az intézkedéseket a választók is értékelték – mondta Andócsi János, a Horvátországi Magyarok Demokratikus Közössége  alelnöke a Kossuth Rádió Európai idő című műsorában. Hozzátette, ezért is volt érdeke a Horvát Demokrata Közösségnek, hogy előre hozott választásokat tartsanak. A közvélemény-kutatások szoros harcot jeleztek a jobboldali Horvát Demokratikus Közösség és az ellenzéki, baloldali Szociáldemokrata Párt által alapított Restart Koalíció. Nem esik messze a horvát kultúrától az, hogy négy év alatt elhagyják saját politikai közösségüket egyes képviselők és csatlakoznak a kormányzó párthoz. Valószínűleg ezzel is számol Andrej Plenkovic jövendő miniszterelnök – fogalmazott. A horvát törvényhozásban a 151-ből legalább 100 képviselő a jobboldalhoz köthető. „Van miből válogatnia. Ezért is olyan magabiztos Plenkovic” – mondta. A címlapfotó illusztráció. A cikk az Euranet Plus szervezettel, az Európai Unióról szóló hírek legfontosabb rádiós hálózatával együttműködésben készült. Értsük meg jobban Európát! </t>
  </si>
  <si>
    <t>_x000D__x000D_
                        frissítve:_x000D__x000D_
						2020. 07. 12. - 22:29</t>
  </si>
  <si>
    <t>https://hirado.hu/kulfold/cikk/2020/07/12/a-francia-repulotereken-automatikusan-es-ingyen-tesztelik-a-voros-jelzesu-orszagokbol-erkezoket</t>
  </si>
  <si>
    <t>_x000D__x000D_
					_x000D__x000D_
					2020. 07. 12. - 21:04</t>
  </si>
  <si>
    <t>A franciaországi repülőtereken ezentúl automatikusan szűrik a koronavírusra a vörös jelzésű, azaz a járvány szempontjából súlyosnak számító országokból érkezőket – jelentette be vasárnap Gabriel Attal kormányszóvivő a BFM hírtelevízióban. „Rendszeresítjük a tesztelést a repülőtéren mindenkinek, aki vörös jelzésű országból érkezik, azaz olyan helyről, ahol a leginkább terjed a vírus” – mondta a kormányszóvivő jelezve, hogy napi kétezer ilyen szűréssel számol a kormány. „Akik meg tudták oldani a tesztet a származási országban, azoknak nem kell újra elvégeztetniük érkezéskor Párizsban, illetve Franciaországban. De be kell mutatniuk egy igazolást, hogy átestek a teszten” – tette hozzá. Elmondta, hogy az általános és ingyenes repülőtéri szűrés néhány napon belül megkezdődik a párizsi Roissy-Charles-de-Gaulle és az Orly repülőtereken. A tesztelés viszonylag kevés utast fog érinteni, miután a vörös jelzésű országokból csak halaszthatatlan okból, külön engedéllyel fogad beutazókat Franciaország. Ebbe a kategóriában az Európai Unión kívüli országok tartoznak, és nem tartozik közéjük az a 13 ország, amelynek állampolgárai az uniós ajánlások alapján beléphetnek Európa területére. Arra a kérdésre, hogy a kormány tervezi-e kötelezővé tenni a maszkviselést minden nyilvános zárt térben, a kormányszóvivő elmondta: „a franciák felelősen viselkednek, és amikor ajánlásokat kapnak, azokat a nagy többség be is tartja”. Jelezte ugyanakkor, hogy a kormány folyamatosan értékel, és alkalmazkodik a helyzethez. A kérdés azért merült fel, mert 14 neves orvos szombaton felhívást tett közzé a Le Parisien című lapban, amelyben a maszkviselés kötelezővé tételét kérték a nyilvános zárt terekben annak érdekében, hogy a koronavírus ne kapjon új erőre. Úgy érzékelik ugyanis, hogy az emberek többsége egyre kevésbé tartja be az egészségbiztonsági előírásokat (maszkviselés, fizikai távolságtartás, kézfertőtlenítés). Franciaországban a koronavírus-járvány halálos áldozatainak száma péntek este elérte a 30 ezret, de a járvány kezdete óta először csökkent ötszáz alá a súlyos betegek száma. Az egészségügyi hatóságok a két hónapig tartó nagyon szigorú karanténidőszak után, májusi vége óta több mint háromszáz járványgócot tártak fel, és többségüket már teljesen felszámolták. Az egészségügyi minisztérium péntek esti közleménye ugyanakkor arra hívta fel a figyelmet, hogy az elmúlt hetek visszaszorulása után a SARS–CoV-2 vírus gyorsabb terjedésének jelei érzékelhetők, jóllehet annak szintje továbbra is alacsony. A címlapfotó illusztráció.</t>
  </si>
  <si>
    <t>A francia repülőtereken automatikusan és ingyen tesztelik a vörös jelzésű országokból érkezőket</t>
  </si>
  <si>
    <t>https://hirado.hu/kulfold/cikk/2020/07/12/kijarasi-korlatozasokat-vezetnek-be-tobb-katalan-varosban</t>
  </si>
  <si>
    <t>_x000D__x000D_
					_x000D__x000D_
					2020. 07. 12. - 20:10</t>
  </si>
  <si>
    <t>A koronavírus-fertőzések növekvő száma miatt kijárási korlátozások bevezetését jelentette be Lleida városában és további hét katalán településen a katalán kormány vasárnap. Az itt élők hétfőtől csak meghatározott esetekben, például munkavégzés, bevásárlás céljából hagyhatják el otthonukat. Bezárnak a sport- és kulturális központok, az éttermek nem fogadhatnak vendéget, csak házhoz szállításra készíthetnek ételt – ismertette a döntés részleteit Alba Vergés katalán egészségügyi tanácsos és Miquel Buch belügyi tárcavezető sajtótájékoztatón. Lleida mellett Alcarras, Soses, Seros, Aitona, La Granja d’Escarp, Massalcoreig és Torres de Segre lakosaira vonatkoznak a bejelentett tilalmak. Mindegyik település Segriá járásban található, amelyet egy héttel ezelőtt helyeztek vesztegzár alá. A bevezető utakat a hatóságok őrzik: néhány kivétellel – mint például az áruszállítás – nem lehet sem belépni, sem távozni ebből a térségből, ahol mintegy 210 ezren élnek. A további szigorításra azért van szükség, mert A kórházi kezelésre szorulók száma meghaladta a százat. Egy ember életét veszítette. Katalóniában több aktív járványgóc van, amelyekben összesen 816 új fertőzöttet azonosítottak 24 óra alatt. A tartományban csütörtök óta kötelező a szájmaszk viselése minden nyilvános helyen függetlenül attól, hogy lehet-e tartani az egészségügyi hatóságok által biztonságosnak vélt, legkevesebb másfél méteres távolságot másoktól. A példát az ország egyre több részén követik, a Baleár-szigeteken és Extremadurában már bevezették, a jövő héten várhatóan elrendelik Andalúziában, Aragónban és La Riojában is. Az egészségügyi minisztérium tájékoztatása szerint mintegy száz aktív járványgócot tartanak számon országszerte. A három vagy annál több, egymással összefüggő igazolt eseteket már gócnak tekintik. A katalán Segrián kívül még Galiciában, a több mint 70 ezer lakosú A Marina járás került vesztegzár alá, ahol 185 fertőzöttet tartanak nyilván. Az északi tartományban A szavazóhelyiségekben belépéskor kötelező a kézfertőtlenítés, a padlón kijelölt távolság betartása és a szájmaszk viselése. Az igazolt fertőzöttek nem mehetnek el szavazni. A dél-európai országban az első, január végi eset óta mintegy 254 ezer fertőzést azonosítottak a vizsgálatok, a halálos áldozatok száma meghaladja a 28 ezret. A lakosság átfertőzöttségét vizsgáló nagyszabású állami kutatás szerint csaknem két és fél millióan, a lakosság 5,2 százaléka eshetett át a koronavírus-fertőzésen, vagyis nem alakulhatott ki közösségi immunitás a vírussal szemben. A címlapfotó illusztráció.</t>
  </si>
  <si>
    <t>Kijárási korlátozásokat vezetnek be több katalán városban</t>
  </si>
  <si>
    <t>https://hirado.hu/cikk/2020/07/12/kihivast-jelent-az-uj-lebonyolitasi-rendszer-a-noi-kezilabda-bl-ben</t>
  </si>
  <si>
    <t>_x000D__x000D_
					_x000D__x000D_
					2020. 07. 12. - 19:58</t>
  </si>
  <si>
    <t>Új kihívást jelent a csapatoknak a női kézilabda Bajnokok Ligája megváltozott lebonyolítási rendszere Bartha Csaba, a Győri Audi ETO KC elnöke szerint. A következő idényben, amely a jelenlegi tervek szerint szeptember közepén kezdődik, már nem lesz középdöntő. A csapatokat két nyolcas csoportba sorsolták, a 14 fordulót követően az első és a második helyezettek automatikusan a negyeddöntőbe jutnak, a 3-6. helyezettek oda-visszavágós alapon döntik el, ki jut még a legjobb nyolc közé, míg a tabella utolsó két-két együttese búcsúzik. _x000D_
				mtva_player_manager.player(document.getElementById("player_25964_1"), {"token":"U2FsdGVkX1%2FZXUtoa1s5K0eME3KcwpFOvztrpJcgDdfMgcuIaMpfQVpU%2F5SUWv4YQk21peQxDtwUj2hHdVGXPnOn7XdulyNCb50CH%2Fv7xrt6VJnvt%2Fi9mNaUq7z%2FEurJxLUHct9TSiWWMMRaDw%2FOVtZUvpgHN0NKmfaBbrTxgh0%3D","autostart":false,"debug":false,"bgImage":"\/\/hirado.hu\/wp-content\/uploads\/sites\/4\/2020\/07\/vlcsnap-2020-07-12-19h10m11s5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 százmilliós kárt okozott a győri kéziklubnak a Final Four törlése","contentId":3945846,"embedded":true});_x000D_
 „Az új lebonyolítás teljesen új kihívást jelent a csapatoknak, hiszen amíg korábban négyfelé oszlottak a jó csapatok, addig most csak kétfelé” – fogalmazott az M1 aktuális csatornának Bartha, aki szerint kilenc együttes is esélyes lehet a négyes döntőbe jutásra, amelyet május 29-30-án rendeznek Budapesten. „Hibázni természetesen lehet itt a csoporton belül is, azért egy podgoricai, odensei, breszti vagy épp moszkvai kirándulás a Győri Audi ETO-nak is rendkívül nehéz lesz” – fejtette ki. Hozzátette, a rájátszás első körét a válogatott meccsek közé kell majd betűzdelni, márpedig a Győr felnőtt keretének kilencven százalékát válogatott játékosok alkotják, így az első két pozíció megszerzésével két meccsel kevesebbet kell játszani egy olyan időszakban, mikor minden mérkőzésnek és utazásnak nagy jelentősége van. A klubelnök rámutatott, kicsit kicserélődött a csapatuk, néhány játékos abbahagyta, néhány érkezett, de van bennük bizonyítási vágy. Korábban a koronavírus-járvány miatt a játékosok fizetésének 25 százalékát zárolták, és csak később születik döntés a klubvezetés részéről, hogy tudnak-e visszaadni ebből az összegből. A címlapfotó illusztráció, a képen győri szurkolók a női kézilabda Bajnokok Ligája négyes döntőjében játszott Győri Audi ETO KC - Vipers Kristiansand mérkőzésen a Papp László Budapest Sportarénában 2019. május 11-én. (Fotó: MTI/Kovács Tamás)</t>
  </si>
  <si>
    <t>_x000D__x000D_
                        frissítve:_x000D__x000D_
						2020. 07. 12. - 20:02</t>
  </si>
  <si>
    <t>https://hirado.hu/kulfold/cikk/2020/07/12/lengyelorszagban-370-nel-emelkedett-a-fertozottek-szama-az-utobbi-24-oraban</t>
  </si>
  <si>
    <t>_x000D__x000D_
					_x000D__x000D_
					2020. 07. 12. - 19:57</t>
  </si>
  <si>
    <t>Lengyelországban 370-nel, 37 ezer 891-re emelkedett a fertőzöttek száma az utóbbi 24 órában – jelentette a varsói egészségügyi minisztérium vasárnap._x000D__x000D_
 A Covid–19-betegség újabb három ember életét követelte, amivel a kór halálos áldozatainak száma 1571-re növekedett. A minisztérium azt is közölte, hogy már 1610 koronavírus-fertőzéssel gyanúsított beteget szállítottak kórházba, 86 168-an vannak karanténban, 9789-en pedig járványügyi megfigyelés alatt. Eddig 27 148-an gyógyultak meg a SARS–CoV-2 nevű vírus okozta Covid–19 betegségből. Lengyelországban március 4-én jelentették az első koronavírusos fertőzést. Március 20-án járványnak minősítették a fertőzés terjedését az országban, és megtették az első intézkedéseket annak megfékezésére. Március 31-től a kormány további korlátozó intézkedéseket jelentett be az emberek mozgásával kapcsolatban. Április 20-án egyes korlátozásokat feloldottak, majd további könnyítések következtek májusban és júniusban. A címlapfotó illusztráció.</t>
  </si>
  <si>
    <t>Lengyelországban 370-nel emelkedett a fertőzöttek száma az utóbbi 24 órában</t>
  </si>
  <si>
    <t>https://hirado.hu/kulfold/cikk/2020/07/12/egy-nap-alatt-tobb-mint-szazan-fertozodtek-meg-ausztriaban</t>
  </si>
  <si>
    <t>_x000D__x000D_
					_x000D__x000D_
					2020. 07. 12. - 19:48</t>
  </si>
  <si>
    <t>Vasárnap az, előző naphoz képest, 114 új koronavírus-fertőzöttet diagnosztizáltak Ausztriában az ottani belügyminisztérium adatai szerint. A legtöbb új esetet Felső-Ausztriában (53), Bécsben (38), Tirolban (8), illetve Alsó-Ausztriában (8) regisztrálták. Az aktív fertőzöttek száma 1239-re nőtt; a betegek közül 83-an szorulnak kórházi kezelésre; tízen vannak az intenzív osztályon. Ausztriában eddig 18 897 ember koronavírus-tesztje lett pozitív; közülük időközben 16 952-en meggyógyultak; a vírus okozta betegség szövődményeibe 708-an haltak bele. Egy közelmúltban végzett internetes közvélemény-kutatás során ezer embert kérdeztek meg arról, hogyan vélekedik a szájmaszk viseléséről, a korlátozó intézkedések esetleges ismételt bevezetéséről, a veszély mértékéről, illetve a büntetési tételekről. A megkérdezettek 82 százaléka válaszolta azt, hogy a lakosság felelős a járvány terjedésének ismételt felgyorsulásáért, 59 százalékuk pedig támogatná a szájmaszk ismételt kötelezővé tételét. A válaszadók csaknem egyharmada gondolja azt, hogy túl keveset ellenőrzik a szabályok betartását, 11 százalékuk pedig elégedetlen az osztrák kormány intézkedéseivel. A közvélemény-kutatás azt is mutatja, hogy az emberek a fertőzöttek számának növekedésével óvatosabbak lettek; 41 százalékuk kerüli a nyilvános helyeket, 35 százalékuk pedig gyakrabban visel szájmaszkot. A megkérdezettek 64 százaléka támogatná a korlátozások megszegéséért járó büntetés szigorítását. A válaszadók 42 százaléka otthon tölti nyári szabadságát, 19 százalékuk pedig lemondta a tervezett külföldi nyaralást. A címlapfotó illusztráció. </t>
  </si>
  <si>
    <t>Egy nap alatt több mint százan fertőződtek meg Ausztriában</t>
  </si>
  <si>
    <t>https://hirado.hu/kulfold/cikk/2020/07/12/rekordmertekben-emelkedett-a-fertozottek-szama-a-vilagon-az-utobbi-24-oraban</t>
  </si>
  <si>
    <t>_x000D__x000D_
					_x000D__x000D_
					2020. 07. 12. - 19:24</t>
  </si>
  <si>
    <t>Rekordmértékben, 230 ezer 370-nel emelkedett a koronavírussal fertőzöttek száma a világon az utóbbi 24 órában – közölte az Egészségügyi Világszervezet (WHO) vasárnap._x000D__x000D_
 A WHO tájékoztatása szerint a legtöbb új fertőzöttet az Egyesült Államokból, Brazíliából, Indiából és Dél-Afrikából jelentették. Az utóbbi rekordszintű napi növekedés július 10-én volt 228 ezer 102 fertőzöttel. A halálozások száma ugyanakkor napi ötezer körül maradt. A világon 13 millióhoz közelít a fertőzöttek száma. Globálisan eddig 12 772 775 ember fertőződött meg a koronavírus-járványban, a halálos áldozatok száma 566 036, a gyógyultaké pedig 7 030 749 a baltimore-i Johns Hopkins Egyetem vasárnapi adatai szerint. A címlapfotó illusztráció.</t>
  </si>
  <si>
    <t>Rekordmértékben emelkedett a fertőzöttek száma a világon az utóbbi 24 órában</t>
  </si>
  <si>
    <t>https://hirado.hu/kulfold/kulpolitika/cikk/2020/07/12/babis-mozgalma-tartja-vezeto-poziciojat-csehorszagban</t>
  </si>
  <si>
    <t>_x000D__x000D_
					_x000D__x000D_
					2020. 07. 12. - 18:33</t>
  </si>
  <si>
    <t>Az Andrej Babis kormányfő vezette ANO mozgalom továbbra is a legnépszerűbb politikai tömörülés Csehországban._x000D__x000D_
 Amennyiben vasárnap parlamenti választásokat tartottak volna Csehországban, az ANO mozgalomra szavazott volna a megkérdezettek 32 százaléka. A második helyen az ellenzéki Cseh Kalózpárt végzett volna 18 százalékkal, míg a harmadik helyen a szintén ellenzéki Polgári Demokratikus Párt 13 százalékos támogatottsággal – derült ki abból az országos felmérésből, amelyet a Kantar CZ ügynökség készített a közszolgálati cseh televízió számára. A további hat parlamenti párt támogatottsága – jelentette vasárnap a cseh televízió – az ötszázalékos képviselőházi bejutási küszöb környékén mozog. A Polgármesterek és Függetlenek Párt (STAN) támogatottsága hat százalékos, míg három pártra – kommunisták (KSCM), TOP 09, Közvetlen Demokrácia Pártja (SPD) – egyaránt 5,5 százalék szavazott volna. A kisebbik kormánykoalíciós tömörülés, a Cseh Szociáldemokrata Párt (CSSD) öt százalékos támogatottságot élvez, míg a kereszténydemokraták (KDU-CSL) 4,5 százalékkal nem jutottak volna be a parlamenti alsóházba. A Kantar CZ értékelése szerint a felmérés azt mutatja, hogy a koronavírus-járvány némileg kedvezett a nagyobbik kormánypártnak (ANO), míg a kisebbik párt (CSSD) tovább veszített népszerűségéből. Az ellenzéki pártok közül a járvány a Cseh Kalózpártnak hozott pontokat, míg a kommunisták, a kereszténydemokraták és az SPD veszítettek. A felmérést június második felében, országos mintán, a járvány miatti korlátozások feloldása után készítették.</t>
  </si>
  <si>
    <t>Babis mozgalma tartja vezető pozícióját Csehországban</t>
  </si>
  <si>
    <t>https://hirado.hu/belfold/belpolitika/cikk/2020/07/12/mszp-a-kormany-tegye-ingyenesse-a-vizparti-strandokat</t>
  </si>
  <si>
    <t>_x000D__x000D_
					_x000D__x000D_
					2020. 07. 12. - 17:52</t>
  </si>
  <si>
    <t>Az MSZP felszólítja a kormányt, hogy az idei nyári szezonra tegye ingyenessé az ország vízpartjainak fizetős strandjait – mondta az ellenzéki párt budapesti elnöke vasárnap, a Facebookon közvetített sajtótájékoztatón. Molnár Zsolt kifejtette, úgy tartanák igazságosnak, hogy a koronavírus-járvány miatt belföldi nyaralásra készülő családoknak ne kelljen fizetniük a vízparti strandolásért. Bízom benne, hogy így magyar családok tízezrei, százezrei számára válik elérhetővé a nyaralás az idei szezon során, hiszen egy a biztos, hogy semmi sem biztos ez alatt a járvány alatt – fogalmazott a szocialista országgyűlési képviselő. Kiemelte, a kabinetnek a korábban bevezetett ingyenes parkoláshoz és közterület-használathoz hasonlóan kellene ingyenessé tennie a vízparti strandokat, azzal a különbséggel, hogy ezúttal kompenzálja a járvány miatt egyébként is nehéz helyzetben lévő önkormányzatokat. A címlapfotó illusztráció. </t>
  </si>
  <si>
    <t>MSZP: A kormány tegye ingyenessé a vízparti strandokat!</t>
  </si>
  <si>
    <t>https://hirado.hu/koronavirus/cikk/2020/07/12/video-kulon-elbiralas-vonatkozik-a-magyar-allampolgarokra</t>
  </si>
  <si>
    <t>_x000D__x000D_
					_x000D__x000D_
					2020. 07. 12. - 16:10</t>
  </si>
  <si>
    <t xml:space="preserve"> Magyarországnak meg kell védenie saját biztonságát, meg kell akadályoznia azt, hogy a vírust külföldről be lehessen hurcolni – mondta a Miniszterelnökséget vezető miniszter, Gulyás Gergely vasárnap Budapesten, sajtótájékoztatón. H Hangsúlyozta, hogy Magyarország közös erőfeszítéssel megnyerte az első csatát a vírussal szemben, az életet sikerült május közepe óta több részletben újraindítani. „Hazánk ma egész Európában az egyik legbiztonságosabb ország a járvány szempontjából” – mondta Gulyás Gergely, és hozzátette, hogy a világban azonban nem mindenhol ennyire sikeres a védekezés, ezért a járvány újra és újra több helyen fellángol. „Akkor van esély arra, hogy az életünket korlátozó intézkedések újbóli bevezetését elkerüljük, ha a vírust sikerül a határokon kívül tartani” – tette hozzá. A tárcavezető aláhúzta, a kormánynak továbbra is a magyar emberek egészsége, élete és biztonsága a legfontosabb, ezért mindent megtesz, hogy megakadályozza a vírus visszatérését. A kormány az operatív törzs javaslatára ezért arról döntött, hogy a koronavírus-járvány súlyossága szempontjából három – vörös, sárga és zöld – kategóriába sorolja az államokat, és ennek megfelelően korlátozza az onnan érkezők határátlépését – fejtette ki Gulyás Gergely. A témáról bővebben ide kattintva olvashat. </t>
  </si>
  <si>
    <t>_x000D__x000D_
                        frissítve:_x000D__x000D_
						2020. 07. 13. - 16:36</t>
  </si>
  <si>
    <t>https://hirado.hu/kulfold/cikk/2020/07/12/skot-miniszterelnok-meg-kell-akadalyozni-a-fertozesek-behurcolasat-mas-orszagreszekbol</t>
  </si>
  <si>
    <t>_x000D__x000D_
					_x000D__x000D_
					2020. 07. 12. - 15:26</t>
  </si>
  <si>
    <t>A skót miniszterelnök szerint mindent meg kell tenni annak megakadályozására, hogy az Egyesült Királyság más részeiből érkezők behurcolják a koronavírus-fertőzést Skóciába. Nicola Sturgeon a BBC televízió vasárnapi politikai magazinműsorának nyilatkozva alig burkolt utalást tett arra, hogy a skót kormány esetleg karanténkötelezettséget vezethet be például az Angliából Skóciába utazókra. Sturgeon kijelentette: Skóciában sikerült nagyon alacsony szintre csökkenteni a koronavírus-fertőzöttséget, így a következő hetek egyik legnagyobb kockázata a fertőzés behurcolása. Hozzátette: Skócia ezért járt el óvatosan a külföldről érkezők karanténkötelezettségének enyhítésével, és ezért kell nagyon ügyelnie arra is, hogy az Egyesült Királyság más részeiből ne kerülhessen be új koronavírus-fertőzés Skóciába. A skót miniszterelnök külföldi országok belső utazási korlátozásainak példái közül kiemelte, hogy Ausztráliában jelenleg nem lehet Melbourne-ből Sydney-be utazni a koronavírus-fertőzések számának melbourne-i megugrása miatt, az Egyesült Államokban pedig New York állam kormányzója korlátozta a beutazást a járvány által legsúlyosabban érintett amerikai államokból. Nicola Sturgeon kiemelte: az előző 24 órában az Egyesült Királyságban 148 koronavírus-fertőzött beteg halt meg, és a halálesetek közül 147 Angliában történt. Skóciában ugyanakkor az előző három napon egyetlen olyan halálesetet sem jegyeztek fel, amely a koronavírus okozta Covid-19 betegséghez lett volna köthető, a szombat délelőtt zárult 24 órában pedig mindössze hét új fertőzést azonosítottak koronavírustesztekkel. Az Egyesült Királyság egészében ugyanebben a 24 órában 820 új koronavírus-fertőzést mutattak ki. Az Egyesült Királyságon belül Skóciának csak Angliával van szárazföldi határa, de ezen a határszakaszon semmiféle ellenőrzés nincs, és a szokásos biztonsági intézkedéseken túl nem ellenőrzik az Egyesült Királyság más országaiból légi úton Skóciába érkezőket sem. A skót miniszterelnök nem részletezte vasárnapi nyilatkozatában, hogy a skót hatóságok miként korlátoznák a más országrészekből érkezők beutazását, ha erről döntés születik. Hozzátette ugyanakkor: a skót kormány ez idő szerint nem hozott ilyen döntést, és nem is tervezi azonnali hatállyal a beutazások korlátozását az Egyesült Királyság többi országából. A címlapfotó illusztráció.</t>
  </si>
  <si>
    <t>Skót miniszterelnök: Meg kell akadályozni a fertőzések behurcolását más országrészekből</t>
  </si>
  <si>
    <t>https://hirado.hu/kulfold/cikk/2020/07/12/befejezodott-az-elso-orosz-vakcina-tesztelese</t>
  </si>
  <si>
    <t>_x000D__x000D_
					_x000D__x000D_
					2020. 07. 12. - 12:30</t>
  </si>
  <si>
    <t>Sikeresen befejezte az Ivan Szecsenov Orvostudományi Egyetem a Covid–19 vakcinájának önkénteseken való tesztelését – jelentette ki Vagyim Taraszov, a moszkvai felsőoktatási szakintézmény Transzlációs Medicina és Biotechnológiai Intézetének igazgatója vasárnap a RIA Novosztyi hírügynökségnek nyilatkozva, miközben Oroszországban a meggyógyult fertőzöttek száma meghaladta a félmilliót. Taraszov a fejleményről világ első vakcinájának kifejlesztéseként számolt be. Mint ismeretes, más országok is sikeres kísérleteket hajtottak végre SARS-CoV-2 koronavírus elleni oltóanyag kifejlesztése terén. Az első orosz vakcinát, amelynek hivatalos tesztelését június 18-án kezdték meg, a Nyikolaj Gamaleja Nemzeti Járványügyi és Mikrobiológiai Kutatóintézet (NICEM) fejlesztette ki. Klinikai tesztelésében és az eredmények kommunikációjában katonai és polgári intézmények is részt vettek. A következő szakaszban az oltóanyag egészségre gyakorolt hatásait tesztelik Az orosz védelmi minisztérium pénteken jelentette be, hogy immunitást alakított ki a kísérletben részt vevő önkéntesekben az első klinikailag tesztelt orosz Covid–19-vakcina. Alekszandr Lukasov, a Szecsenov Egyetem Orvosi Parazitológiai, Trópusi és Fertőző Betegségek Intézetének igazgatója a RIA Novosztyinak elmondta, hogy az önkéntesek első csoportját szerdán, a másodikat pedig július 20-án fogják kiírni a kórházból. A bennük kialakult immunitás megfigyelése ezt követően is folytatódik majd. Beszámolója szerint az adott szakaszban a tudósoknak azt kellett bebizonyítaniuk, hogy az oltóanyag nem ártalmas az egészségre. Lukasov közölte, hogy az első csoportnak egy, a másodiknak két dózis vakcinát adtak be. Az önkéntesek a szakértő szerint jól érzik magukat, az injekció nem váltott ki negatív reakciót a szervezetükből, attól eltekintve, hogy az oltás utáni első napokban hőemelkedés jelentkezett náluk. Taraszov elismerte, hogy az elszigeteltség megmutatkozott a tesztalanyok idegállapotán, érzelmi feszültséget, konfliktusokat váltott ki, ezért a kísérletbe pszichológusokat is be kellett vonni. Az elmúlt 24 órában 6615-tel nőtt a fertőzöttek száma Oroszországban Oroszországban az igazolt koronavírus-fertőzések száma az elmúlt nap alatt 6615-tel 727 162-re emelkedett a vasárnap közzétett hivatalos adatok szerint. Ez 0,9 százalékos napi növekményt jelent. Az újonnan diagnosztizált fertőzöttek 22,5 százaléka tünetmentes. Oroszország jelenleg a negyedik helyen áll a világon a fertőzések számát tekintve, az Egyesült Államok (3 247 782), Brazília (1 839 850) és India (849 522) után.  Az aktív esetek száma 2870-nel 214 766-ra nőtt. A halálozások száma 130-cal 11 335-re, a gyógyultaké pedig 6615-tel 501 061-re emelkedett. Moszkvában a diagnosztizált fertőzöttek száma 679-cel 229 357-re, a halottaké 27-tel 4143-ra, a gyógyultaké pedig 465-tel 164 560-ra nőtt. Az országban a járvány kezdete óta több mint 23 millió, az elmúlt nap folyamán pedig 322 ezer laboratóriumi tesztet végeztek el. Koronavírus-fertőzés gyanújával 277 702 embert tartanak orvosi megfigyelés alatt.</t>
  </si>
  <si>
    <t>_x000D__x000D_
                        frissítve:_x000D__x000D_
						2020. 07. 12. - 12:45</t>
  </si>
  <si>
    <t>https://hirado.hu/belfold/kozelet/cikk/2020/07/12/elo-bejelentest-tesz-a-kormany-a-jarvany-terjedesenek-megelozesrol</t>
  </si>
  <si>
    <t>_x000D__x000D_
					_x000D__x000D_
					2020. 07. 12. - 10:57</t>
  </si>
  <si>
    <t>A járvány több helyen fellángolt, meg kell akadályozni, hogy külföldről be lehessen hurcolni a vírust – mondta Gulyás Gergely, a Miniszterelnökséget vezető miniszter vasárnapi sajtótájékozatóján. A kormány a határbelépés szigorításáról döntött, amelyek kedden éjfélkor lépnek hatályba. Cikkünk frissült. A helyzet súlyosságát jelzi, hogy 11 órakor, istentiszteleti időben kerül sor a sajtótájékoztatóra – kezdte rendkívüli tájékoztatóját Gulyás Gergely. Magyarországnak meg kell védenie saját biztonságát, meg kell akadályoznia azt, hogy a vírust külföldről be lehessen hurcolni – hangsúlyozta. Hozzátette: Magyarország közös erőfeszítéssel megnyerte az első csatát a vírussal szemben, az életet sikerült május közepe óta több részletben újraindítani. „Hazánk ma egész Európában az egyik legbiztonságosabb ország a járvány szempontjából” – mondta Gulyás Gergely, hozzátéve, hogy a világban azonban nem mindenhol ennyire sikeres a védekezés, ezért a járvány újra és újra több helyen fellángol. „Akkor van esély arra, hogy az életünket korlátozó intézkedések újbóli bevezetését elkerüljük, ha a vírust sikerül a határokon kívül tartani” – tette hozzá. A tárcavezető aláhúzta, a kormánynak továbbra is a magyar emberek egészsége, élete és biztonsága a legfontosabb, ezért mindent megtesz, hogy megakadályozza a vírus visszatérését. Korlátozások a biztonságért A miniszter szerint ellentmondásosnak tűnik, de igaz, hogy minél jobban tudjuk őrizni a határainkat, kontrollálni, korlátozni az országba való belépést, annál  jobban meg tudjuk őrizni a biztonságos és szabad élet feltételeit Magyarországon. A rendszerváltást megelőzően évtizedekig éltünk úgy, hogy a szigorú határellenőrzés, a külföldre vagy külföldről Magyarországra történő beutazás korlátozottsága egyet jelentett az ország rabságával, most viszont fordított a helyzet, a korlátozó intézkedések a szabadság megóvását, biztonságunk megőrzését szolgálják - fogalmazott. Három kategóriába sorolták az országokat Közölte: további hazai korlátozó szabályok bevezetését a kormány nem tartotta indokoltnak, mivel a fertőzések száma csökken Magyarországon, ugyanakkor a kedvező folyamat fenntartása a határellenőrzés szigorításával biztosítható. Ismertette: a zöld kategória esetében a fertőzöttség és a kockázat is alacsony, a belépés vállalható. A sárga kategóriába azok az országok tartoznak, ahol kevésbé súlyos a helyzet, a vörösbe pedig azok, ahol súlyos. _x000D_
				mtva_player_manager.player(document.getElementById("player_16635_1"), {"token":"U2FsdGVkX18MZtxlLoPlK6VtUOjfc7XSl39uSEwggBa18LzqJS8o8UqC97dNPLv231PPt1LgZWlAjbiiLzWBFAtzpd11utTLC5rrpJmmWuIkN2dBY%2Fv4vkt55lQ3%2FsVvZ6zgeFIjtvYCm1QhaBBDVZtoq7nO8jwQG4r6%2F069fcQ%3D","autostart":false,"debug":false,"bgImage":"\/\/hirado.hu\/wp-content\/uploads\/sites\/4\/2020\/07\/bscap0000-18-1024x576.jpg","title":"Tájékoztató a kormány járványügyi intézkedéseiről, 2020. július 12.","contentId":3945423,"embedded":true});_x000D_
_x000D_
Magyar állampolgár zöld jelzésű országból kontroll nélkül léphet be. Sárga vagy piros jelzésű országból belépve a határon egészségügyi ellenőrzés alá vetik és 14 napos karanténba kell vonulnia. Ez alól kivételt az jelent, ha a megelőző 5 napban 48 óra időkülönbséggel két negatív koronavírus-tesztet tud hitelt érdemlően felmutatni. Nem magyar állampolgárok esetén sárga jelzésű ország állampolgárai ugyanolyan feltételekkel léphetnek be, mint a magyar állampolgárok, vörös jelzésű országból történő belépésre viszont nincs lehetőség – mondta. Hozzátette: ahogy korábban is, a házi karantén szabálya alól különös méltánylást érdemlő esetben a rendőrség adhat, a kérelmet angol vagy magyar nyelven kell kérelmezni. Kivételek A Magyar Közlönyben megjelent rendelet értelmében az intézkedések nem terjednek ki a tranzit, illetve a teherforgalomra, a hivatalos utakra, valamint mindazokra akik hitelt érdemlően tudják igazolni, hogy az elmúlt hat hónapban már átestek a betegségen. A Magyarország területén megrendezésre kerülő nemzetközi sportesemény résztvevői korlátozás nélkül beléphetnek az országba, még a sárga és a piros jelzéssel besorolt állam területéről is – derült ki a vasárnap megjelent rendelet szövegéből.  Négy EU-s tagállam kapott sárga besorolást A Miniszterelnökséget vezető miniszter közölte, hogy négy uniós tagállam lett besorolva a sárga kategóriába: Bulgária, Portugália, Románia és Svédország. Az EU-n kívüli országok közül az Egyesült Államok, Japán, Kína Norvégia, Oroszország, Szerbia is a közepesen fertőzött listára került. A kormány 154 országot sorolt a súlyozottan fertőzött kategóriába. A vörös jelzést kapta, vagyis az innen érkező külföldiek számára megtiltják a Magyarországra történő belépést: Albánia, Bosznia-Hercegovina, Fehéroroszország Észak-Macedónia, Moldova, Montenegró, valamint Ukrajna is.   Gulyás Gergely hozzátette: mivel Horvátországban az esetszám alacsony, ezért a zöld kategóriába került. Az egyes országok besorolását heti rendszerességgel, a szerdai kormányüléseken felülvizsgálják. A kormány augusztus elsejéig vállalja a tesztelés költségeit. Ezt követően azonban mindenkinek magának kell viselnie a tesztelés költségét, ha sárga vagy vörös jelzésű országból hazatérve nem kíván 14 napos hatósági házi karanténba kerülni – mondta. Ugyancsak kérdésre tagadta, hogy Magyarország nem szolgáltat adatokat az Európai Betegségmegelőzési és Járványvédelmi Központnak, szerinte félreértésről van szó. Az MTI kérdésére elmondta: szerdától lépnek hatályba az utazási korlátozó intézkedések. Megerősítette, azok is számíthatnak az új intézkedésekre, akik Görögországból közúton, Szerbián keresztül térnek haza.</t>
  </si>
  <si>
    <t>_x000D__x000D_
                        frissítve:_x000D__x000D_
						2020. 07. 12. - 13:47</t>
  </si>
  <si>
    <t>https://hirado.hu/kulfold/cikk/2020/07/12/eszak-macedoniaban-veget-ert-a-koronavirus-jarvany-miatt-elhalasztott-valasztasok-kampanya</t>
  </si>
  <si>
    <t>_x000D__x000D_
					_x000D__x000D_
					2020. 07. 12. - 10:44</t>
  </si>
  <si>
    <t>Hétfőtől szerdáig előre hozott választást tartanak Észak-Macedóniában, a pártok a koronavírus-járványt is kihasználták politikai üzeneteik közvetítésére. Szerbiában szombatról vasárnapra 17 728-ról 18 073-ra emelkedett az igazolt fertőzöttek száma. Szombaton 12 újabb halálos áldozata volt a betegségnek, így a halottak száma 382-re nőtt. Szombaton sokkal kisebb számban vonultak utcára az emberek Szerbia több városában, mint a korábbi napokban, a szerb elnök tekintélyelvű politikája, illetve az ország vezetésének rossz járványkezelése miatt kialakult tüntetések ezúttal békések voltak. Koszovóban egy nap alatt 4512-ről 4715-re nőtt az azonosított fertőzöttek száma. Négy halálos áldozata volt a Covid-19-nek az utóbbi 24 órában, ezzel 101-re nőtt a halottak száma. A Koha Ditore című pristinai napilap vasárnapi cikkében arról írt, hogy a koronavírus-járvány rávilágított a koszovói egészségügyi rendszer hiányosságaira, a kevés kórházi ágyra, az orvos- és nővérhiányra, a szakemberhiányra, illetve a járványkezelés módszertanának hiányosságaira. Észak-Macedóniában szombaton 7777-ről 7975-re emelkedett a regisztrált fertőzöttek száma. Egy nap alatt nyolcan haltak bele a Covid-19 szövődményeibe, és ezzel 376-ra nőtt a halálos áldozatok száma. Az előrehozott választások kampánya is a koronavírus-járvány jegyében zajlott, a kormánypártok azt igyekeztek elhitetni az emberekkel, hogy kézben tartják a helyzetet, és jól kezelik a járványt, míg az ellenzék arról igyekezett meggyőzni a szavazópolgárokat, hogy a kormány mennyi elhibázott intézkedést hozott. Az előrehozott választást hétfőn, kedden és szerdán tartják Észak-Macedóniában. Montenegróban egy nap alatt 1077-ről 1164-re nőtt az azonosított fertőzöttek száma. Szombaton két halálos áldozata volt a vírusnak, így a halottak száma 23. Az oktatási dolgozók abban bíznak, hogy szeptemberben normális körülmények között tudják megkezdeni a tanévet, és nem lesz szükség internetes oktatásra._x000D_
Bosznia-Hercegovinában vasárnapra 6402-ről 6719-re emelkedett a nyilvántartásba vett fertőzöttek száma. Egy nap alatt hárman haltak bele a Covid-19 betegségbe, a halálos áldozatok száma 219.</t>
  </si>
  <si>
    <t>_x000D__x000D_
                        frissítve:_x000D__x000D_
						2020. 07. 12. - 10:59</t>
  </si>
  <si>
    <t>https://hirado.hu/kulfold/cikk/2020/07/12/veget-ert-a-koronavirus-jarvany-miatt-elhalasztott-valasztasok-kampanya-eszak-macedoniaban</t>
  </si>
  <si>
    <t>_x000D__x000D_
					_x000D__x000D_
					2020. 07. 12. - 10:22</t>
  </si>
  <si>
    <t>Hétfőtől szerdáig előrehozott választást tartanak Észak-Macedóniában, a pártok a koronavírus-járványt is kihasználták politikai üzeneteik közvetítésére. Szerbiában szombatról vasárnapra 17 728-ról 18 073-ra emelkedett az igazolt fertőzöttek száma. Szombaton 12 újabb halálos áldozata volt a betegségnek, így a halottak száma 382-re nőtt. Szombaton sokkal kisebb számban vonultak utcára az emberek Szerbia több városában, mint a korábbi napokban, a szerb elnök tekintélyelvű politikája, illetve az ország vezetésének rossz járványkezelése miatt kialakult tüntetések ezúttal békések voltak. Koszovóban egy nap alatt 4512-ről 4715-re nőtt az azonosított fertőzöttek száma. Négy halálos áldozata volt a Covid–19-nek az utóbbi 24 órában, ezzel 101-re nőtt a halottak száma. A Koha Ditore című pristinai napilap vasárnapi cikkében arról írt, hogy a koronavírus-járvány rávilágított a koszovói egészségügyi rendszer hiányosságaira, a kevés kórházi ágyra, az orvos- és nővérhiányra, a szakemberhiányra, illetve a járványkezelés módszertanának hiányosságaira. Észak-Macedóniában szombaton 7777-ről 7975-re emelkedett a regisztrált fertőzöttek száma. Egy nap alatt nyolcan haltak bele a Covid–19 szövődményeibe, és ezzel 376-ra nőtt a halálos áldozatok száma. Az előrehozott választások kampánya is a koronavírus-járvány jegyében zajlott, a kormánypártok azt igyekeztek elhitetni az emberekkel, hogy kézben tartják a helyzetet, és jól kezelik a járványt, míg az ellenzék arról igyekezett meggyőzni a szavazópolgárokat, hogy a kormány mennyi elhibázott intézkedést hozott. Az előrehozott választást hétfőn, kedden és szerdán tartják Észak-Macedóniában. Montenegróban egy nap alatt 1077-ről 1164-re nőtt az azonosított fertőzöttek száma. Szombaton két halálos áldozata volt a vírusnak, így a halottak száma 23. Az oktatási dolgozók abban bíznak, hogy szeptemberben normális körülmények között tudják megkezdeni a tanévet, és nem lesz szükség internetes oktatásra. Bosznia-Hercegovinában vasárnapra 6402-ről 6719-re emelkedett a nyilvántartásba vett fertőzöttek száma. Egy nap alatt hárman haltak bele a Covid–19 betegségbe, a halálos áldozatok száma 219.</t>
  </si>
  <si>
    <t>_x000D__x000D_
                        frissítve:_x000D__x000D_
						2020. 07. 12. - 10:23</t>
  </si>
  <si>
    <t>https://hirado.hu/belfold/cikk/2020/07/12/ot-fovel-emelkedett-a-beazonositott-fertozottek-szama-nincs-ujabb-elhunyt</t>
  </si>
  <si>
    <t>_x000D__x000D_
					_x000D__x000D_
					2020. 07. 12. - 09:15</t>
  </si>
  <si>
    <t xml:space="preserve"> Mindössze öt újabb magyar állampolgárnál mutatták ki az új koronavírus-fertőzést, ezzel 4234 főre nőtt a hazánkban beazonosított fertőzöttek száma. Nincs újabb elhunyt, az elhunytak száma változatlanul 595 fő, 3036-an pedig már meggyógyultak – olvasható a koronavirus.gov.hu oldalon. Az aktív fertőzöttek 38 százaléka, az elhunytak 60 százaléka, a gyógyultak 46 százaléka budapesti. 128 koronavírusos beteget ápolnak kórházban, közülük 5-en vannak lélegeztetőgépen. A magyarországi járványügyi adatok továbbra is kedvezőek. A sikeres védekezésnek köszönhetően Magyarország eddig el tudta kerülni a tömeges megbetegedéseket és a több ezres haláleseteket. A járvány azonban nem ért véget, a környező országokban a megbetegedések számának növekedése tapasztalható, ezért fennáll a behurcolás veszélye. A kormány, az operatív törzs, és a járványügyi hatóság folyamatosan értékeli a járványügyi helyzetet. A címlapfotó illusztráció.</t>
  </si>
  <si>
    <t>Öt fővel emelkedett a beazonosított fertőzöttek száma, nincs újabb elhunyt</t>
  </si>
  <si>
    <t>https://hirado.hu/kulfold/cikk/2020/07/12/tomegesen-kerhetnek-menedeket-az-ausztraliaban-elo-hongkongiak</t>
  </si>
  <si>
    <t>_x000D__x000D_
					_x000D__x000D_
					2020. 07. 12. - 08:14</t>
  </si>
  <si>
    <t>Az ausztrál kormány nem tudja garantálni, hogy a területén élő hongkongiak mindegyike állandó tartózkodási engedélyt kap – jelentette be vasárnap Alan Tudge, Ausztrália bevándorlási ügyekért felelős ügyvezető minisztere. „Mindenkinek lehetősége van állandó tartózkodási engedélyért folyamodni, de ha komoly biztonsági kételyek merülnek fel valakivel kapcsolatban, vissza fogjuk küldeni” – szögezte le Tudge az ABC ausztrál műsorszolgáltatónak adott interjújában. A miniszter azt mondta, hogy az Ausztráliában élő hongkongiak menedékkérelmet nyújthatnak be, amennyiben bizonyítani tudják, hogy Hongkongban üldöztetésnek lennének kitéve. Hozzátette, hogy eddig már 137 ilyen kérelmet nyújtottak be. Scott Morrison ausztrál kormányfő csütörtökön jelentette be, hogy Ausztrália hatályon kívül helyezte kiadatási egyezményét Hongkonggal az új kínai nemzetbiztonsági törvény miatt, valamint öt évvel meghosszabbította a területén élő hongkongiak vízumát. E hosszabbítás körülbelül tízezer hongkongit érint. A Peking által június 30-án elfogadott, majd azonnal hatályba is lépő nemzetbiztonsági törvényt Hongkongra szabottan dolgozták ki. A jogszabály a jogsértések négy kategóriájaként a szakadár tevékenységet, a felforgatást, a terrorizmust, valamint a nemzetbiztonság veszélyeztetésére külföldi országokkal vagy külső elemekkel való összejátszást sorolja fel, és egyes esetekben lehetővé teszi a gyanúsítottak kiadását Kínának. A törvény ellen számos külföldi kormányzat és nemzetközi szervezet emelt szót, attól tartva, hogy a szabályozás tovább gyengítheti a hongkongi autonómiát. Ausztrália és legfontosabb kereskedelmi partnere, Kína között feszült a viszony azóta, hogy a canberrai kormány független vizsgálatot követelt a koronavírus eredetének felderítése érdekében. Peking válaszul kémkedéssel és a kínaiak hátrányos megkülönböztetésével vádolta meg Ausztráliát, és figyelmeztetést adott ki az országba készülő kínai diákoknak és turistáknak. Kína emellett kereskedelmi szankciókkal sújtott egyes ausztrál termékeket, és kábítószer-kereskedelem miatt halálra ítélt egy ausztrál állampolgárt.</t>
  </si>
  <si>
    <t>_x000D__x000D_
                        frissítve:_x000D__x000D_
						2020. 07. 12. - 08:16</t>
  </si>
  <si>
    <t>https://hirado.hu/belfold/cikk/2020/07/12/meg-hat-napig-nyujthatok-be-a-koronavirus-miatti-specialis-meltanyossagi-kerelmek-az-adohivatalhoz</t>
  </si>
  <si>
    <t>_x000D__x000D_
					_x000D__x000D_
					2020. 07. 12. - 07:33</t>
  </si>
  <si>
    <t>A koronavírus-járvány miatt akár ötmillió forinttal is csökkenhet a fizetendő adó, ám ezt legkésőbb július 17-én lehet kérni az adóhivataltól – tájékoztatta az MTI-t vasárnap Izer Norbert, a Pénzügyminisztérium adóügyekért felelős államtitkára. A járvány alatt a fizetési kedvezmények közel 80 milliárd forintnyi adót hagytak a családoknál, a lakosságnál és a vállalkozásoknál – emelte ki az államtitkár. Március 11-e óta négyből három méltányossági kérelmet helyben hagyott az adóhivatal – szögezte le Izer Norbert, megjegyezve, hogy ebben a statisztikában az összes fizetéskönnyítési kérelem szerepel, még azok is, amelyekben egyáltalán nem hivatkoznak az adózók a koronavírus nehézségeire. A július 17-ig benyújtható, koronavírusra specializált kérelemnél az elbírálási arány még ennél is kedvezőbb – hangsúlyozta. A rendkívül kedvező, az Európai Unióban is egyedülálló fizetéskönnyítési lehetőséget érdemes kihasználnia minden koronavírus-járvány miatt bajba jutottnak, aki adófizetési nehézséggel küzd – mondta Izer Norbert. A július 17-ig benyújtható, koronavírusra specializált méltányosság szabályai egyszerűek, ráadásul ingyenes minden adózónak, így például még a cégeknek is illetékmentes a kérelem – magyarázta az államtitkár. A 12 havi részletfizetés vagy a hat havi fizetési halasztás mindegyik adófajtára kérhető, pótlékmentes és ötmillió forintos tartozásig vehető igénybe. Csak azt kell eldönteni, hogy a két kedvezményfajta közül melyiket szeretné igénybe venni az adózó. Nemcsak abban rendkívüli a július 17-ig benyújtható, koronavírusra specializált kérelem, hogy a munkavállalótól levont járulékra és szja-ra is járhat a kedvezmény, hanem abban is, hogy a vállalkozásoknak lehetővé teszi az akár ötmillió forintos összegű adócsökkentést is. – részletezte az államtitkár. A koronavírusra specializált méltányossági kérelmek az ingyenesség és az egyszerűség mellett azért is válhattak rövid idő alatt rendkívül népszerűvé, mert egyre erősebb a magyar lakosság adótudatossága – jelentette ki Izer Norbert. A gyors elterjedéshez kellett az, hogy az adózók felismerjék a kedvező lehetőség kínálta előnyöket. Így többek között azt, hogy a fizetési kedvezmény igénybevételéhez elegendő az, hogy a fizetési nehézség a veszélyhelyzetre vezethető vissza, illetve azt, hogy a Nemzeti Adó- és Vámhivatal partnerként kezeli, és segíti a koronavírus-járvány miatt nehéz helyzetbe került adózókat – összegezte az államtitkár.</t>
  </si>
  <si>
    <t>_x000D__x000D_
						Utolsó frissítés dátuma:_x000D__x000D_
						2020. 07. 12. - 09:41</t>
  </si>
  <si>
    <t>https://hirado.hu/belfold/kozelet/cikk/2020/07/12/tanulmanyozta-a-sikeres-magyar-jarvanykezelest-a-who</t>
  </si>
  <si>
    <t>_x000D__x000D_
					_x000D__x000D_
					2020. 07. 12. - 07:06</t>
  </si>
  <si>
    <t>A magyar járványkezelés tapasztalatait az Egészségügyi Világszervezet (WHO) külföldi eseményein is bemutatták – mondta a Kossuth Rádió Vasárnapi újság adásában a szervezet magyarországi irodájának vezetője, Lédia Lazeri. Az alacsony magyarországi esetszámokról elmondta, hogy Magyarország jól kombinálta a közegészségügyi és a szociális intézkedéseket, a lakosság pedig együttműködő volt. A WHO a napokban adott ki egy közleményt, amely szerint bizonyítékokat találtak arra, hogy a koronavírus a levegőben is terjed. Ennek előzménye, hogy több mint 200 nemzetközi hírű tudós szólította fel a szervezetet, hogy ismerje el a Covid–19 betegség levegőben való terjedésének a lehetőségét. A Vasárnapi újságban adott interjúban az irodavezető elmondta, hogy ennek lehetőségét április óta vizsgálták. Konkrét ajánlást a védekezésre még nem adtak, ki de dolgoznak rajta és ahogy ez elkészül, tájékoztatják a közvéleményt – fogalmazott. A WHO csak a tagországokból származó információkra támaszkodhat Lédia Lazeri kiemelte: már a világjárvány előtt is nyomás alatt voltak, hogy ajánlásaik tudományosan naprakészek legyenek, de azokat mindig a legfrissebb tudományos eredményekre alapozva frissítik. – mondta. Hozzátette: a szervezet minden ajánlásának „kőkemény, számos forrás által megerősített bizonyítékokon kell alapulnia”. A szervezetet érő, elsősorban az Egyesült Államok felől érkező  bírálatokra úgy reagált, hogy a WHO csak a tagországokból származó információkra támaszkodhat, mivel nincs  felhatalmazása és kapacitása, hogy egy-egy országban vizsgálódjon.  „A leggyorsabban cselekedtünk, ahogy az információk rendelkezésünkre álltak” – fűzte hozzá.  A koronavírus-járvány első szakaszának tapasztalatait összefoglalva kifejtette, hogy A járvány első hulláma jellemzően az intézkedések betartatásról szólt. Tanulmányozták a magyar járványkezelést A magyarországi járványkezelést a WHO helyi irodavezetője sikernek nevezte, amelyet már külföldön is megmutattak. „A magyar egészségügyi hatóság már néhány WHO-eseményen vendégként szerepelt, ahol bemutatták a magyar esettörténetet, a vegyes közegészségügyi és közösségi intézkedések együttesét, amelyek azt eredményezték, hogy sikerült alacsonyan tartani az esetszámokat, és ennek eredményeként a halálozást” – fogalmazott. Lédia Lazeri is megerősítette, hogy néhány országban ismét nőtt az azonosított esetek száma. Az új fertőzések egyrészről gazdasági tevékenységhez köthetők – húsüzemekhez, bányákhoz – ahol sok ember dolgozik együtt. Egy másik oka az új esetszámok növekedésének, hogy a lakosság a korlátozó intézkedések feloldását követően visszatért korábbi szokásaihoz. Úgy vélte, hogy A közegészségügyi hatóságok tanácsainak és a közösségi intézkedések követése a „legjobb lehetőségünk arra, hogy legyőzzük a járványt, megóvjuk magunkat és másokat” – figyelmeztetett Vakcina hiányában az embereknek el kell fogadniuk, hogy életük még egy ideig nem lesz ugyanolyan, mint volt.  </t>
  </si>
  <si>
    <t>_x000D__x000D_
                        frissítve:_x000D__x000D_
						2020. 07. 12. - 09:40</t>
  </si>
  <si>
    <t>https://hirado.hu/kulfold/cikk/2020/07/12/tobb-mint-125-millioan-fertozodtek-meg-vilagszerte</t>
  </si>
  <si>
    <t>_x000D__x000D_
					_x000D__x000D_
					2020. 07. 12. - 06:38</t>
  </si>
  <si>
    <t>A világon 12 684 409 ember fertőződött már meg a koronavírus-járványban, a halálos áldozatok száma 564 506, a gyógyultaké pedig 6 981 170 a baltimore-i Johns Hopkins Egyetem vasárnapi adatai szerint. Egy nappal korábban még 12 466 337 fertőzött szerepelt az összesítésben, 559 622 volt a halálos áldozatok és 6 854 820 a gyógyultak száma. Szakértők szerint a diagnosztizált esetek száma nem tükrözi pontosan a valóságot, mert az egyes országokban többé-kevésbé korlátozott a tesztek száma, és a nyilvántartás kritériumai is különböznek. A fertőzés 188 országban és régióban van jelen. Közel egymillió gyógyult az Egyesült Államokban A SARS-CoV-2 vírus okozta Covid–19 nevű betegség az Egyesült Államokat sújtja leginkább, ahol 3 245 925 fertőzött van, 134 777-en haltak meg, 995 576-an meggyógyultak. Brazíliában 1 839 850 fertőzöttről, 71 469 halálos áldozatról és 1 244 088 gyógyultról tudni. Indiában 820 916 fertőzöttet, 22 123 halálos áldozatot és 515 386 gyógyultat jegyeztek fel. Oroszországban 719 449-re nőtt az igazolt fertőzöttek száma, a halálos áldozatoké 11 188-ra, a gyógyultaké 496 594-re. Az Egyesült Királyságban a fertőzöttek száma 290 504, és 44 883-an haltak meg a betegségben. Spanyolországban 253 908 fertőzöttet, 28 403 halálos áldozatot és 150 376 gyógyultat regisztráltak. Iránban 255 117 fertőzöttet, 12 635 halálesetet és 217 666 gyógyultat tartanak számon. Meghaladta a 240 ezret a regisztrált fertőzöttek száma Olaszországban Olaszországban a fertőzöttek száma 242 827, a halálos áldozatoké 34 945, és 194 579-en gyógyultak fel a Covid-19-ből. Törökországban 211 981 fertőzöttet regisztráltak eddig, a halálesetek száma 5344, a gyógyultaké 193 217. Franciaországban 208 015 fertőzöttről, 30 007 halálos áldozatról és 78 513 gyógyultról tudni. Németországban 199 709 a fertőzöttek száma, 9070 a halottaké, 184 266-an meggyógyultak. Kanadában 109 150 fertőzöttet, 8818 halálos áldozatot és 72 784 gyógyultat tartottak számon. Kínában (Hongkong és Makaó nélkül) 85 071 fertőzéses esetet tartottak nyilván vasárnap reggel, valamint 4641 halálos áldozatot és 79 876 felépültet. Az Egészségügyi Világszervezet (WHO) március 11-én nyilvánította világjárványnak a koronavírust, amely a közép-kínai Vuhanból terjedt el. A címlapfotó illusztráció.</t>
  </si>
  <si>
    <t>Több mint 12,5 millióan fertőződtek meg világszerte</t>
  </si>
  <si>
    <t>https://hirado.hu/kulfold/cikk/2020/07/12/ismet-tuntetok-vonultak-a-parlament-ele-belgradban</t>
  </si>
  <si>
    <t>_x000D__x000D_
					_x000D__x000D_
					2020. 07. 12. - 05:55</t>
  </si>
  <si>
    <t>Újabb tüntetés volt szombat este Belgrádban a parlament épületénél, ahol a megmozdulás résztvevői Aleksandar Vucic államfő tekintélyelvű politikája ellen tiltakoztak. A szombat esti megmozdulás jóval békésebb volt az előző napinál, amikor emberek ezrei erővel próbáltak meg behatolni a törvényhozás épületébe, kövekkel és más tárgyakkal dobálták meg a rendfenntartó erőket. Mintegy ötszáz–ezer ember sorakozott fel a parlament épületével szemben az úton, valamint a közeli parkban. Sokan ülve tiltakoztak. A tiltakozással egy időben egy, Koszovó elszakadása elleni menet haladt el a törvényhozás mellett. Résztvevői ikonokkal ékesített táblákat vittek, hangszórókból vallási témájú dalokat sugároztak. A menetet a tömeg megtapsolta. A helyszínen megjelentek azok a huligánok is, akik a hét elején erőszakos cselekedeteket provokáltak. Kis csoportjuk a parlament környéki utcákat rótták. A rendőrök többüket igazoltatták, néhányukat rabkocsiban elszállították. A tiltakozások kedden kezdődtek, amikor Vucic elnök bejelentette, hogy kijárási tilalmat készülnek bevezetni a hétvégén a koronavírus elleni küzdelem, a járvány megállítása érdekében. Látva azonban az emberek heves reakcióit Vucic végül visszakozott, és a hatóságok nem vezettek be kijárási tilalmat sem Belgrádban, sem Szerbia más városaiban. A szerb fővárosban azonban korlátozzák a vendéglátóhelyek működését és a tömegrendezvényeken részt vevők számát. A következő napokban heves, zavargásoktól sem mentes összetűzések törtek ki a tiltakozók és a rendfenntartók között. Agresszív, vélhetően szervezett huligánok is megjelentek a parlamentnél. Elhatoltak az épület körül felállított kordonig, összecsaptak a rendőrökkel, megpróbáltak bejutni a törvényhozás épületébe, miközben megdobálták az épületet védő biztonságiakat. Egyedül csütörtökön volt békés jellege a megmozdulásnak, amikor is az ülőtiltakozás láthatólag elejét vette az erőszak kitörésének.</t>
  </si>
  <si>
    <t>_x000D__x000D_
                        frissítve:_x000D__x000D_
						2020. 07. 12. - 10:49</t>
  </si>
  <si>
    <t>https://hirado.hu/belfold/belpolitika/cikk/2020/07/12/rendkivuli-ulesen-dontenek-a-jarvany-miatti-unios-hitelfelvetelrol</t>
  </si>
  <si>
    <t>_x000D__x000D_
					_x000D__x000D_
					2020. 07. 12. - 05:39</t>
  </si>
  <si>
    <t>Az Országgyűlés kétnapos rendkívüli ülést tart a jövő héten, amelyen a képviselők feltételeket szabva járulhatnak hozzá ahhoz, hogy az Európai Unió hitelt vegyen fel a koronavírus-járvány okozta gazdasági károk enyhítésére. A házelnök napirendi javaslata alapján az ülés hétfőn 13 órakor napirend előtti felszólalásokkal kezdődik, majd két órában azonnali kérdések hangozhatnak el. Az interpellációkra egy óra, a kérdésekre pedig további fél óra áll rendelkezésre, azonban a frakciók – a járvány alatt kidolgozott munkarendnek megfelelően – várhatóan nem élnek majd ezekkel a lehetőségekkel. A parlament kedden reggel 9 órakor szintén napirend előtti felszólalásokkal kezdi munkáját, ezt követi a koronavírus gazdasági hatásaival kapcsolatos európai uniós gazdasági intézkedésekről szóló határozati javaslat összevont vitája. A kormánypártok vezetői azért nyújtották be indítványukat és kezdeményezték a Ház rendkívüli ülését, mert a jövő hét második felében sorra kerülő uniós csúcson születik döntés annak a 750 milliárd eurós hitelnek a felvételéről, amelyért a tagállamok vállalják a garanciát – közölte korábban a KDNP frakcióvezetője. Simicskó István kifejtette, támogatási feltételeik között szerepel, hogy a szegényebb országok nem kaphatnak kevesebb forrást, mint a gazdagok; a pénzt kizárólag a gazdaság újraindítására, a gazdasági növekedés beindítására, a munkahelyek védelmére és új munkahelyek teremtésére lehet fordítani; továbbá a forrás nem köthető össze olyan politikai és ideológiai feltételekkel, mint a jogállamiság, illetve a bevándorlás kérdésének a megítélése. A képviselők az összevont vita után döntenek az egyetlen napirenden lévő javaslat elfogadásáról.</t>
  </si>
  <si>
    <t>_x000D__x000D_
                        frissítve:_x000D__x000D_
						2020. 07. 12. - 05:59</t>
  </si>
  <si>
    <t>https://hirado.hu/belfold/belpolitika/cikk/2020/07/11/kormanyszovivo-fontos-ismerni-hogy-az-emberek-mely-korabbi-jarvanyellenes-intezkedeseket-tamogatjak-leginkabb</t>
  </si>
  <si>
    <t>_x000D__x000D_
					_x000D__x000D_
					2020. 07. 11. - 21:10</t>
  </si>
  <si>
    <t>A koronavírus-járvány esetleges fellángolása miatt fontos ismerni, hogy az emberek mely korábbi intézkedéseket támogatják a legnagyobb arányban – mondta a kormányszóvivő szombaton, a közösségi oldalán közzétett Kormányinfó Plusz tájékoztatón. Szentkirályi Alexandra közölte: az első csatát Magyarország megnyerte vírus ellen, ugyanakkor aggasztónak nevezte a horvát, a szerb, a szlovák, az osztrák, a montenegrói, a cseh és a bolgár járványügyi adatokat. „Éppen ezért Magyarországnak is fel kell készülnie erre a helyzetre” – fogalmazott. Ez úgy lehet a legeredményesebb, ha tudják, melyek a leginkább támogatott járvány elleni intézkedések – közölte  hangsúlyozva, hogy a Nemzeti konzultáció ebben ad majd világosabb képet. Hozzátette, majd mindenkit arra biztatott, hogy töltse ki a konzultációs kérdőívet. Egyúttal figyelmeztetett: az ívek visszaküldésénél figyelni kell arra, hogy azokat kinek adják át, mert – mint fogalmazott – „a baloldali pártok és más szereplők most is támadják a konzultációt és akár törvénytelen akciókat is szerveznek ellene”. Ezzel , mint mondta,  egyértelművé tették, hogy nem támogatják, hogy az emberek olyan fontos témákban, mint a járvány, a migráció és a gazdaság újraindítása, elmondják a véleményüket. Szentkirályi Alexandra a rövidtávú lakáskiadásról (airbnb)  szólva elmondta. a kormány megadja a lehetőséget az önkormányzatoknak és a kerületeknek, hogy azok szabályozzák ezt a tevékenységet. Így engedélyezhetik, korlátozhatják, vagy akár meg is tilthatják rövidtávú lakáskiadást – ismertette. A gyermekpornográf felvételek birtoklása miatt felfüggesztett börtönbüntetésre ítélt Kaleta Gábor volt perui nagykövet ügyére reagálva a kormányszóvivő közölte: elfogadhatatlannak tartja, ami a konkrét esetben történt. Felháborító, amit tett és a bírósági ítéletet – azt hiszem nagyon sokakkal együtt – én is enyhének érzem – jelentette ki Szentkirályi Alexandra.  Kiemelte, hogy a kormány és az Országgyűlés az elmúlt években is sokat szigorított a gyermekek elleni bűncselekmények büntetési tételén. Példaként említette, hogy Beszámolt arról, hogy gyermekvédelmi munkacsoport alakul. A kormány pedig kész támogatni a büntetőjogi szigorítást – hangsúlyozta. Közlése szerint a nyugdíjasok eddig is dolgozhattak, azonban július elsejétől még kedvezőbb adószabályok érvényesek rájuk, mert sem egészségbiztosítási, sem nyugdíjjárulékot nem kell fizetniük azoknak, akik betöltötték az öregségi nyugdíjkorhatárt. Így ők 14 százalékos plusz jövedelemmel számolhatnak – jelezte. A kormányszóvivő azt mondta: azért, hogy a koronavírus-járvány miatt elmaradt osztálykirándulásokat minél több osztály tudja pótolni, az ilyen utazásokra vonatkozó, a tanév során egyébként érvényes ingyenes utazás egészen augusztus végéig megmarad a vonatokon. A Hol vagy, Kajla? elnevezésű országos turisztikai programról, amelynek keretében július 1. és augusztus 31. között minden 6–11 éves kor közötti gyermek Kajla Útlevelét és diák igazolványát felmutatva díjmentesen veheti igénybe a vonatokat és egyes hajójáratokat, a kormányszóvivő azt mondta, azzal a nagymamát is meg lehet látogatni. Beszámolt arról is, hogy az örökbefogadó szülőknek is jár a csecsemőgondozási díj (csed), amit azok a nők vehetnek igénybe, akik a szülést megelőző két évben legalább 365 napig biztosítottak voltak. A csed összege a korábbi 70 százalékról 2021 július elsejétől bruttó fizetés 100 százalékára emelkedik. Szentkirályi Alexandra emlékeztetett, hogy a törvény már életbe is lépett, így az egyenes ági rokonok után, már a testvérek esetében is ingyenes az öröklés és az ajándékozás értéktől függetlenül. A mentesség a féltestvérekre és az örökbefogadott gyermekekre is vonatkozik – közölte.</t>
  </si>
  <si>
    <t>Kormányszóvivő: Fontos ismerni, hogy az emberek mely korábbi járványellenes intézkedéseket támogatják leginkább</t>
  </si>
  <si>
    <t>https://hirado.hu/kulfold/cikk/2020/07/11/vesztegzar-ala-kerult-ket-amerikai-tamaszpont-okinavan</t>
  </si>
  <si>
    <t>_x000D__x000D_
					_x000D__x000D_
					2020. 07. 11. - 20:55</t>
  </si>
  <si>
    <t>Koronavírus-járvány miatt vesztegzár alá került két amerikai támaszpont a japán Okinava szigetén – közölte szombaton az Okinava prefektúra kormánya. Az ott állomásozó amerikai csapatok arról tájékoztatták a helyi hatóságokat, hogy kedd és szombat között 61 koronavírusos fertőzéses esetre derült fény a Futenma és Camp Hansen tengerészgyalogsági támaszponton, ezért mindkettőt  karantén alá helyezték. Két járványos gócot találtak, és elszigeteltek mindenkit, akinek pozitív lett a koronavírustesztje. Az NHK közszolgálati televízió híradásában azonban az hangzott el, hogy a közölteknél jóval több, 148 amerikai katona kapta el a koronavírust. Tamaki Denni okinavai kormányzó közölte, hogy sokkolta az amerikai hadsereg tájékoztatója, és ezek után erős kételyei vannak a kontingens járványmegelőzési intézkedéseit illetően. Tamaki szerint az okinavai hatóságok birtokába kerültek olyan információk, hogy amerikai katonák július 4-én függetlenség napi rendezvényeken vettek részt okinavai városok strandjain és szórakozóhelyein. A kormányzó felszólította a rendezvények résztvevőit, hogy azonnal forduljanak orvoshoz, amennyiben nem érzik jól magukat. Az amerikai tengerészgyalogság parancsnoksága a járványveszély miatt pénteken parancsba adta a korábbi járványkorlátozások visszaállítását az okinavai kontingensnél: korlátozzák a katonák kijárását, a helyi szórakozóhelyek felkeresését,  nem használhatnak Okinaván tömegközlekedési eszközöket, és kizárólag a bázisok között közlekedő különtaxikkal utazhatnak. Japánban a fertőzöttek száma meghaladja a 21 ezret – beleértve a Diamond Princess óceánjáról történt fertőzéses eseteteket –, 995 ember halt meg a koronavírus okozta Covid-19 betegség szövődményeibe. A gyógyultak száma mintegy 18 ezerre rúg, és 32 súlyos állapotban lévő beteget ápolnak intenzív osztályokon. Okinaván eddig 148 koronavírusos fertőzöttet regisztráltak.</t>
  </si>
  <si>
    <t>Vesztegzár alá került két amerikai támaszpont Okinaván</t>
  </si>
  <si>
    <t>https://hirado.hu/kulfold/cikk/2020/07/11/romlik-a-koronavirus-helyzet-a-kornyezo-orszagokban</t>
  </si>
  <si>
    <t>_x000D__x000D_
					_x000D__x000D_
					2020. 07. 11. - 20:30</t>
  </si>
  <si>
    <t>Szerbiában rekordot döntött a koronavírus miatt elhunytak száma. Egy nap alatt tizennyolcan haltak meg, miközben 345 új fertőzöttet találtak. Nagyon rossz a helyzet a Balkán többi részén is. Észak-Macedóniában több mint kétszázzal nőtt a fertőzöttek száma, Montenegró emiatt korlátozta is a belépést: egyik országból sem engednek be senkit. Horvátországban is rekord sok új beteget találtak egy nap alatt, emiatt kötelezővé teszik a maszkok viselését az éttermekben és boltokban, de szigorított Ausztria is – hangzott el az M1 Híradójában.  Ismét kötelező a maszkviselés Karintiában este kilenc és hajnali két óra között. Az osztrák kormány azért vezette be újra az óvintézkedést, mert ebben a tartományban ugrott meg leginkább a fertőzöttek száma. Eközben olyan koronavírus-jelzőrendszer bevezetését tervezik, amelyhez hasonló figyelmeztet a lavinákra. és kidolgoznak egy kézikönyvet amely alapján a vezetők pontosan tudni fogják, hogy a régiójuk besorolása alapján milyen intézkedéseket kell hozniuk – mondta Noll Katalin, az M1 tudósítója. Közös víruskövető telefonos applikáció bevezetéséről egyeztetett egymással a szlovén és a horvát miniszterelnök. Az alkalmazás lényege, hogy nyomon követhető egy fertőzött ember mozgása és kapcsolatai. _x000D_
				mtva_player_manager.player(document.getElementById("player_27642_1"), {"token":"U2FsdGVkX192L529o1EtiWjAwEmbtYwLYuuqUhKn6q%2Fd4mYet1doQVstTKF2eHoADx%2BfWVIPqFOtJ1YfEnWIrezqt%2F2J18a3Ucponrp5epn9%2FkNg5dfGyxbQpgPkTDuaZcluto6nz%2BmdcmwQyVzcxIEf%2Bg3HbmcbXHD75z1rs3I%3D","autostart":false,"debug":false,"bgImage":"\/\/hirado.hu\/wp-content\/uploads\/sites\/4\/2020\/07\/vlcsnap-2020-07-11-19h57m39s30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 Romlik a helyzet","contentId":3944559,"embedded":true,"series":"Videó\/hirado.hu"});_x000D_
_x000D_
Janez Jansa szlovén és Andrej Plenkovic horvát miniszterelnök bejelentette, ezzel, illetve a járványügyi szabályok betartásával megfékezhető lesz a vírus terjedése. A koronavírus-járvány kezdete óta pénteken regisztrálták eddig a legtöbb új beteget Horvátországban, egyetlen nap alatt 140-et. A horvát hatóságok is szigorítottak az eddigi intézkedéseken, 100 főnél nagyobb rendezvényeket nem lehet tartani, kötelező a zárt helyiségekben a maszk viselése, a nem uniós országokból érkezőknek pedig kéthetes karanténba kell vonulniuk. Pénteken 18 halálos áldozata volt a járványnak Szerbiában, eddig egyetlen napon sem haltak meg ennyien. Ugyanekkor 340 felett volt az újonnan regisztrált betegek száma.  Az emberek továbbra is felelőtlenül viselkednek A számok nem jó irányba haladnak – erre figyelmeztetett a szerb kormányfő. Ana Brnabic pénteken azt mondta, amennyiben az emberek továbbra is felelőtlenül viselkednek, akkor nem kizárt, hogy még szigorúbb intézkedéseket fognak bevezetni. „Jelenleg a fővárosban és Szabadkán is zárt területen kötelező a szájmaszk viselete, de kültéren is, például a parkokban, gyermekjátszótereken, sportpályákon szintén kötelező a szájmaszk viselete” – részletezte Mészáros György, az M1 tudósítója. Romániában ismét rekord dőlt meg, a szombati összesítés szerint újabb 698 embernél mutatták ki a fertőzést. A hatóságok elhalasztották a korlátozások további lazítását, mert folyamatosan emelkedik a megbetegedések száma. ezen a hétvégén 100 ezer turista érkezett a népszerű üdülőközpontokba. „Főként a Fekete-tenger partján lévő, népszerű strandokon volt zsúfoltság, a szórakozóhelyeken több százan voltak egyszerre, és a minimális óvintézkedéseket sem tartották be. Az egészségügyi miniszter aggasztónak nevezte a turisták viselkedését, és arra figyelmeztetett, hogy fertőzési góc lehet a tengerpart” – emelte ki Demeter Katalin, az M1 tudósítója. A szlovák rendőrség egy napig ismét ellenőrizte a határforgalmat, hogy kiszűrje azokat a beutazókat, akik a járvány szempontjából kockázatos országokból érkeztek. A hatóságok a fertőzöttek számának hirtelen megnövekedése miatt döntöttek a határellenőrzés mellett. akik olyan országokból érkeztek, ahol járványgócpontok alakultak ki. A címlapfotó illusztráció.</t>
  </si>
  <si>
    <t>Romlik a koronavírus helyzet a környező országokban</t>
  </si>
  <si>
    <t>https://hirado.hu/kulfold/cikk/2020/07/11/video-az-osztrak-kormany-egy-koronavirus-jelzorendszert-vezetne-be</t>
  </si>
  <si>
    <t>_x000D__x000D_
					_x000D__x000D_
					2020. 07. 11. - 19:43</t>
  </si>
  <si>
    <t xml:space="preserve"> Ausztriában az elmúlt napokban az új fertőzések száma meghaladta a százat. A legrosszabb a helyzet Felső-Ausztriában, ahol több gócpontot is találtak az egészségügyi hatóságok, ezért ott ismét kötelező a maszk viselése a zárt helyeken.  Van olyan tartomány, ahol ahol a tanév vége előtt bezárták az iskolákat, óvodákat és a bölcsődéket is. Közben az osztrák kormány egy koronavírus-jelzőrendszert vezetne be.</t>
  </si>
  <si>
    <t>_x000D__x000D_
                        frissítve:_x000D__x000D_
						2020. 07. 13. - 17:06</t>
  </si>
  <si>
    <t>https://hirado.hu/kulfold/kulgazdasag/cikk/2020/07/10/finnorszag-fenntartasokkal-fogadta-az-et-elnokenek-felulvizsgalt-koltsegvetesi-javaslatat</t>
  </si>
  <si>
    <t>_x000D__x000D_
					_x000D__x000D_
					2020. 07. 10. - 20:17</t>
  </si>
  <si>
    <t xml:space="preserve"> Finnország fenntartásainak adott hangot pénteken az Európai Tanács elnökének, Charles Michelnek előzőleg közzétett, felülvizsgált uniós költségvetési javaslatával és a koronavírus-járvány okozta gazdasági válság megoldását célzó pénzalapra vonatkozó elképzeléseivel szemben. „Akad néhány helyes lépés, de még sokat kell csiszolgatni a gazdaságélénkítő csomagon. Mérsékelni kell minden szinten az összegeket, és jobban ki kell egyensúlyozni a vissza nem fizetendő támogatásokat, illetve a hiteleket” – írta Twitter-üzenetben Sanna Marin finn kormányfő. Hollandia, Ausztria, Svédország és Dánia alkotja a „takarékos négyeknek” mondott országcsoportot, amely ellenzi Michel és több nagy tagország gazdasági helyreállítási terveit. Néhány elemző Finnországot az „ötödik takarékosként” emlegeti. Az élénkítő tervet a hosszú távú költségvetéssel egyetemben az EU-tagállamok vezetőinek július 17-18-i csúcstalálkozóján vitatják meg, és ahhoz, hogy érvényes legyen, egyhangúlag kellene elfogadni. Charles Michel, az Európai Tanács elnöke a pénteken ismertetett, módosított elképzelés szerint 1074 milliárd eurós uniós keretköltségvetést javasol az Európai Unió számára a 2021-től kezdődő hétéves időszakra, 13 milliárddal csökkentve a korábbi változatot. A koronavírus-járvány okozta gazdasági és társadalmi károk helyreállítására létrehozandó újjáépítési alap költségvetését változatlanul 750 milliárd euróban hagyta.</t>
  </si>
  <si>
    <t>Finnország fenntartásokkal fogadta az ET elnökének felülvizsgált költségvetési javaslatát</t>
  </si>
  <si>
    <t>https://hirado.hu/kulfold/kulgazdasag/cikk/2020/07/10/csehorszag-elegedetlen-de-nem-fogja-akadalyozni-a-helyreallitasi-csomag-elfogadasat</t>
  </si>
  <si>
    <t>_x000D__x000D_
					_x000D__x000D_
					2020. 07. 10. - 20:11</t>
  </si>
  <si>
    <t>Csehország elégedetlen az Európai Unió koronavírus-járvány utáni gazdasági helyreállítási csomagjának tervezett elosztási kritériumaival, de nem kívánja akadályozni annak elfogadását – közölte Andrej Babis cseh kormányfő pénteken a Twitteren, miután telefonon beszélt Angela Merkel német kancellárral._x000D__x000D_
 „A kancellár eltökélt szándéka, hogy a csomagot gyorsan elfogadják. Rendben van, de megmondtam neki, hogy (a csomagnak) korrektnek kell lennie. Néhányszor ezért megemlítettem, hogy az utóbbi öt év munkanélküliségét figyelembe vevő kritérium velünk szemben nem korrekt, amit a kancellár el is fogadott” – olvasható Babis bejegyzésében. Charles Michel, az Európai Tanács elnöke pénteken mutatta be a részben felülvizsgált és módosított javaslatot, amelyről a jövő héten tárgyalnak az uniós tagállamok vezetői. „A javaslatot most véleményezzük és átszámítjuk. Én határozottan nem kívánok a megállapodás útjában állni, de a maximumot szeretném kiharcolni Csehországnak. Azok a pénzek nekünk kellenek a beruházásokra” – szögezte le a miniszterelnök. A cseh képviselőház pénteken határozatban támogatta a kormány álláspontját a 750 milliárd euró nagyságú helyreállítási alaphoz. Felszólította a kormányfőt, hogy a tervet és annak finanszírozását a végső szavazásnál támogassa. A testület ugyanakkor azt kéri Babistól, hogy igyekezzen elérni a pénzek elosztásának módosítását. A képviselőház szerint az uniós pénzek elosztásánál a lehető legnagyobb mértékben a koronavírus-járvány következményeit kellene figyelembe venni.</t>
  </si>
  <si>
    <t>Csehország elégedetlen, de nem fogja akadályozni a helyreállítási csomag elfogadását</t>
  </si>
  <si>
    <t>https://hirado.hu/kulfold/cikk/2020/07/10/gyakorlatilag-dontetlenre-allnak-a-vetelytarsak-a-lengyel-elnokvalasztas-masodik-forduloja-elott</t>
  </si>
  <si>
    <t>_x000D__x000D_
					_x000D__x000D_
					2020. 07. 10. - 19:47</t>
  </si>
  <si>
    <t>A vasárnapi, második forduló előtt Andrzej Duda hivatalban lévő államfő a biztos szavazatok 48,72 százalékára, míg ellenfele, Rafal Trzaskowski varsói polgármester 47,33-ra számíthat, miközben négy százaléknyi választópolgár még nem tudja, kire adja a voksát. Mindkét jelölt arra használta ki a választási kampány utolsó napját, hogy támogatói előtt megismételje mondanivalójának fő elemeit. A liberális irányzatú Trzaskowski azt hangsúlyozta: ez a választás arról szól, hogy Lengyelország teljesen demokratikus európai állam lesz, vagy a demokráciát ezután is mindig támadhatja Jaroslaw Kaczynski, a konzervatív kormányzat lépéseinek fő sugalmazója. Duda egy lapinterjúban azt hangsúlyozta, hogy politikájának a középpontjában a család áll, figyelmének nagy részét annak megsegítésére áldozza. Büszke arra, amit ezen a területen változtatni tudott az elnöksége öt éve alatt, és hogy ilyen sokat elért a családok megsegítése érdekében – mondta. Mateusz Morawiecki kormányfő a Polska Times című lapnak adott interjújában annak a véleményének adott hangot, hogy Trzaskowski győzelme esetén az ország a politikai konfliktus óriási kiterjedésére számíthat. A szavazóhelyiségek vasárnap 7 órától 21 óráig tartanak nyitva; 27 230 helyen több mint 30,2 millió választásra jogosult szavazópolgár voksolhat, ebből 374 ezren külföldön. Idén a voksolás a koronavírus-járvány miatt vegyes, hagyományos és levélformában is lehetséges. Az utóbbi szavazási módszerre a lengyelországi választókerületekben csaknem 185 ezren, külföldön pedig 343 ezren regisztráltak. A választási kampány péntek éjfélkor ér véget. Akkortól kezdve kampánycsend lesz érvényben addig, amíg a televíziós adók várhatóan vasárnap este 9-kor ismertetni nem kezdik az exit poll eredményeket. Amíg az Állami Választási Bizottság az utolsó szavazatot is meg nem számolta, nem lehet bizonyosság a választás végeredményében - mondta egy szakértő.</t>
  </si>
  <si>
    <t>Gyakorlatilag döntetlenre állnak a vetélytársak a lengyel elnökválasztás második fordulója előtt</t>
  </si>
  <si>
    <t>https://hirado.hu/belfold/gazdasag/cikk/2020/07/10/menczer-a-magyarorszagi-cegek-nehez-helyzetben-is-eleg-erosek-ahhoz-hogy-beruhazzanak</t>
  </si>
  <si>
    <t>_x000D__x000D_
					_x000D__x000D_
					2020. 07. 10. - 19:27</t>
  </si>
  <si>
    <t>A koronavírus-járvány időszakában minden magyarországi beruházás azt mutatja, hogy a magyar gazdaság és a magyarországi cégek ilyen nehéz helyzetben is elég erősek ahhoz, hogy beruházásokat tervezzenek és beruházásokat hajtsanak végre – hangsúlyozta a Külgazdasági és Külügyminisztérium államtitkára pénteken Celldömölkön, ahol lerakták a cukrászati termékekkel és tésztagyártással foglalkozó Wewalka Kft. új üzemcsarnokának alapkövét. Cikkünk frissült. A két ütemben megvalósuló, 5 milliárd 386 millió forint értékű fejlesztéshez több mint 800 millió forinttal járult hozzá a magyar kormány, aminek következtében a nemzetközileg is elismert osztrák tulajdonban álló cég bővíteni fogja termelési kapacitását, korszerűsíti az alkalmazott gyártási technológiát és a meglévő 130 munkahely megtartása mellett húsz új munkahelyet hoz létre – emelte ki köszöntőjében az államtitkár. Hozzáfűzte: a kormány által indított, összesen 169 milliárd forinttal, ennek köszönhetően pedig a cégek 377 milliárd forintnyi beruházást és 140 ezer munkahely megőrzését vállalták. Menczer Tamás emlékeztetett arra, hogy az Orbán-kormány 2010-ben és azt követően sikerrel kezelte az akkori világgazdasági válság hatásait, a koronavírus-járványt megelőző időszakban már több mint 850 ezerrel többen dolgoztak Magyarországon, mint a válság előtt. „A tapasztalat azt mutatja, hogy a magyar kormány a magyar emberekkel közösen képes nehéz helyzeteket kezelni” – mondta. Anton Gsellmann, a Wewalka tulajdonosa az alapkőletételi ünnepségen azt mondta: nem bánta meg, hogy az utóbbi évtizedben többször is beruházott Magyarországon, létrehozta és folyamatosan fejlesztette celldömölki üzemüket. Johann Christoph Pendl, a Wewalka Kft. ügyvezető igazgatója szerint a cég dolgozói munkájukkal kiérdemelték, hogy a vállalkozás tovább fejlődjön, 2021 júliusától – a most elindított program második fázisában – pedig az eddiginél is jobb, korszerűbb gyártási technológiára térjenek át. A korábban édesipari termékeket, ma már főleg friss tésztákat gyártó cég 1,5 milliárd forintos zöldmezős beruházással épített üzemét 2005-ben adták át Celldömölkön, 2011-ben pedig 645 millió forintos fejlesztést hajtottak végre, amelynek során a második üzem is felépült. úgynevezett „hűtőspirálokat” hoznak létre, ami azt jelenti, hogy termékeiket hűtött körülmények között gyártják és csomagolják be. Az osztrák családi vállalkozásként alapított Wewalka termékeit ma már 30 országban értékesítik, a cég 2015 óta az USA piacán is jelen van, ahol a Celldömölkön gyártott friss tészták iránt egyre nagyobb érdeklődés mutatkozik. A nyilvános cégadatok szerint a Wewalka Kft. árbevétele 2017-ben elérte a 6,93 millió eurót, 2018-ban pedig meghaladta a 8,9 millió eurót. A cég jelenleg 130 embert foglalkoztat Celldömölkön.</t>
  </si>
  <si>
    <t>_x000D__x000D_
                        frissítve:_x000D__x000D_
						2020. 07. 10. - 20:21</t>
  </si>
  <si>
    <t>https://hirado.hu/belfold/gazdasag/cikk/2020/07/10/palkovics-tovabb-kell-erositeni-a-nemet-csaladi-vallalkozasok-jelenletet-magyarorszagon</t>
  </si>
  <si>
    <t>_x000D__x000D_
					_x000D__x000D_
					2020. 07. 10. - 19:22</t>
  </si>
  <si>
    <t>Tovább kell erősíteni a német gazdaság gerincét alkotó családi vállalkozások magyarországi jelenlétét, és tanulni kell tőlük – hangsúlyozta Palkovics László innovációs és technológiai miniszter pénteken Stuttgartban, ahol magas magyar állami kitüntetést adott át a német családi vállalkozások legfőbb érdekképviselete alapítójának. Cikkünk frissült. Brun-Hagen Hennerkes professzor, a német Családi Vállalkozások Alapítvány alapító-elnöke a Magyar Érdemrend középkeresztje kitüntetést kapta Áder János államfőtől az alapítványhoz tartozó vállalatok magyarországi beruházásainak ösztönzéséért és a magyar családi vállalkozások fejlesztéséért végzett munkájáért. A német családi vállalkozások jelentőségét mutatja, hogy a Németországban dolgozó emberek több mint 50 százalékának adnak munkát, és a vállalati szféra bevételének több mint 40 százalékát termelik meg. – mondta Palkovics László az MTI-nek telefonon, hozzátéve: „ilyen vállalkozásokat szeretnénk Magyarországon is, és szeretnénk azt is, hogy a német családi vállalkozások nagyobb mértékben jelenjenek meg nálunk”. A miniszter pénteken kezdett kétnapos stuttgarti látogatásán megbeszélést folytat mások mellett a magyar-baden-württembergi kormányközi vegyes bizottság baden-württembergi vezetőjével, Theresa Schopper tartomány államminiszterrel is. Ezzel kapcsolatban rámutatott, hogy a kétévente ülésező bizottság a tavalyi budapesti ülésén számos projektet indított útnak, például az elektromos meghajtású teherautók és a kvantumszámítógépek fejlesztésének ügyében. Ezeket a projekteket most áttekintik. Palkovics László hozzátette, hogy a baden-württembergi tartományi fővárosban több olyan találkozót is tartanak, amelyek „további német cégek magyarországi megjelenésének kérdéseiről szólnak”. Jelezte, hogy ezek a megbeszélések újabb magyarországi beruházások felé mutatnak, méghozzá az új, innovatív technológiák, a high-tech ipar területén. Elmondta, hogy szerveztek egy tudományos fórumot is a koronavírus-világjárvány németországi és magyarországi tapasztalatairól. A fórumon több német szakember, például a stuttgarti Robert Bosch kórház vezetője mellett részt vett a kormány által felkért járványmatematikai kutatócsoport vezetője, Röst Gergely, a Szegedi Tudományegyetem (SZTE) matematikusa és Merkely Béla, a Semmelweis Egyetem rektora. de a védekezés egyik országban sem ért véget, továbbra is nagyon erősen figyelni kell az új típusú koronavírusra, és készülni kell egy második hullámra – mondta Palkovics László, kiemelve: a Stuttgartban megkezdett tapasztalatcserét rendszeres videokonferenciákon folytatják. Mint mondta, a két ország sok szempontból nagyon hasonló, de a földrajzi távolság jelentős, így előfordulhat, hogy a járványügyi fejlemények más-más időzítéssel érik őket, ezért a további konferenciákon figyelmeztetik is majd egymást azokra a jelenségekre, amelyek a másik országban esetleg még nem mutatkoztak meg.</t>
  </si>
  <si>
    <t>_x000D__x000D_
                        frissítve:_x000D__x000D_
						2020. 07. 10. - 21:24</t>
  </si>
  <si>
    <t>https://hirado.hu/kulfold/kulgazdasag/cikk/2020/07/10/majommunka-mentesseget-igazolo-cimket-kap-a-thaifoldi-kokuszdio</t>
  </si>
  <si>
    <t>_x000D__x000D_
					_x000D__x000D_
					2020. 07. 10. - 19:11</t>
  </si>
  <si>
    <t>Kötelező lesz ilyen címkével ellátni Thaiföldön a kereskedelmi forgalomba kerülő kókuszdiót a jövőben, miután állatvédők a makákók kizsákmányolásával vádolták meg a helyi kókuszipart, és egyes amerikai, brit és holland áruházláncok levették polcaikról a thaiföldi kókuszdiót. A botrány nyomán a thaiföldi kormány a héten bejelentette, hogy a jövőben kóddal teszik visszakövethetővé, hogy az adott kókusz olyan farmról származik, amely nem alkalmaz majmokat a termés betakarítására. Jurin Laksanawisit thaiföldi kereskedelmi miniszter mindazonáltal visszautasította az állatvédők vádjait és azt állította, hogy a kókuszszedő makákók nem alkotják a kókuszipar gerincét, hanem főként turisztikai attrakciót jelentenek, nem bántják őket. Elmondta, a termelők beleegyeztek abba, hogy címkével azonosítsák a farmokat annak érdekében, hogy bizonyítható legyen, nem használják ki a majmokat a termés begyűjtésére. „Különbség van aközött, hogy a majmokkal a hagyományok vagy a turisták miatt szedetik le a kókuszt és aközött, hogy ipari méretű kókuszbetakarításnál használják őket. Nem jövedelmező ipari szinten használni a majmokat. Vannak sokkal hatékonyabb és jövedelmezőbb eszközök és módszerek a kókuszdió szüretelésére” – fejtette ki a miniszter. A kókusztej egyik legnagyobb exportőrének számító délkelet-ázsiai országban A szervezet aktivistái nyolc, állatokat foglalkoztató kókuszfarmra látogattak el, amelyeknek munkatársai elmondták, hogy két nagy belföldi kókusztejtermelőnek szállítanak be. Ezek Aroy-D és Chaokoh néven forgalmazzák termékeiket, amelyek az egész világon megvásárolhatók. A farmokon méltatlan körülmények között kihasználják az állatokat a szervezet vizsgálata szerint: naponta 10 ezer darab kókuszdiót hoznak le a fákról az állatok. A PETA aktivistái a majmokat betanító központokat is felkeresték. A szervezet ázsiai divíziójának pénteki adatai szerint több mint 15 ezer európai üzlet döntött úgy, hogy nem vásárol többé thaiföldi kókuszterméket a PETA által feltárt visszásságok miatt. Laksanawisit szerint a majommunka nagyon ritka az iparágban. A miniszter meghívta a külföldi diplomatákat, importőröket és állatvédőket, hogy amint lecseng a koronavírus-járvány, nézzék meg közelebbről a kókusztermelő farmokat. A PETA szerint azonban a majomtrénerek egészen mást mondanak. A Thaiföld déli részén lévő Ban Loong Nan majomkiképző-központban dolgozó 64 éves Somchai Duangmunta elmondta, hogy a majmok a régió ipari méretű kókuszdió-termelésében is nagyon elterjedtek. „Tulajdonképpen a majmoktól függünk, mivel a kókuszpálmák nagyon magasak. Nehéz sarlóval leszedni a diót” – mondta. Az emberek ezen a területen generációk óta élnek együtt a majmokkal. Apirat Kongsompong, a thaiföldi hadsereg vezetője szerint a majmok kókuszdiószedésre való használata régi helyi szokás, amelyet meg kellene őrizni. Hozzátette, hogy A Kókusztermelők Szövetségének elnöke, Nukul Luk-In szerint a kókuszszedők hosszú póznákon elhelyezett vágóeszközökkel szedik a diókat, csak akkor vetik be a majmokat, ha azzal nem érnek el egy nagyon magasan lévő termést. Thaiföld 2019-ben 12,3 milliárd baht (122,7 milliárd forint) értékű kókusztejet exportált, ezen belül 2,2 milliárd bahtnyit (21,9 milliárd forintnyit) az Európai Unióba és Nagy-Britanniába. A PETA kampánya Carrie Symonds, Boris Johnson brit miniszterelnök menyasszonya révén kapott nagy nyilvánosságot.</t>
  </si>
  <si>
    <t>Majommunka-mentességet igazoló címkét kap a thaiföldi kókuszdió</t>
  </si>
  <si>
    <t>https://hirado.hu/kulfold/cikk/2020/07/10/jelenleg-europa-megosztottsaga-a-legfobb-problema</t>
  </si>
  <si>
    <t>_x000D__x000D_
					_x000D__x000D_
					2020. 07. 10. - 17:37</t>
  </si>
  <si>
    <t xml:space="preserve"> Vajon lehet-e Európáról cenzúra nélkül beszélni? Ennek a kérdésnek a megválaszolására tett kísérletet három európai politikus a héten, amikor online konferencián vitatták meg Európa jövőjének kulcskérdéseit. Orbán Viktor magyar, Janes Jansa szlovén miniszterelnök és Aleksander Vucic szerb elnök eszmecseréjének moderátora az Európai Néppárthoz tartozó francia Köztársaságiak 34 éves, filozófusként is ismert delegációvezetője, Francois-Xavier Bellamy volt. Francois-Xavier Bellamy a Kossuth Rádió Jó reggelt, Magyarország! című műsorában elmondta, jelenleg Európa megosztottsága a legfőbb probléma. Hozzátette, attól tart, ha az európai államoknak továbbra sem lesz lehetőségük arra, hogy kibeszéljék ügyeiket, és nem lesz lehetőségük, akaratuk arra, hogy megpróbálják megérteni egymást, akkor végül egy még erősebb megosztottság telepszik majd Európára. A legfontosabb kérdés, ami egyesítheti az államokat, az az, hogy újradefiniálják a globalizációról alkotott képet – mondta. Hozzátette, a világjárvány idején látható volt, hogy milyen gyengeségekkel küzd egy-egy állam, és milyen téren kell javulnia annak érdekében, hogy egy koronavírus-járvány okozta válságból megfelelően tudjon kilábalni. Kiemelte, a globalizáció hatására az országok elkényelmesedtek, kihasználták azt, hogy az árucikkek a legjobb áron és a legkisebb költséggel jutnak el a fogyasztóhoz. Azonban azt elfelejtették, hogy ez a valóságban számos nehézséghez vezet és sok iparági problémához is. A címlapfotó illusztráció. </t>
  </si>
  <si>
    <t>„Jelenleg Európa megosztottsága a legfőbb probléma”</t>
  </si>
  <si>
    <t>https://hirado.hu/belfold/kozelet/cikk/2020/07/10/jol-vizsgazott-a-betegeken-is-tesztelt-magyar-lelegeztetogep</t>
  </si>
  <si>
    <t>_x000D__x000D_
					_x000D__x000D_
					2020. 07. 10. - 14:39</t>
  </si>
  <si>
    <t>A betegek kezelésében is sikeresnek bizonyult az Innovációs és Technológiai Minisztérium (ITM) támogatásával megvalósított, szabadalmaztatás alatt álló lélegeztetőgép. A minisztérium pénteken az MTI-hez eljuttatott közleményében azt írták: a vizsgálatba bevont orvosszakértők álláspontja szerint a magyar fejlesztésű eszköz a beállított paramétereket pontosan és megbízhatóan teljesíti, a riasztási és betegbiztonsági funkciói pedig megfelelőek, így bevonhatóvá válik a lélegeztetésre szoruló betegek kezelésébe. A Femtonics Kft. és a Semmelweis Egyetem kifejezetten az új koronavírus okozta légzési elégtelenség kezelésében is hatékony, nagy teljesítményű vírusszűrővel felszerelt lélegeztetőgépet fejlesztett ki, amelynek március végére készült el az első működő prototípusa. A gép csaknem egy hónapja üzemel A hazai fejlesztésű, számtalan újítást tartalmazó, nullszériában gyártott lélegeztetőgép a megfelelő dokumentáció birtokában csaknem egy hónapja üzemel a Semmelweis Egyetem Aneszteziológiai és Intenzív Terápiás Klinikáján – közölték. Tájékoztattak arról is, hogy az eszköz klinikai vizsgálati tervét kifejezetten komplex szempontrendszer szerint dolgozták ki, magába foglalva minden nemzetközi szakirodalomban megfogalmazott elvárást a légzéstámogatásra szoruló betegek sikeres kezelése érdekében. Az elsőben a lélegeztetőgép műszaki működését ellenőrizték 72 eltérő beállítás és tüdőmodell paraméter mellett. A másodikban a különböző riasztási eseményeket 9 helyzetben vizsgálták. A harmadik szakasz számos klinikus bevonásával a szerkezet kezelhetőségét mérte fel, vagyis megnézték, hogy egy rövid, 5 perces oktatás után megbízhatóan kezelhető-e a gép. Tizenhárom feladatot hajtottak végre az orvosok, majd nemzetközi pontrendszer alapján mondtak véleményt a gép használhatóságáról, amelyen a kifejlesztett lélegeztetőgép 90 százalék feletti értékelést kapott. Az utolsó szakaszban a betegellátásba is bevonták a lélegeztetőgépet. Az eszközt eszméletlen és tudatánál lévő beteg kezelésénél is alkalmazták, az automata lélegeztetés mellett a spontán légvételeket is megfelelően támogatta a berendezés. A lélegeztetés során előforduló eseményekre, például a váladék eltávolítására vagy a köhögésre hibátlanul reagált a lélegeztetőgép. A szerkezet végig megbízhatóan teljesített A rendszeresen dokumentált eredmények alapján a szerkezet végig a beállított paramétereknek megfelelően, megbízhatóan, pontosan, könnyen kezelhetően és stabilan teljesített – hangsúlyozták a közleményben. Az ITM tájékoztatása szerint az eredményekről készített beszámolót az Országos Gyógyszerészeti és Élelmezés-egészségügyi Intézet is megkapja. Az előzetes eredmények alapján megkezdődhet a felkészülés a magyar lélegeztetőgép sorozatgyártására is – írták. A címlapfotó illusztráció.</t>
  </si>
  <si>
    <t>Jól vizsgázott a betegeken is tesztelt magyar lélegeztetőgép</t>
  </si>
  <si>
    <t>https://hirado.hu/belfold/gazdasag/cikk/2020/07/10/budapesten-tobb-mint-tizezer-airbnb-szallas-volt-elerheto</t>
  </si>
  <si>
    <t>_x000D__x000D_
					_x000D__x000D_
					2020. 07. 10. - 14:28</t>
  </si>
  <si>
    <t>A koronavírus-járvány előtt virágkorát élte a rövid távú lakáskiadás, Budapesten több mint tízezer Airbnb-szállás volt elérhető. A járvány hatására egyik napról a másikra leállt a turistaforgalom, és több lakás is üresen maradt, ezért, hogy a bevételkiesést pótolják a lakástulajdonosok hosszú távra adták ki ingatlanjaikat, ami negatív árspirált eredményezett a bérleti díjakban.  Szigorúbb szabályok vonatkozhatnak a jövőben a rövid távú lakáskiadásra, mint eddig – lehet olvasni a magyar sajtóban. Az Airbnb-szállás jellemzően a fiatal turisták körében népszerű. Választék pedig van bőven, a nagyvárosokban már rengeteg ilyen jellegű apartmant lehet kivenni. A szállodák emiatt azonban jelentős versenyhátrányba kerültek, ezért is lehet szükség a szabályozásra. Azt mondják, a legvalószínűbb forgatókönyv az, hogy időkorlátot vezetnek be, vagyis megszabják, hány napig lehet kivenni a lakáshoteleket. Az Airbnb öt-hat éve vált népszerűvé Balogh László, az Ingatlan.com vezető gazdasági szakértője az M1 Ma reggel című műsorában elmondta, az Airbnb nemzetközi weboldalát 2012-ben alapították. A weboldalon könnyen ki lehet bérelni a rövid távra kínált lakásokat. A szolgáltatás az elmúlt öt-hat évben vált népszerűvé. Az egész ötlet a közösségi gazdaságtan elvén alapszik – tette hozzá. Kiemelte, az Airbnb típusú magánszállások gócpontja Budapesten alakult ki, mert Magyarországon a külföldi turisták által eltöltött vendégéjszakák több mint 90 százaléka a fővárosra koncentrálódik. Ennek megfelelően – tette hozzá. _x000D_
				mtva_player_manager.player(document.getElementById("player_77770_1"), {"token":"U2FsdGVkX18F%2BAcJSosWdz617iYGRQlY8RaMU5AKyAMIwbE7mjx1USwDLb%2F298ldUsjRXLu3ifTT%2Fg2JUYwmPqCexPljNWOUHeVcDNThhcwiaAWFOWTD2Fh4FvZZKd7aTTh80eXmoi8ox9yt4PW4KNM8L0VBNuHzK08DpvUSmMQ%3D","autostart":false,"debug":false,"bgImage":"\/\/hirado.hu\/wp-content\/uploads\/sites\/4\/2020\/07\/Clipboard07-1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úbb szabályok vonatkozhatnak a jövőben a lakáshotelekre","contentId":3942216,"embedded":true});_x000D_
_x000D_
Kiemelte, a járvány előtt Budapesten több mint tízezer ingatlan volt kibérelhető rövid távon. A koronavírus hatására egyre többen adták ki hosszú távra is ingatlanjukat  Arról is beszélt, hogy a 2014-2015-ben a dinamikus gazdasági fejlődés, a lakossági jövedelememelkedés és a turizmus fellendülése óriási lendületet adott a rövid távú lakáskiadásnak, ami pedig szinte duplájára emelte a belvárosi kerületekben a bérleti díjakat és a lakásárakat. Hozzátette, a magas bérleti díjak lassan kigyűrűztek az egész fővárosra, majd a többi nagyvárosra is. A koronavírus-járvány következtében gyakorlatilag egyik hétről a másikra leállt a nemzetközi turizmus, az Airbnb-n kínált lakások üressé váltak. A tulajdonosok felismerték, hogy az üresen álló lakásnál még az is jobb, ha közép- vagy hosszú távra adják bérbe azt. Ennek következtében megnőtt a kínálat a hosszú távú lakásokiadások piacán – mondta. Hozzátette, április–májusban több mint harminc százalékkal több lakást adtak bérbe a tulajdonosok, mint februárban. A címlapfotó illusztráció. </t>
  </si>
  <si>
    <t>Budapesten több mint tízezer Airbnb-szállás volt elérhető</t>
  </si>
  <si>
    <t>https://hirado.hu/belfold/gazdasag/cikk/2020/07/10/szijjarto-a-magyar-gazdasag-a-magyar-emberek-munkaja-reven-valhat-sikeresse</t>
  </si>
  <si>
    <t>_x000D__x000D_
					_x000D__x000D_
					2020. 07. 10. - 14:21</t>
  </si>
  <si>
    <t>A magyar gazdaság a magyar emberek és a vállalatok munkája által válhat sikeressé, ehhez a kormány a munkahelyek megőrzéséhez nyújtott támogatással járul hozzá – mondta a külgazdasági és külügyminiszter pénteken a Veszprém megyei Halimbán._x000D__x000D_
 Szijjártó Péter a Hungarian Table Top Kft. szerződésátadási ünnepségén arról beszélt, hogy a koronavírus-járvány első szakaszában az egészségügyi védekezés sikeres volt, a gazdasági védekezés jelenti a második szakaszt, amelynek fókuszában a munkahelyeket védő vállalkozások támogatása áll. A Hungarian Table Top Kft. 453 millió 618 ezer forintos beruházásához a magyar állam 226 millió 809 ezer forinttal járul hozzá. A támogatásnak köszönhetően a gyárban kapacitásbővítés történik, amely a költséghatékonyabb termeléshez járul hozzá – ismertette a miniszter. A magyar emberek munkája fogja biztosítani a sikert Szijjártó Péter úgy fogalmazott: „a magyar emberek munkája fogja biztosítani a sikert”, ennek révén a külföldi versenytársakat meg tudják előzni, újabb piacokat tudnak szerezni. A miniszter szerint a gazdaság erejét jelzi, hogy országosan 806 vállalkozás nyújtott be pályázatot, és 168 milliárd forint kormányzati támogatás révén 377 milliárd forint értékű beruházás valósulhat meg, így több mint 143 ezer munkahelyet védenek meg. Kiemelte, hogy bár a magyarok kitartásának és találékonyságának köszönhetően az ország exportteljesítménye a 34. Szijjártó Péter elmondta: 33 Veszprém megyei vállalatnál történik beruházás összesen 15,7 milliárd forintból 7 milliárd forint állami támogatással, és ezek révén 7400 munkahelyet védenek meg. Kiemelte, hogy 2010-ben még 13 százalékos volt a munkanélküliségi ráta a megyében, ami mára 2,5 százalékra csökkent. A társaság tavalyi árbevétele 4,5 millió eurót tett ki Andreas Buske, a Hungarian Table Top Kft. tulajdonosa elmondta, hogy az üveggyártással foglalkozó vállalatot 1995-ben alapították. 2003-ban 60 ember dolgozott a gyárban, az árbevétel 172 millió forint volt. A társaság tavalyi árbevétele 4,5 millió eurót tett ki, a dolgozók száma pedig 166. A cég évente 900 ezer darab terméket állít elő, és az Amerikai Egyesült Államoktól Japánig a világ számos országába exportál. A most elnyert kormányzati támogatásból 1,3 millió euró értékű olvasztókádat vásárolnak – mondta a cégtulajdonos. Fenyvesi Zoltán, a térség fideszes országgyűlési képviselője elmondta, a térség gazdasági erejét mutatja, hogy az itt működő vállalkozások a GDP 1 százalékát adják. Ajkán nagy múltja van az üveggyártásnak, de ma már nem folyik termelés az ajkai üzemben, ezért fontos a halimbai gyár tevékenysége az egész térség számára - húzta alá.</t>
  </si>
  <si>
    <t>_x000D__x000D_
                        frissítve:_x000D__x000D_
						2020. 07. 10. - 14:32</t>
  </si>
  <si>
    <t>https://hirado.hu/belfold/cikk/2020/07/10/zsarolassal-vadolja-a-kormanyfot-a-dk</t>
  </si>
  <si>
    <t>_x000D__x000D_
					_x000D__x000D_
					2020. 07. 10. - 13:20</t>
  </si>
  <si>
    <t>Zsarolással vádolja Orbán Viktor miniszterelnököt a koronavírus-járvány okozta gazdasági károk enyhítésére tervezett európai uniós hitelfelvétel kapcsán a DK, az ellenzéki párt nem fogja megszavazni a kormánynak az ügyben felhatalmazást adó országgyűlési határozati javaslatot. Dobrev Klára, az Európai Parlament (EP) DK-s alelnöke pénteki, online sajtótájékoztatóján emlékeztetett: a jövő héten a parlament rendkívüli ülésen tárgyal arról, támogatja-e az Európai Unió (EU) azon tervét, hogy hitelt vegyen fel a járvány miatti kárenyhítésre. Szavai szerint Orbán Viktor zsarolni próbálja az EU-t, amikor megszavaztatja az Országgyűléssel, hogy csak akkor indulhasson el a gazdasági mentőcsomag, ha azonnal leállítják a Magyarországgal szemben kezdett, hetes cikk szerinti eljárást és a kifizetéseket nem kötik jogállami normákhoz. A miniszterelnök azt akarja, hogy az európai kisvállalkozók és munkanélküliek addig ne kapjanak uniós támogatást, addig ne fordítsanak pénzt a koronavírus elleni gyógyszerek fejlesztésére, amíg az EU nem biztosítja neki, hogy „szabadon garázdálkodhat továbbra is” az európai uniós pénzekkel – jelentette ki Dobrev Klára. Hozzátette, ezért a DK parlamenti képviselői nemmel fognak szavazni a témában benyújtott kormánypárti határozati javaslatra, egyúttal arra szólította fel a miniszterelnököt, hogy ne zsarolja az Európai Uniót.</t>
  </si>
  <si>
    <t>_x000D__x000D_
						Utolsó frissítés dátuma:_x000D__x000D_
						2020. 07. 10. - 13:21</t>
  </si>
  <si>
    <t>https://hirado.hu/kulfold/kulgazdasag/cikk/2020/07/10/eloallt-a-heteves-unios-koltsegvetesi-javaslataval-az-europai-tanacs</t>
  </si>
  <si>
    <t>_x000D__x000D_
					_x000D__x000D_
					2020. 07. 10. - 12:42</t>
  </si>
  <si>
    <t xml:space="preserve"> Charles Michel, az Európai Tanács elnöke pénteken brüsszeli sajtótájékoztatóján 1074 milliárd eurós uniós keretköltségvetést javasolt az Európai Unió számára a 2021-től kezdődő hétéves időszakra. A koronavírus-járvány okozta gazdasági és társadalmi károk helyreállításával összefüggésében azt javasolta, hogy az újjáépítési alap költségvetése 750 milliárd euró maradjon. Michel uniós költségvetést érintő javaslata mintegy 2,36 százalékkal marad el az Európai Bizottság által május végén benyújtott 1100 milliárd eurót kitevő tervezettől. Az uniós tanács elnöke azt mondta, kompromisszumos javaslatában, amelyet a jövő hétre tervezett uniós csúcstalálkozón terjeszt a 27 tagállam vezetője elé, azt szorgalmazza: Németország, Hollandia, Ausztria, Svédország és Dánia esetében őrizzék meg a közös agrárpolitikához kapcsolódó kompenzációs mechanizmus által biztosított kedvezményeket.</t>
  </si>
  <si>
    <t>_x000D__x000D_
                        frissítve:_x000D__x000D_
						2020. 07. 10. - 16:07</t>
  </si>
  <si>
    <t>https://hirado.hu/belfold/cikk/2020/07/10/szijjarto-minden-magyart-biztonsagban-kell-tudnunk</t>
  </si>
  <si>
    <t>_x000D__x000D_
					_x000D__x000D_
					2020. 07. 10. - 11:40</t>
  </si>
  <si>
    <t xml:space="preserve"> Minden magyar embert biztonságban kell tudnunk – jelentette ki Szijjártó Péter külgazdasági és külügyminiszter pénteken Budapesten, azon a kitüntetési ceremónián, ahol azokat ismerték el, akik az elmúlt hónapokban részt vettek a bajba került magyarok hazahozatalában.  A miniszter kiemelte: Magyarország történetének legnagyobb repatriálási akciójában végzett munkájukért harminchárom külügyminisztériumi dolgozó vehetett át elismerést a Külgazdasági és Külügyminisztériumban. Hangsúlyozta: a minisztérium az elmúlt hónapokban 11 073 olyan magyar állampolgár hazajutását segítette, akik a koronavírus-járvány miatt külföldön rekedtek. Közölte: az elmúlt időben a minisztériumnak rendkívüli helyzetekkel kellett szembenéznie, és a munkatársaknak is rendkívüli rugalmasságról kellett tanúbizonyságot tenni. Nélkülük ma nem lehetne azt mondani, hogy minden bajba került magyar hazajutott – tette hozzá. Szijjártó Péter úgy vélte, a járványnak azonban még koránt sincs vége, és a minisztérium továbbra is a „frontvonalon” fog harcolni a nemzetközi kihívások ellen. Azt mondta: ha „a második vagy ki tudja, hányadik hullám is felveti a fejét, akkor is nyilvánvaló lesz, hogy nekünk mi a kötelességünk, minden magyar embert biztonságban, minden magyar embert itthon kell tudnunk”.</t>
  </si>
  <si>
    <t>Szijjártó: Minden magyart biztonságban kell tudnunk</t>
  </si>
  <si>
    <t>https://hirado.hu/kulfold/havaria/cikk/2020/07/10/tovabb-tombol-az-iteletido-japanban</t>
  </si>
  <si>
    <t>_x000D__x000D_
					_x000D__x000D_
					2020. 07. 10. - 10:11</t>
  </si>
  <si>
    <t>Tovább tombol az ítéletidő Japánban, ahol a helyi katasztrófavédelem tájékoztatása szerint péntek reggelre 66-ra emelkedett az áradások és földcsuszamlások halálos áldozatainak száma. Tizenhat embert eltűntként tartanak nyilván Kjúsú szigetén, ahol szombaton kezdődtek a heves felhőszakadások. A helyiek önkéntesek segítségével próbálják eltakarítani a sarat és a törmeléket az elárasztott területekről. A mentési munkák is folyamatosak, bár az időjárás jelentősen megnehezíti a hatóságok dolgát. A legrosszabb a helyzet Kumamoto prefektúrában, ahol 316 háztartás továbbra is el van vágva a külvilágtól a földcsuszamlások miatt. Több mint 5900 házat öntött el vagy rongált meg az ár, közülük 4838-at Fukuoka prefektúrában. Egy kormányzati jelentés szerint szombat óta 179 földcsuszamlás történt, ezek közül 48 Kumamotóban és 36 Kagosimában. A hatóságok evakuációs ajánlást adtak ki Kjúsú több településére, és körülbelül 1,2 millió embernek javasolták, hogy hagyják el otthonukat, és keressenek menedéket. Szuga Josihide kormányfőtitkár arra kérte a helyieket, hogy időben keressék fel a kijelölt evakuációs létesítményeket. Egyúttal biztosított róla, hogy ezeken a helyszíneken megtették a szükséges óvintézkedéseket a koronavírus ellen. Az ítéletidő valószínűleg folytatódik - tájékoztatott a japán meteorológiai szolgálat. Kjúsú északi részén 300 milliméter, míg a délnyugati Sikoku szigetén 250 milliméter csapadék hullhat szombat reggelig._x000D_
Japánban nyáron rendszeresek a felhőszakadások. 2018 júliusában több mint kétszázan vesztették életüket az ítéletidő miatt a szigetország délnyugati részén.</t>
  </si>
  <si>
    <t>_x000D__x000D_
                        frissítve:_x000D__x000D_
						2020. 07. 10. - 10:26</t>
  </si>
  <si>
    <t>https://hirado.hu/kulfold/cikk/2020/07/10/bekes-tuntetesek-valtottak-fel-az-eroszakos-tiltakozasokat-szerbiaban</t>
  </si>
  <si>
    <t>_x000D__x000D_
					_x000D__x000D_
					2020. 07. 10. - 09:55</t>
  </si>
  <si>
    <t>A koronavírus-járvány nem megfelelő kezelése miatt kitört, két napig tartó erőszakos tiltakozások után csütörtök este békés tüntetést tartottak Szerbia több városában is, a demonstrálók a nagyobb városok fontosabb épületei előtt ülve tiltakoztak az ellen, hogy a koronavírus-járvány második hullámát sem úgy kezeli a szerbiai vezetés, ahogyan azt szerintük kellene. Szerbiában egy nap alatt 17 076-ról 17 342-re emelkedett az igazolt fertőzöttek száma. Csütörtökön 11 újabb halálos áldozata volt a betegségnek, így a halottak száma 352-re emelkedett. Koszovóban csütörtökről péntekre 4100-ról 4307-re nőtt az azonosított fertőzöttek száma. Nyolc halálos áldozata volt a Covid-19-nek az utóbbi 24 órában, ezzel 94-re nőtt a halottak száma._x000D_
Észak-Macedóniában az utóbbi 24 órában 7406-ról 7572-re emelkedett a regisztrált fertőzöttek száma. Egy nap alatt hárman haltak bele a Covid-19 szövődményeibe, és ezzel 362-re nőtt a halálos áldozatok száma. A korábbi várakozások ellenére nem gyengült a koronavírus-járvány a nyugat-balkáni országban, és még mindig magas a napi új fertőzöttek száma, az egészségügyi miniszter szerint viszont a kórházak kapacitásai még nem teltek meg, sok hely van azok számára, akik kezelésre szorulnak. Montenegróban péntekre 960-ról 1019-re nőtt a nyilvántartásba vett fertőzöttek száma. Az utóbbi 24 órában két halálos áldozata volt a vírusnak, így a halottak száma 19. A ország közegészségügyi intézetének vezetője szerint a montenegrói egészségügyi rendszer felkészült az új betegek fogadására, a fertőzötteknek nem kell attól félniük, hogy nem kapnak megfelelő ellátást. Bosznia-Hercegovinában egy nap alatt 5869-ről 6086-ra emelkedett az igazolt fertőzöttek száma. Egy nap alatt öten haltak bele a Covid-19 betegségbe, így a halálos áldozatok száma 214. Heves vita folyik a pártok között arról, hogy elhalasszák-e a novemberre tervezett önkormányzati választásokat a koronavírus-járvány miatt. A kormánypártok szerint halasztásra van szükség, míg az ellenzék a voksolás megtartása mellett áll.</t>
  </si>
  <si>
    <t>_x000D__x000D_
                        frissítve:_x000D__x000D_
						2020. 07. 10. - 10:04</t>
  </si>
  <si>
    <t>https://hirado.hu/kulfold/cikk/2020/07/10/javulhatnak-a-spanyolajku-amerikaiak-eletlehetosegei</t>
  </si>
  <si>
    <t>_x000D__x000D_
					_x000D__x000D_
					2020. 07. 10. - 09:40</t>
  </si>
  <si>
    <t>Donald Trump amerikai elnök csütörtök este elnöki rendeletet írt alá a spanyolajkú amerikaiak gazdasági és oktatási lehetőségeinek javításáról. Az elnöki rendelet értelmében életre hívnak egy tanácsadó testületet, amelynek konkrét javaslatokat kell tennie a spanyolajkúak helyzetének javítására, az iskolaválasztási lehetőségekről, vagy az állami és a magánszektor együttműködésének bővítéséről a spanyolajkú közösségekben. A rendelet aláírása előtt az elnök spanyolajkú üzleti vezetőket és választott tisztségviselőket látott vendégül a Fehér Ház Rózsakertjében. „A spanyolajkú amerikaiak és az egész hispán amerikai közösség igazi kincs” – mondta rövid köszöntőjében Trump. Kiemelte az úgynevezett charter iskoláknak nyújtott erőteljes támogatását, megjegyezve, hogy az ezekben az iskolákban tanulók közül minden harmadik diák spanyolajkú. A charter iskolák államilag finanszírozott, de magánkézben lévő oktatási intézmények. Ezt az intézményformát mintegy 25 évvel ezelőtt hozták létre, és rendkívül népszerűvé vált. Elemzők szerint az elnöki rendelettel Trump a spanyolajkú szavazókat szeretné maga mellé állítani a novemberi elnökválasztáson. Az AP amerikai hírügynökség és a NORC közvéleménykutató közös felmérése szerint 2016-ban 10 spanyolajkú közül 3 Trumpra szavazott, ám a koronavírus-járvány miatt kialakult gazdasági válság - az afroamerikaiak mellett - éppen ezt a réteget érintette a legjobban. A Gallup közvéleménykutató és elemző intézet nemrégiben készült felmérése arról tanúskodik, hogy a hispán amerikaiaknak csak 26 százaléka támogatja Donald Trumpot.</t>
  </si>
  <si>
    <t>_x000D__x000D_
                        frissítve:_x000D__x000D_
						2020. 07. 10. - 09:43</t>
  </si>
  <si>
    <t>https://hirado.hu/belfold/kozelet/cikk/2020/07/10/netrisk-a-nyaralni-keszulok-tobbsege-belfoldon-tervez-pihenni</t>
  </si>
  <si>
    <t>_x000D__x000D_
					_x000D__x000D_
					2020. 07. 10. - 09:25</t>
  </si>
  <si>
    <t xml:space="preserve"> A magyarok többsége a koronavírus-járvány miatt elrendelt határzár feloldását követő időszakban is óvatosan tervezi utazásait: a Netrisk.hu 6000 fős felmérése alapján a válaszadók 50 százaléka a nyár végére vagy őszre tolta ki következő utazását, 18 százalékuk csak jövőre tervez útra kelni, az idén nyáron nyaralni indulók 56 százaléka pedig a határokon belül marad. A cég MTI-hez eljuttatott közleménye szerint a már megkötött utasbiztosítások alapján a külföldre indulók több mint fele Horvátországba vagy Ausztriába utazik. A célpontok között gyakorlatilag nem is szerepel Európán kívüli ország – jegyezték meg. A távolabbi úticélok háttérbe szorulását mutatja az is, hogy a biztosítások mindössze 12 százalékát kötötték repülőgépes utakra, szemben az előző években tapasztalt 35-40 százalékkal. Noha ez az arány a járatok fokozatos helyreállásával vélhetően emelkedni fog, az idei nyár egészében aligha fogja meghaladni az utazások 20 százalékát a cég várakozása szerint.</t>
  </si>
  <si>
    <t>_x000D__x000D_
                        frissítve:_x000D__x000D_
						2020. 07. 10. - 09:30</t>
  </si>
  <si>
    <t>https://hirado.hu/belfold/kozelet/cikk/2020/07/10/harommal-nott-a-fertozottek-szama-magyarorszagon</t>
  </si>
  <si>
    <t>_x000D__x000D_
					_x000D__x000D_
					2020. 07. 10. - 09:07</t>
  </si>
  <si>
    <t>Elhunyt két idős, krónikus beteg, és hárommal, 4223-ra emelkedett az azonosított koronavírus-fertőzöttek száma Magyarországon – közölte a koronavirus.gov.hu pénteken. A kormányzati portálon azt írták: újabb magyar állampolgároknál mutatták ki a koronavírus-fertőzést. Az elhunytak száma 593-ra emelkedett, míg 2941-en már meggyógyultak. Az aktív fertőzöttek száma 689. Az aktív fertőzöttek 38 százaléka, az elhunytak 60 százaléka, a gyógyultak 46 százaléka budapesti. 133 koronavírusos beteget ápolnak kórházban, közülük 6-an vannak lélegeztetőgépen. Az oldal adatai szerint 2196-an vannak hatósági házi karanténban. A mintavételek száma 292 032._x000D_
Kiemelték: a magyarországi járványügyi adatok továbbra is kedvezőek. A sikeres védekezésnek köszönhetően eddig el tudtuk kerülni a tömeges megbetegedéseket és a több ezres haláleseteket. A járvány azonban nem ért véget, a környező országokban a megbetegedések számának növekedése tapasztalható. Ezért a kormány, az operatív törzs, és a járványügyi hatóság folyamatosan értékeli a járványügyi helyzetet, és ha kell, meghozza a szükséges intézkedéseket – írták. Az oldal térképe alapján eddig Budapesten (1988) és Pest megyében (639) regisztrálták a legtöbb fertőzöttet. Ezt követi Fejér (379), Komárom-Esztergom (307), Zala (262) és Csongrád-Csanád megye (114), a sor végén pedig Tolna megye áll (13).</t>
  </si>
  <si>
    <t>_x000D__x000D_
                        frissítve:_x000D__x000D_
						2020. 07. 10. - 09:11</t>
  </si>
  <si>
    <t>https://hirado.hu/kulfold/cikk/2020/07/10/tobb-mint-ketszazezerrel-nott-a-fertozottek-szama-a-vilagban</t>
  </si>
  <si>
    <t>_x000D__x000D_
					_x000D__x000D_
					2020. 07. 10. - 07:19</t>
  </si>
  <si>
    <t>A világon 12 238 034 ember fertőződött már meg a koronavírus-járványban, a halálos áldozatok száma 554 360, a gyógyultaké pedig 6 716 683 a baltimore-i Johns Hopkins Egyetem pénteki adatai szerint. Egy nappal korábban még 12 012 720 fertőzött szerepelt az összesítésben, 548 914 volt a halálos áldozatok és 6 562 679 a gyógyultak száma. Szakértők szerint a diagnosztizált esetek száma nem tükrözi pontosan a valóságot, mert az egyes országokban többé-kevésbé korlátozott a tesztek száma, és a nyilvántartás kritériumai is különböznek._x000D_
A fertőzés 188 országban és régióban van jelen. A SARS-CoV-2 vírus okozta Covid-19 nevű betegség az Egyesült Államokat sújtja leginkább, ahol 3 117 901 fertőzött van, 133 287-en haltak meg, 969 111-en meggyógyultak. Brazíliában 1 755 779 fertőzöttről, 69 184 halálos áldozatról és 1 171 447 gyógyultról tudni. Indiában 767 296 fertőzöttet, 21 129 halálos áldozatot és 476 378 gyógyultat jegyeztek fel. Oroszországban 706 240-re nőtt az igazolt fertőzöttek száma, a halálos áldozatoké 10 826-ra, a gyógyultaké 480 494-re. Az Egyesült Királyságban a fertőzöttek száma 289 154, 44 687-en haltak meg a betegségben és 1378-an gyógyultak ki belőle. Spanyolországban 253 056 fertőzöttet, 28 401 halálos áldozatot és 150 376 gyógyultat regisztráltak._x000D_
Iránban 250 458 fertőzöttet, 12 305 halálesetet és 212 176 gyógyultat tartanak számon. Olaszországban a fertőzöttek száma 242 363, a halálos áldozatoké 34 926, és 193 978-an gyógyultak fel a Covid-19-ből. Törökországban 209 962 fertőzöttet regisztráltak eddig, a halálesetek száma 5300, a gyógyultaké 190 390. Franciaországban 207 356 fertőzöttről, 29 982 halálos áldozatról és 78 295 gyógyultról tudni. Németországban 199 001 a fertőzöttek száma, 9057 a halottaké, 183 728-an meggyógyultak. Kanadában 108 656 fertőzöttet, 8797 halálos áldozatot és 72 095 gyógyultat tartottak számon. Kínában (Hongkong és Makaó nélkül) 84 992 fertőzéses esetet tartottak nyilván péntek reggel, valamint 4641 halálos áldozatot és 79 802 felépültet. Az Egészségügyi Világszervezet (WHO) március 11-én nyilvánította világjárványnak a koronavírust, amely a közép-kínai Vuhanból terjedt el.</t>
  </si>
  <si>
    <t>_x000D__x000D_
                        frissítve:_x000D__x000D_
						2020. 07. 10. - 07:23</t>
  </si>
  <si>
    <t>https://hirado.hu/kulfold/cikk/2020/07/10/eredeti-formaban-allitjak-helyre-a-notre-dame-katedralist</t>
  </si>
  <si>
    <t>_x000D__x000D_
					_x000D__x000D_
					2020. 07. 10. - 06:57</t>
  </si>
  <si>
    <t>Emmanuel Macron csütörtökön engedélyezte, hogy az eredeti formájában állítsák helyre a párizsi Notre-Dame-székesegyháznak a tavalyi áprilisi tűzvész nyomán leomlott huszártornyát, jóllehet a francia elnök eleinte azt szerette volna, ha kortárs építészeti tervek szerint, a 21. század többé-kevésbé merész lenyomatát magán hordozva épült volna újra a katedrális. A felújításon dolgozó építészekből, szakértőkből és helyi képviselőkből álló szervezet csütörtöki ülése után a francia elnöki hivatal jelezte, hogy Emmanuel Macron „magáévá tette azt a meggyőződést”, hogy eredeti formájában történjen a helyreállítás. „A elnök megbízik a szakemberekben, és nagyvonalakban jóváhagyta a főépítész (Philippe Villeneuve) által bemutatott tervet, amely a huszártorony eredeti formában történő helyreállítását írja elő” – olvasható a közleményben. Emmanuel Macron a tűzvész utáni napokban felvetette azt a lehetőséget, hogy nemzetközi építészeti pályázatot hirdetnek a leomlott huszártorony újjáépítésére, és az alapján döntik el, hogy „az eredeti másolatát építik meg, vagy korunk technikáinak és kihívásainak megfelelő új toronyra van szükség”. A tűzvészben összeomlott, 93 méter magas, fából készült és ólommal borított szerkezetet 1860-ban Eugene Viollet-le-Duc építette, miután az eredetileg 1250-ben épített szerkezetet 1786 és 1792 között lebontották. Szakemberek, és a katedrális főépítésze is azt hangsúlyozta, hogy a XIX. században azért kellett kitalálni egy új huszártornyot, mert a korábbinak nyoma sem maradt a francia forradalom rombolása után. Most viszont a rendelkezésre álló tervek alapján lehetséges a ledőlt tornyot az eredeti formájában újjáépíteni, és ez lenne szerinte „a legegyszerűbb, leggazdaságosabb, leggyorsabb és legészszerűbb megoldás”. Philippe Villeneuve főépítész csütörtökön egy 3 ezer oldalas tervet mutatott be a tetőszerkezet és huszártorony felújítására, amelyet négyórás ülése után az illetékes testület egyhangúlag elfogadott._x000D_
Az egész világot megrázó tűzvészt követően több mint 900 millió eurónyi felajánlás érkezett mecénásoktól, nagyvállalatoktól és szervezetektől, valamint egyszerű hívektől a világ minden tájáról a helyreállításra. A tűz másnapján megkezdett épületstabilizálási munkát azonban a munkásokat fenyegető ólommérgezés veszélye miatt tavaly júliusban három hétre leállították, ősszel és télen a viharok nehezítették a munkát, márciusban pedig a koronavírus-járvány miatt állították le több mint egy hónapra. A székesegyház előtti teret azonban május 31-én megnyitották a nagyközönség számára, és szeptember vége előtt befejeződik a leomlott huszártorony körüli állványzatnak a lebontása. A huszártorony felújítás alatt állt, amikor 2019. április 15-én az állványzaton tűz ütött ki. Az állványzat nem omlott össze, de megrongálódott a tűzvész okozta hőben. A deformálódott és a tűzben egymásra olvadt fémhengerekből álló építmény elbontása az előfeltétele annak, hogy a tényleges felújítás megkezdődhessen. Az elbontási munkák június 8-án kezdődtek. A tervek szerint a helyreállítás 2021-ben kezdődhet, miután még idén stabilizálják a boltozatot, és 2024 tavaszán nyithatna újra a katedrális.</t>
  </si>
  <si>
    <t>_x000D__x000D_
                        frissítve:_x000D__x000D_
						2020. 07. 10. - 07:11</t>
  </si>
  <si>
    <t>https://hirado.hu/kulfold/cikk/2020/07/10/megszunt-a-magyarorszagrol-angliaba-es-skociaba-utazok-karantenkotelezettsege</t>
  </si>
  <si>
    <t>_x000D__x000D_
					_x000D__x000D_
					2020. 07. 10. - 06:16</t>
  </si>
  <si>
    <t>Megszűnt pénteken a Magyarországról és számos más országból Angliába és Skóciába beutazók karanténkötelezettsége. A brit közlekedési minisztérium által összeállított listán – 14 brit tengerentúli terület mellett – 59 olyan ország szerepel, amelyek esetében London péntektől feloldotta az Angliába beutazókra érvényes, 14 napos elkülönítést előíró karanténszabályozást. Nicola Sturgeon skót miniszterelnök csütörtök esti sajtótájékoztatóján bejelentette, hogy a skót kormány 57 ország - köztük Magyarország - esetében átvette és Skóciára is érvényesnek tekinti a brit kormány Angliára vonatkozó karanténmentességi döntését, de Szerbiát és Spanyolországot kihúzta listáról, mivel e két ország esetében továbbra is „aggodalomra ad okot” a Covid-19-járványt okozó új koronavírus elterjedtsége. Az angliai és a skóciai karanténelőírás alól mentesített országok között van Magyarország mellett Csehország, Lengyelország, Németország, Franciaország és Olaszország. Portugália, Svédország, az Egyesült Államok és Kína, a közép- és kelet-európai országok közül Szlovákia, Szlovénia, Bulgária, Románia és Oroszország nem szerepel a listán. A karanténkötelezettség alól azok a beutazók mentesülhetnek, akik az érkezésük előtti 14 napban nem jártak olyan országokban, amelyek nem szerepelnek az angliai és a skóciai karanténelőírás alól mentesített országok listáján. Azoknak, akik ilyen országokat az érkezésük előtti 14 napban felkerestek, addig kell Angliában és Skóciában karanténban tartózkodniuk, amíg nem telik el 14 nap attól a naptól számítva, amikor elhagyták a mentesítési listán nem szereplő országokat. A mentesített országokból Angliába és Skóciába beutazók továbbra is kötelesek megadni a brit határőrizeti hatóságoknak elérhetőségeiket, és be kell számolniuk arról, hogy az előző 14 napban mely országokban vagy térségekben jártak. Ezt az online kérdőívet az utazás megkezdése előtt ki kell tölteni. A brit külügyminisztérium is módosította azt a felhívását, amelyben a legszükségesebb eseteken kívül eddig minden külföldi utazástól eltanácsolta a brit állampolgárokat. A külügyi tárca e felhívása már múlt szombattól nem volt érvényes azokra az országokra, amelyeknek a felkeresése a módosított útmutatás megfogalmazása szerint immár nem jelent „elfogadhatatlanul magas kockázatot” a brit utazókra. A brit külügyminisztériumi listán jórészt ugyanazok az országok és területek szerepelnek - így Magyarország is -, amelyekből a brit közlekedési tárca döntése alapján péntektől karanténkötelezettség nélkül be lehet utazni Angliába. Akik viszont már múlt szombaton vagy a legutóbbi napokban elutaztak ezekbe az országokba, a rendelet alapján csak most péntektől térhetnek vissza Angliába és Skóciába úgy, hogy érkezésük után nem kell két hétre karanténba vonulniuk. A brit közlekedési tárca már a múlt héten közölte: London elvárása az, hogy az angliai beutazási karanténkötelezettség alól felmentett országok szintén ne kötelezzék elkülönítésre a hozzájuk érkező briteket. A minisztérium hangsúlyozta azt is, hogy a karanténelőírás alól mentesített országok listáját a brit kormány folyamatos felülvizsgálat alatt tartja, és ha az egészségügyi kockázatok valahol ismét növekednének, annak az országnak vagy térségnek az esetében ismét bevezethető az elkülönítési előírás. A brit kormány június 8-án léptette életbe az elkülönítési rendelkezést, amelynek alapján eddig kéthetes karanténba kellett vonulniuk a külföldről Nagy-Britanniába érkezőknek, köztük a brit állampolgároknak is. A kormány akkori indoklása szerint az intézkedés célja annak megakadályozása volt, hogy az immár visszavonulóban lévő nagy-britanniai koronavírus-járvány a külföldről behurcolt fertőzések miatt ismét fellángoljon. Arra, aki nem tartotta magát a karanténelőíráshoz, a hatóságok Angliában ezer font (csaknem 400 ezer forint) pénzbüntetést szabhattak ki. A karanténkötelezettség alól nem mentesített országok esetében ez továbbra is érvényes, de egybehangzó – bár hivatalosan meg nem erősített – brit sajtóértesülések szerint ezt a szankciót a brit hatóságok az elmúlt hetekben alig néhány esetben alkalmazták. A The Times című konzervatív brit napilap úgy tudja, hogy a karanténkötelezettség bevezetése utáni egy hónapban mindössze két emberre róttak ki bírságot az előírás megsértése miatt.</t>
  </si>
  <si>
    <t>_x000D__x000D_
                        frissítve:_x000D__x000D_
						2020. 07. 10. - 06:24</t>
  </si>
  <si>
    <t>https://hirado.hu/belfold/gazdasag/cikk/2020/07/10/vilaggazdasag-megugrott-a-diakmunkat-keresok-szama</t>
  </si>
  <si>
    <t>_x000D__x000D_
					_x000D__x000D_
					2020. 07. 10. - 06:05</t>
  </si>
  <si>
    <t>Megugrott a munkalehetőségek iránti kereslet júniusban a diákok körében – írta a Világgazdaság pénteki számában. Hangsúlyozták, hogy a regisztrált fiatalok számában érdemi változás nincs tavalyhoz képest, ám a koronavírus-járvány miatt kevesebb a lehetőség, így egy-egy állásra 30-40 százalékkal többen pályáznak. A lapnak nyilatkozó iskolaszövetkezeti képviselők szerint nincs hiány dolgozni vágyó diákokból, és a területi eloszlás is megfelelő. A könnyű fizikai munkák a legnépszerűbbek, mint az árufeltöltő és a hoszteszfeladatok, a legkevésbé pedig a mezőgazdaság keresett, főként azért, mert korán kell kelni. Órabérük a minimálbérhez igazodik, eszerint legalább bruttó 926 forintot keresnek, de Budapesten és a nagyobb városok környékén ennél jellemzően többet, 1000 és 1500 forint közötti összeget. Még többet kínálnak a mérnöki, pénzügyi és IT-területek, valamint a több nyelv ismeretét igénylő pozíciók, ezekben akár bruttó 2000 forint felett is lehet az órabér. A kínálati oldalon a turizmusban és a vendéglátásban a leglátványosabb a visszaesés. A nagyvárosoknak a diákmunka szempontjából is nagyobb a felvevőképességük, és 5-20 százalékkal magasabb bérek érhetők el, mint a kisebb településeken - írta a lap.  </t>
  </si>
  <si>
    <t>_x000D__x000D_
                        frissítve:_x000D__x000D_
						2020. 07. 10. - 06:10</t>
  </si>
  <si>
    <t>https://hirado.hu/belfold/kozelet/cikk/2020/07/10/mikrobiologus-professzor-ez-meg-nem-a-masodik-hullam-hanem-az-elso-hullamverese</t>
  </si>
  <si>
    <t>_x000D__x000D_
					_x000D__x000D_
					2020. 07. 10. - 06:04</t>
  </si>
  <si>
    <t>Szakértők szerint fel kell készülni arra, hogy a koronavírus nem tűnik el, hanem velünk marad, de az év vége felé elkészülhetnek a védőoltások. Többféle változat is már a „csőben van”.  A gyógyszeres kezelés azonban még a távoli jövő. Az elmúlt napokban jelentősen megugrott Magyarország szomszédainál a fertőzöttek száma – hangzott el a Kossuth Rádió A nap kérdése című műsorában. Duda Ernő, mikrobiológus, a Szegedi Tudományegyetem professzora elmondta, hogy ez még nem a második hullám, hanem az első „hullámverése”, amely várható volt. – figyelmeztetett. Felvetette a politikusok felelősségét, hogy akkor, amikor a járvány Kínában tombolt, nem ellenőrizték az ázsiai országból beutazókat. Hozzáfűzte, hogy Kínában már januárban rendelkezésre álltak a vírus diagnosztizáláshoz szükséges eszközök és ezt máshol is alkalmazhatták volna a tesztelésekhez. A WHO bejelentését, hogy levegőben is terjedhet a koronavírus, Duda Ernő elmondta, hogy ennek bizonyítását nem lehet kizárni, de ennél fontosabb az úgynevezett szuperfertőzők kérdése. Szingapúrban, ahol kontaktkutatások segítségével pontosan visszavezették a vírus terjedését, öt emberről bizonyosodott be, hogy 180 személyt fertőztek meg. Feltehetőleg ők azok, akik tünetmentes hordozók és az azonosításukra egyetlen megoldás van, a nukleinsav alapú, úgynevezett PCR-teszt. Ezzel szemben a gyorstesztek sok fals pozitív és negatív eredményt hoznak – mondta. Verseny az idővel A professzor megemlítette az amerikai Operation Warp Speed nevű programot. Az Egyesült Államokban a kormányzat, a nagy gyógyszergyártó cégek és a katonaság bevonásával drasztikusan csökkentené a koronavírus-vakcina kifejlesztéséhez szükséges időt. Általában egy vakcina kifejlesztése 3-5 évig tart, de a hírek szerint az amerikai hatóságok számára Európában is hasonló számú vakcinára lesz szükség még ebben az évben. De kérdés, hogyan sikerül ennyi ampullát legyártani. Hozzátette, hogy egészen elképesztő összefogás tapasztalható egykor rivalizáló cégek között. Most az egyik gyártja az antigént, a másik a hozzávaló adjuvánst, a harmadik a berendezést. Korábban soha nem volt arra példa, hogy egy vakcinából egymilliárd adagot állítsanak elő. A vírus velünk marad Ahogy egyre több mindent tudunk a koronavírusról, úgy kijelenthető, hogy a vírus nem tűnik el, hanem velünk marad. Nem befolyásolja a földrajzi elhelyezkedés, a hőmérséklet – vélekedett a professzor. Duda Ernő szerint a vírus valószínűleg a szegényebb országokban folyamatosan jelen lesz és a globalizációs folyamatoknak köszönhetően visszatér majd – tette hozzá. Az egyedüli megoldás védőoltás kifejlesztése lesz és ebben szerencsére nagyon jól állunk – mondta. Több olyan védőoltásról tudunk, amely hatásos, nincsenek mellékhatásai. Az optimista vélemények szerint már ősszel hozzáférhetővé válhatnak a koronavírus elleni védőoltások. Nem második hullám jön, hanem hullámozni fog, hol feljebb megy a fertőzés, hol lejjebb, egészen addig, amíg el nem készül a vakcina – mondta. Nógrádi György biztonságpolitikai szakértő a gazdasági hatásokat elemezve kifejtette, hogy óriási verseny indult a vakcina fejlesztések területén és az az ország, amely először képes lesz kifejleszteni a védőoltást gazdasági előnyt kovácsolhat belőle. „Élet halál kérdése lesz, hogy kiket fognak először beoltani” – mondta.              </t>
  </si>
  <si>
    <t>Mikrobiológus professzor: Ez még nem a második hullám, hanem az első „hullámverése”</t>
  </si>
  <si>
    <t>https://hirado.hu/belfold/belpolitika/cikk/2020/07/09/biralja-az-euronews-allami-alhirterjeszteserol-szolo-velemenycikket-kovacs-zoltan</t>
  </si>
  <si>
    <t>_x000D__x000D_
					_x000D__x000D_
					2020. 07. 09. - 22:30</t>
  </si>
  <si>
    <t>Magyarország nem tartozik azok közé az országok közé, amelyekben demokratikusan megválasztott vezetők terjesztik a félretájékoztatást – írta Kovács Zoltán nemzetközi kommunikációért és kapcsolatokért felelős államtitkár Krekó Péternek és Sohini Chatterjee-nek az Euronews internetes oldalán megjelent véleménycikkére reagálva._x000D__x000D_
 Az államtitkár szerint ennek egyik oka, hogy az elmúlt évtizedben, de különösen a koronavírus-világjárvány kitörése utáni pár hónapban Magyarország ahelyett, hogy terjesztette volna, keményen harcolt az álhírek ellen. „Krekó és szakértő társai azt állítják, hogy Magyarország államilag támogatott dezinformációban bűnös” – írta Kovács Zoltán, aki szerint valójában ők folytatnak nem is kicsi félretájékoztatást. Krekó és Chatterjee azt állítja például, hogy „Orbán Viktor építette ki a legcentralizáltabb médiabirodalmat” az Európai Unión belül. Érdekes módon ugyanez a fogalom szerepel a Bertelsmann Alapítvány finanszírozta és „független országszakértők hálózata” által kidolgozott áprilisi „független országértékelésben”. A szakértők között tízből kilenc a baloldali liberális Political Capital budapesti agytröszt munkatársa A regionális szakértők között azonban tíz közül kilenc a baloldali liberális Political Capital budapesti agytröszt munkatársa – írta Kovács Zoltán. Az államtitkár rámutatott, hogy az Euronews cikke mögött Krekó Péter áll, aki a Political Capital alapítója, amely 2010 előtt több százmillió forintos szerződések alapján végzett kommunikációs tevékenységet a Gyurcsány Ferenc és Bajnai Gordon vezette szocialista kormányok részére, így „az olvasók nagy hibát követnének el, ha készpénznek vennék Krekó állításait”. A cikk azon kitételével kapcsolatban, amely szerint „a magyar kormány és a médiája sikeresen vádolt iráni diákokat a világjárvány magyarországi kitöréséért, hamisan állítva, hogy a világjárvány elsődleges forrása az illegális bevándorlás”, Kovács Zoltán megjegyezte, hogy senki sem okolta az iráni diákokat semmiért, tény, hogy hogy ők voltak az első igazolt magyarországi fertőzöttek. Az államtitkár tagadja Krekó azon állítását, hogy a rémhír- és álhírterjesztésre vonatkozó magyarországi szabályozással, amelyek a Covid – 19-járvány miatt kihirdetett veszélyhelyzetben voltak érvényben, a bíráló hangokat akarták elhallgattatni, mondván, hogy a szóban forgó szankciók nem a véleménynyilvánítás ellen, hanem egyes specifikus esetekre vezették be: olyan hamis információk és ferdítések ellen, amelyek alááshatták vagy meghiúsíthatták volna a nagyközönség megvédelmezését a vírus terjedése ellen. Hasonló törvényekre a nyugati demokráciákban is bőven akad precedens Mint írta, a lényeg a kárt okozó hamis információ, és hasonló törvényekre a nyugati demokráciákban is bőven akad precedens, nemcsak veszélyhelyzet idején. Hozzátette, hogy a politikai ellenfelek nem találtak egyetlen olyan esetet sem, amikor egy „bírálót” elnémítottak volna. A politikai indíttatású „szakértők” által folytatott, a magyar kormány ellen irányuló félretájékoztatás példájaként említette Kovács Zoltán a koronavírus elleni védelemre vonatkozó, a kormánynak más országokhoz hasonlóan a lakosság és a gazdaság védelmében kibővített jogköröket biztosító magyar törvény ellen a liberálisok által összehangolt kampányt. Ma már világos, hogy ahelyett, hogy tekintélyelvű káoszba taszította volna, a koronavírus-törvény jól szolgálta az országot. Lehetővé tette a kormány számára, hogy lezárja a határokat, kijárási korlátozásokat vezessen be, lassítsa a betegség terjedését, és ellássa a magyar egészségügyi rendszert és az egészségügyi beszállítókat az ápolásra szorulók ellátásához szükséges felszereléssekkel – írta Kovács Zoltán.</t>
  </si>
  <si>
    <t>Bírálja az Euronews állami álhírterjesztéséről szóló véleménycikkét Kovács Zoltán</t>
  </si>
  <si>
    <t>https://hirado.hu/kulfold/kulpolitika/cikk/2020/07/09/jovahagytak-az-europai-polgari-kezdemenyezesek-hataridejenek-meghosszabbitasat</t>
  </si>
  <si>
    <t>_x000D__x000D_
					_x000D__x000D_
					2020. 07. 09. - 20:26</t>
  </si>
  <si>
    <t>Az Európai Parlament brüsszeli plenáris ülésén csütörtökön jóváhagyta az európai polgári kezdeményezésekhez szükséges aláírások összegyűjtésére és ellenőrzésére vonatkozó határidők visszamenőleges meghosszabbítását célzó európai bizottsági javaslatot. Az új szabályok szerint a koronavírus-járványra tekintettel hat hónappal hosszabbítják meg az aláírások eredeti gyűjtési időszakát azon kezdeményezéseknél, amelyek esetében az 2020. március 11-én már folyamatban volt. Ebbe a kategóriába tartozik a Székely Nemzeti Tanács (SZNT) által indított, a Kohéziós politika a régiók egyenlőségéért és a regionális kultúrák fenntarthatóságáért címmel indított polgári kezdeményezés is. A nemzeti régiókról szóló európai polgári kezdeményezés azt a célt szolgálja, hogy uniós szintű jogszabály szülessen azon régiók kiemelt támogatásáról, amelyeket nemzeti, etnikai, kulturális, vallási, nyelvi sajátosságok különböztetnek meg az őket körülvevő régióktól. Amennyiben a támogatói aláírások gyűjtése 2020. március 11. és szeptember 11. között kezdődött, akkor a gyűjtési időszak legfeljebb 2021. szeptember 11-ig hosszabbítható meg. A tagállamok kérhetik az ellenőrzési szakasz meghosszabbítását egytől három hónapig terjedő időszakkal, ha egyébként nem tudnák időben elvégezni a feladatot. Az uniós intézmények elhalaszthatják a polgári kezdeményezés szervezőivel szükséges találkozókat és a nyilvános meghallgatásokat. Ezekre akkor kerül majd sor, amikor a közegészségügyi helyzet megengedi. A koronavírus-járvány esetleges második hulláma esetén az Európai Bizottság tovább hosszabbíthatja a gyűjtési időszakot abban az esetben, ha 2020. szeptember 11-ig nem normalizálódik a közegészségügyi helyzet, vagy ismét kijárási tilalmat vezetnek be. A hosszabbítások időtartama esetenként három hónap, de a gyűjtésre összesen legfeljebb 24 hónap állhat rendelkezésre. Az új szabályok azt követően lépnek életbe, hogy a tagállamok szakminisztereit tömörítő Európai Unió Tanácsa is hivatalosan jóváhagyja azokat, és megjelennek az Európai Unió hivatalos lapjában, várhatóan még július vége előtt. Az elfogadott ideiglenes intézkedések 2022 végéig maradnak érvényben.</t>
  </si>
  <si>
    <t>Jóváhagyták az európai polgári kezdeményezések határidejének meghosszabbítását</t>
  </si>
  <si>
    <t>https://hirado.hu/kulfold/cikk/2020/07/09/varga-judit-folytatodhat-a-szekely-nemzeti-tanacs-alairasgyujtese</t>
  </si>
  <si>
    <t>_x000D__x000D_
					_x000D__x000D_
					2020. 07. 09. - 20:23</t>
  </si>
  <si>
    <t xml:space="preserve"> Folytatódhat a Székely Nemzeti Tanács (SZNT) aláírásgyűjtése – hívta fel a figyelmet az igazságügyi miniszter csütörtök este a Facebook-oldalán.  Varga Judit azt írta: az Európai Parlament plenáris ülése megszavazta az európai polgári kezdeményezésekre vonatkozó rendeletmódosítást. A módosítás – többi között – a SZNT nemzeti régiókról szóló kezdeményezését is érinti. Így – mint fogalmazott – „a koronavírus-járvány miatt ellhetetlenül aláírási folyamat” a kiesett idővel meghosszabbodik. Varga Judit kiemelte: a példaértékű összefogásnak köszönhetően már több mint egymillió uniós polgár támogatását élvezi a kezdeményezés. Ugyanakkor hangsúlyozta, hogy az 1 millió aláírás kritériuma mellett azt a feltételt is teljesíteni kell, mely szerint a tagállamok negyedében meghatározott számú aláírást kell elérni. Az aláírásgyűjtés tavaly május 7-én indult, és egy év alatt egymillió szignónak kellett összegyűlnie legalább hét tagállamból ahhoz, hogy az Európai Parlament foglalkozzon a kérdéssel. Bár összegyűlt az egymillió aláírás, csak három uniós ország – Magyarország, Románia és Szlovákia – tudta felmutatni a jogszabály által elvárt minimális aláírásszámot. Az Európai Parlament csütörtökön jóváhagyta az európai polgári kezdeményezésekhez szükséges aláírások összegyűjtésére és ellenőrzésére vonatkozó határidők visszamenőleges meghosszabbítását célzó európai bizottsági javaslatot. Az új szabályok szerint a koronavírus-járványra tekintettel hat hónappal hosszabbítják meg az aláírások eredeti gyűjtési időszakát azon kezdeményezéseknél, amelyek esetében az 2020. március 11-én már folyamatban volt.</t>
  </si>
  <si>
    <t>_x000D__x000D_
                        frissítve:_x000D__x000D_
						2020. 07. 09. - 20:26</t>
  </si>
  <si>
    <t>https://hirado.hu/kulfold/kulpolitika/cikk/2020/07/09/tovabbra-is-jelentos-elteresek-vannak-az-eu-es-london-allaspontja-kozott</t>
  </si>
  <si>
    <t>_x000D__x000D_
					_x000D__x000D_
					2020. 07. 09. - 19:37</t>
  </si>
  <si>
    <t>Az e heti tárgyalások megerősítették, hogy a felek között továbbra is jelentős eltérések mutatkoznak az Európai Unió és az onnan nemrégiben kilépett Egyesült Királyság jövőbeni kapcsolatrendszerét illetően – közölte az Európai Bizottság főtárgyalója a Twitteren csütörtökön._x000D__x000D_
 Michel Barnier arról számolt be: „a tárgyalások eddig kevés előrelépést mutatnak”, a felek ez idáig nem találtak kompromisszumos megoldást a fennálló „jelentős különbségek” leküzdésére a brit tagság megszűnését követő kapcsolatrendszer kialakítására szolgáló átmeneti időszakban lezárni kívánt kérdéseket illetően. Megjegyezte, az a tény, hogy az átmeneti időszak végétől, ma még nem ismert zavarokat és akadályokat fog teremteni az áruk és szolgáltatások kereskedelme, valamint a határokon átnyúló mozgás és a csereprogramok esetében. Ezek az elkerülhetetlen akadályok további kockázatot jelenthetnek azon vállalkozások számára, amelyek a koronavírus-járvány kitörése miatt már így is nehézségekkel küzdenek. Az Európai Bizottság közleményt adott ki, amelyben arra szólította fel a tagországokat és a vállalkozásokat, hogy szigorúbb és hosszadalmasabb vámkezelési eljárásokra készüljenek fel az áruk határátléptetése esetén az Egyesült Királyság és az EU között. Az állampolgárokat egyebek mellett arra figyelmeztette, hogy nehezebb lesz a szakmai képesítések elismertetése, valamint utazásaik alkalmával szigorúbb ellenőrzésére számíthatnak, függetlenül attól, hogy a jövőbeni kapcsolatrendszerről létrejön-e a megállapodás, vagy sem. Ezzel azt kívánják biztosítani, hogy minden érdekelt fél „készen álljon, jól felkészüljön az elkerülhetetlen zavarokra” – szögezte le. Barnier közleményében hozzátette: a delegációk folytatják a közös munkát türelmesen, tisztelettel és eltökélten. Daniel Ferrie, az Európai Bizottság illetékes szóvivője szerint a megbeszélések a jövő héten Brüsszelben folytatódnak, mielőtt július 20-án újabb tárgyalási fordulóra kerülne sor a brit fővárosban. Az Egyesült Királyság január 31-én lépett ki az Európai Unióból. Ezt követően a felek együttműködése az előzetesen rögzített átmeneti időszakba lépett. Célja, hogy időt biztosítson a brit kormánynak és az uniónak a megállapodásra a jövőbeni kétoldalú kapcsolatrendszer szabályairól.</t>
  </si>
  <si>
    <t>Továbbra is jelentős eltérések vannak az EU és London álláspontja között</t>
  </si>
  <si>
    <t>https://hirado.hu/kulfold/cikk/2020/07/09/mikozben-ujbol-terjed-a-jarvany-a-who-fuggetlen-bizottsagot-hoz-letre</t>
  </si>
  <si>
    <t>_x000D__x000D_
					_x000D__x000D_
					2020. 07. 09. - 19:26</t>
  </si>
  <si>
    <t>Miközben újból terjed a koronavírus-járvány világszerte, az Egészségügyi Világszervezet (WHO) bejelentette: független bizottságot hoz létre a járvány kezelésének kivizsgálására. Világszerte 12 081 232 embert fertőzött meg csütörtök estig a SARS-CoV-2 nevű vírus, az általa okozott Covid-19 betegség 550 440 emberéletet követelt, és 6 639 503-an gyógyultak meg a kórból a baltimore-i Johns Hopkins egyetem összesítése szerint. A WHO csütörtökön bejelentette: független bizottságot alakít meg annak kivizsgálására, hogy miként kezelte a szervezet, valamint a tagállamok kormányai a világjárványt. Helen Clark korábbi új-zélandi miniszterelnök és Ellen Johnson Sirleaf volt libériai elnök beleegyezett, hogy vezessék a bizottságot, és kiválasszák tagjait – mondta Tedrosz Adhanom Gebrejeszusz, a szakosított ENSZ-szervezet főigazgatója a 194 tagállam képviselőinek virtuális találkozóján. Eljött az önvizsgálat ideje „Eljött az önvizsgálat ideje” – tette hozzá, megjegyezve, hogy a tagállamok májusban egyhangúlag vizsgálatra szólítottak fel a világjárvány kezeléséről. A betegség az Egyesült Államokat sújtja leginkább, ahol 3 057 431 fertőzött van, 132 498-an haltak meg, 953 420-an meggyógyultak. Brazíliában 1 713 160 fertőzöttről, 67 964 halálos áldozatról és 1 139 844 gyógyultról tudni. az új fertőzöttek száma 229, öt nap óta ez a legmagasabb. A járvány kezdete óta 242 363 embert fertőzött meg a vírus, és 34 929-en vesztették életüket. Skócia egyelőre nem oldja fel a Szerbiából és Spanyolországból beutazók karanténkötelezettségét – közölte Nicola Sturgeon miniszterelnök. A skót kormány 57 ország – köztük Magyarország – esetében átvette a brit kormány karanténmentességi döntését, de Szerbiát és Spanyolországot kihúzta a listáról, mivel e két ország esetében továbbra is „aggodalomra ad okot” az új koronavírus elterjedtsége. Katalónia után csütörtökön a Baleár-szigetek kormánya is bejelentette, hogy minden nyilvános helyen kötelezővé teszi a szájmaszk viselését.  73 aktív járványgóc van Spanyolországban  Salvador Illa spanyol egészségügyi miniszter tájékoztatása szerint jelenleg 73 aktív járványgóc van az országban. Spanyolországban az első, január végén igazolt eset óta eddig több mint 252 ezer koronavírus-fertőzöttet regisztráltak, 257-et az elmúlt egy napban. Hat hétig tartó tárgyalások után csütörtök virradóra megszületett Franciaországban a megállapodás a szakszervezetek és a kormány között arról a nagyobb állami ráfordításról, amelyet a koronavírus-járvány miatt kihirdetett karantén idején ígért meg Emmanuel Macron elnök. Az elmúlt hetek tüntetései nyomán az új kormány az először megajánlott 6 milliárd eurót 7,5 milliárd euróra növelte. Egy nap alatt 262 új fertőzöttet jelentettek Lengyelországban, így az igazolt fertőzöttek száma 36 951-re emelkedett csütörtökön. A halálos áldozatok száma kilenccel nőtt és elérte az 1551-et. Szerdán viszonylag magas, 53 volt az új fertőzöttek száma, eddig már 1851 fertőzöttet vettek nyilvántartásba. Közülük eddig hivatalosan 1477-et nyilvánítottak gyógyultnak. A kór elismert halálos áldozatainak száma 28. Nem vezetnek be kijárási tilalmat Belgrádban Nem vezetnek be kijárási tilalmat sem Belgrádban, sem Szerbia más városaiban, a szerb fővárosban azonban korlátozzák a vendéglátóhelyek működését és a tömegrendezvényeken részt vevők számát. Szerbiában napok óta tüntetnek, amióta Aleksandar Vucic elnök bejelentette, hogy várhatóan hétvégi kijárási tilalmat vezetnek be, a zavargásokban többen megsebesültek. Nebojsa Stefanovic szerb belügyminiszter erőszakos hatalomátvételi kísérletnek nevezte a tiltakozásokat. Szerbiában szerdáról csütörtökre 16 719-ről 17 076-ra emelkedett az azonosított fertőzöttek száma. Szerdán 11 újabb halálos áldozata volt a betegségnek, így a halottak száma 341-re emelkedett. Romániában ismét megdőlt a napi esetszám rekordja csütörtökön: az utóbbi 24 óra alatt 614 fertőzöttek azonosítottak. Az ismert aktív fertőzöttek száma elérte a 7986-at, meghaladva a járvány áprilisi első tetőzésekor feljegyzett rekordot. ezzel 1834-re emelkedett a járvány romániai halálos áldozatainak száma. Klaus Johannis államfő csütörtöki televíziós beszédében jóhiszemű együttműködésre szólította fel a politikustársadalmat és a különböző pártok befolyása alatt álló állami intézményeket, a sajtót és a civil társadalmat is. Bulgáriában ismét szigorítanak Bulgáriában ismét szigorítanak a járvány terjedése elleni intézkedéseken: bezárják az éjszakai szórakozóhelyeket, a beltéri diszkókat, nem engednek közönséget sporteseményekre, és 30 főben maximálják az összejövetelek létszámát, ugyanis ismét vészesen emelkedni kezdett a fertőzések száma a korlátozó intézkedések legtöbbjének feloldása után. ami a legalacsonyabb napi növekmény április 5. óta az orosz fővárosban. Oroszországban az igazolt fertőzöttek száma az elmúlt nap alatt 6509-cel 707 301-re emelkedett a csütörtökön közzétett hivatalos adatok szerint. Az aktív esetek száma 2472-vel 215 142-re csökkent. A halálozások száma 176-tal 10 843-ra, a gyógyultaké pedig 8805-tel 481 316-ra emelkedett.</t>
  </si>
  <si>
    <t>_x000D__x000D_
                        frissítve:_x000D__x000D_
						2020. 07. 09. - 19:31</t>
  </si>
  <si>
    <t>https://hirado.hu/belfold/kozelet/cikk/2020/07/09/retvari-a-dunakanyarnak-vegre-sajat-hajojarata-lett</t>
  </si>
  <si>
    <t>_x000D__x000D_
					_x000D__x000D_
					2020. 07. 09. - 19:16</t>
  </si>
  <si>
    <t>A Nagymaros és Zebegény közötti vonatpótló hajójárat olyan népszerű lett, hogy a Mahart úgy döntött, új körjáratot indít – mondta az Emberi Erőforrások Minisztériumának parlamenti államtitkára csütörtökön a nagymarosi kikötőben tartott sajtótájékoztatón._x000D__x000D_
 Rétvári Bence úgy fogalmazott: a Dunakanyarnak végre saját hajójárata lett. Az államtitkár, a térség KDNP-s országgyűlési képviselője emlékeztetett: június 17-én két ütemben nagy mennyiségű víz zúdult le, amely 6 ezer köbméter hordalékkal borította el a vasúti síneket és a közutat. A MÁV leállította a vonatforgalmat. Az utazás, elsősorban a munkába járók segítéséért a Mahart vonatpótló hajójáratot indított Nagymaros és Zebegény között. A Hop on - Hop off körjárat július 3-án indult el Mivel a járat nagyon népszerű lett, a Mahart úgy döntött, hogy új hajójáratot indít: a Hop on - Hop off körjárattal, amely július 3-án indult el, a Visegrád-Nagymaros-Zebegény-Dömös-Nagymaros-Visegrád vonalon lehet hajózni napijegy váltásával, azaz az utat meg lehet szakítani – mondta Rétvári Bence. hasznos információkat a Helló, Dunakanyar civil oldalon lehet találni – fűzte hozzá. Spányik Gábor, a Mahart ügyvezetője közölte: a Hop on - Hop off körjárat a dunakanyari településeket kívánja összekötni. Az elmúlt hétvége három napja alatt csaknem 2500 utas használta a járatot, hétköznap pedig egy járaton az átlagos utasszám 200 fölött volt. Jövő héttől napi két hajójárat közlekedik keddtől csütörtökig – folytatta –, de hétvégén – és szükség esetén hét közben is – 3 hajó is forgalomba állhat. Ez az utasok egymás közötti távolságtartását is szolgálja – mondta a koronavírus-fertőzés megelőzésére utalva. A hajókon már teljes kiszolgálást tudnak nyújtani, büfé is várja az utasokat. A sajtótájékoztatón Nyiszter Tamás, a MÁV beruházási vezérigazgató-helyettese bejelentette: hétfőtől, június 13-ától egy vágányon már közlekedhetnek a vonatok Nagymaros és Szob között. Elmondta: várhatóan a nyár végére fejeződik be a közúthoz közelebbi vágányzat helyreállítása, a rézsűt megtámasztó támfalak megépítése, hogy azon a sínpáron is megindulhasson a vonatközlekedés. Július 13-án a nemzetközi forgalom is megindul, néhány járat azonban 14-étől közlekedik – tette hozzá. A károk helyreállítása 150 millió forintba kerül A vezérigazgató-helyettes közölte: a károk helyreállítása 150 millió forintba kerül, és a munka nagy része még hátra van. Szentkirályi Alexandra kormányszóvivő az eseményen arról beszélt, hogy a koronavírus-járvány az utazási, nyaralási terveket is megváltoztatta, sokan választhatják a belföldi úti célokat. Azt mondta: míg Magyarországon folyamatosan csökken a fertőzöttek száma, a szomszédos országokban más a helyzet. Kiemelte, A turisztikai ágazatban mintegy 400 ezer család megélhetésére van közvetve vagy közvetlen hatással a járvány miatt kialakult helyzet – tette hozzá. A kormány meghozta a szükséges intézkedéseket, de a magyarok is sokat tehetnek azért, hogy a hazai turizmus minél hamarabb visszakapja lendületét – hangsúlyozta Szentkirályi Alexandra.</t>
  </si>
  <si>
    <t>Rétvári: A Dunakanyarnak végre saját hajójárata lett</t>
  </si>
  <si>
    <t>https://hirado.hu/belfold/cikk/2020/07/09/nogradi-a-segelyert-erkeznek-a-migransok</t>
  </si>
  <si>
    <t>_x000D__x000D_
					_x000D__x000D_
					2020. 07. 09. - 19:03</t>
  </si>
  <si>
    <t>Az Európai Unióba az illegális bevándorlók döntő többsége gazdasági okból érkezik – mondta Nógrádi György biztonságpolitikai szakértő, és hozzátette, hogy téves az az állítás, hogy a migránsok az európai értékek felé fordulnak. Nógrádi György Ylva Johansson belügyekért felelős uniós biztos egyik kijelentését, amely szerint a menedékkérők az európai értékek felé fordulnak, és be akarják ezeket fogadni, úgy kommentálta, hogy az uniós biztos téved. „Egyszerűen nem igaz, hogy az európai értékek miatt jönnek a migránsok, hanem a gazdasági jólétet keresik, és kizárólag a Európa leggazdagabb térségeibe hajlandók letelepedni” – hangsúlyozta az M1 Ma reggel adásában. Az összes többi ország számukra nem elfogadható, mert ott nem kapnak elég munkanélküli segélyt, hogy meg tudjanak élni. A szakértő még hozzátette, hogy a legtöbben illegálisan, mindenféle okmány nélkül érkeznek Európába. _x000D_
				mtva_player_manager.player(document.getElementById("player_14243_1"), {"token":"U2FsdGVkX1%2FRqeD3nBZHytcgUBJGth7AH2S3Gh5wcWw1T6AxIVM7ZrdzHVgW3q%2BSPXRTwnngya9ZxHwCNz3iR0P0y%2FLJXE7Z82cwNynM0r8EDRwuYRKE0bMpPoHeDK%2F5Ff6UMPr537k8Kp6gw%2BSPXTTcrbRTh9632znFGhrZsYQ%3D","autostart":false,"debug":false,"bgImage":"\/\/hirado.hu\/wp-content\/uploads\/sites\/4\/2020\/07\/mareggel_nogradi_200709_3000.mp4-2020-07-09-09h24m26s69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3940506,"embedded":true});_x000D_
_x000D_
Az uniós jogszabályok szerint a migránsoknak az első biztonságos országban kell menedékkérelmet beadniuk, de többségük mégsem hajlandó a balkáni országokban maradni – fogalmazott. A német belügyminiszter, Horst Seehofer véleménye a migrációs helyzettel kapcsolatban az évek folyamán sokat változott, jelenleg azt az álláspontot képviseli, amit a magyar kormány régóta, hogy helyben kell a segítségnyújtás, az illegális bevándorlókat kibocsátó országokban. A német belpolitikai helyzetet értékelve elmondta, Horst Seehofer szövetségi belügyminiszter és Angela Merkel kancellár is egy év múlva visszavonul a politikától. Kérdés, hogy majd az új vezetés miként akarja megoldani az illegális migrációt. Jelenleg Németországnak rengeteg feladata van a féléves uniós soros elnöksége idejére, amelyet Nógrádi szerint szinte lehetetlen végrehajtani. A belbiztonsági szakértő kiemelte, hogy a mostani migrációs hullámra jellemző, hogy a bevándorlók a tengeren érkeznek. A mintegy 200 migránst szállító Sea-Watch német civil szervezet hajóját az olasz hatóságok csütörtökön lefoglalták. A hajón tartózkodók legalább húsz százaléka koronavírus-vírusfertőzött volt, és ez újabb veszélyforrást jelent – hangsúlyozta Nógrádi György. Idézte Horst Seehofer német belügyminisztert, aki elmondta, hogy Európában négy–hat ország lenne hajlandó befogadni az Olaszországba érkező migránsokat, ezért a többi uniós országnak támogatnia kellene a befogadó országokat, vagy helyben a kibocsátó országokban kellene segíteni. A magyar kormány évek óta ezt szorgalmazza.</t>
  </si>
  <si>
    <t>Nógrádi: A segélyért érkeznek a migránsok</t>
  </si>
  <si>
    <t>https://hirado.hu/kulfold/cikk/2020/07/09/felerosodhetnek-a-jogallamisagi-vitak-a-nemet-unios-elnokseg-alatt</t>
  </si>
  <si>
    <t>_x000D__x000D_
					_x000D__x000D_
					2020. 07. 09. - 18:37</t>
  </si>
  <si>
    <t>Az Európai Uniónak, de a kontinens keleti és nyugati országainak sem érdeke, hogy súlyos törésvonalak alakuljanak ki a jogállamiság fogalmának önkéntes tágításával. Ehelyett arra lenne szükség, hogy mindenki saját alkotmányos fejlődésének, történelmének megfelelően kezelje a kérdést. Német politikai vezetők nyilatkozataiból úgy tűnik, hogy a német uniós elnökség napirendjén hangsúlyosan szerepel a jogállamiság kérdése – hangzott el a Kossuth Rádió, a Nap kérdése című műsorában, amelyben szakértők értékelték az elmúlt napok eseményeit. Idézték Christine Lambrechtet, az Európai Unió soros elnökségét betöltő Németország igazságügyi miniszterét, aki egy videókonferenciáján a jogállamiság megerősítéséről beszélt, mert szerinte a populisták és a radikálisok megpróbálnak visszaélni a vészhelyzet okozta állapotokkal. Ezek a kijelentések már az előző, Jean-Claude Juncker vezette Európai Bizottság retorikáját idézik – hangzott el az adásban. Erdélyi Rezső Krisztián, a Nézőpont Intézet elemzője szerint az Európai Bizottságban, az Európai Parlament minden frakciójában, valamint a tagállamok miniszterei között vannak, akik a föderalizmust és a baloldali és a liberális gondolatokat vallják alapvetésnek. Szabó Dávid külpolitikai szakértő szerint a német vezetés, köztük Angela Merkel kancellár megpróbál egyensúlyozni a föderális Európa, valamint a nemzetállamok együttműködését támogatói között. Felidézte Orbán Viktor kormányfő szerdai nyilatkozatát, amelyet az Európa cenzúrázatlanul címmel szerdán rendezett online nemzetközi konferencián tett. A kormányfő szerint Európában az egyik oldalon liberális, baloldali, progresszív, félig marxista elképzelés áll, amely a multikulturalizmust, a migrációt támogatja. A másik elképzelés alapja az örökölt keresztény kultúra, ez a koncepció antikommunista, elkötelezett a családok mellett, és a nemzeti identitást értékként kezeli. Úgy látja, ez csak akkor lehetséges, ha a Nyugat nem kényszeríti rá nézőpontját Közép-Európára, ha a különbségeket tiszteletben tartják, elfogadják. Az, hogy most kerültek felszínre ezek a kritikák, nem függetleníthető, hogy most vitatják meg az EU hétéves költségvetését, valamint a helyreállítási alap felhasználását – értékelt a külpolitikai elemző. Úgy vélte, hogy Erdélyi Rezső Krisztián az előbbi gondolatokhoz hozzátette még, hogy a konferencia egyik megállapítása az volt, hogy nem kellene kiélezni a konfliktusokat Nyugat-Európa és Kelet-Európa között.  Mit takar pontosan a jogállamiság definíciója? Arra a kérdésre, hogy létezik-e egységes európai definíció a jogállamiság fogalmára, Szabó Dávid elemző a nemzeti kisebbségek kérdését hozta fel annak szemléltetésre, hogy az Európai Unión belül milyen élesen működik a kettős mérce. „Az Európai Uniónak, de a kontinens keleti és nyugati országainak sem érdeke, hogy súlyos törésvonalak alakuljanak ki a jogállamiság fogalmának önkéntes tágításával. Ehelyett arra lenne szükség, hogy mindenki saját alkotmányos fejlődésének, történelmének megfelelően kezelje ezt a kérdést” – mondta. és nem szükségszerűen Brüsszelből kell várni a megoldást – mondta Szabó. Nincs a jogállamnak egységes definíciója, amelyet Portugáliától Romániáig minden országra rá tudunk húzni, mert Európa nem egy országot képező szövetségi államokból áll, mint az Egyesült Államok, hanem önálló országokból, évszázados történelemmel – mondta Erdélyi Rezső Krisztián. Megváltozott erőegyensúly Úgy vélte Erdélyi, hogy a jogállamiságot övező kérdésekkel az uniós vezetők nem erősítik, hanem gyengítik az Európai Uniót, mert nem segítik elő a keleti és a nyugati országok egymás mellett élését. A kormányfő a szerdai konferencián arról is beszélt, hogy a Nyugat nem kényszerítheti rá nézőpontját a kelet-közép-európai országokra, amely fordítva is igaz. Szabó Dávid szerint 2004 óta sokat változott a világ és az Európai Unió is. Az emberi erőforrás, a tőke és az innováció áramlása eddig nyugat–keleti irányú volt, de az elmúlt időszak jó gazdasági teljesítményének köszönhetően a kelet-európai országok felzárkóztak. Szerinte a koronavírus-járvány kezelése és az erre adott gazdasági válaszok is ezt mutatják. Németországnak kulcsfontosságú szerepe van, hogy a Brexit után kompromisszumra törekedjen az eladósodott déli tagállamok és a feltörekvő keleti térség között, hogy egymást támogatva erősítsék az Európai Unió fejlődését. Ez azért is szükséges, mivel a globális színtéren az Európai Unió veszít gazdasági jelentőségéből. Erdélyi Rezső Krisztián szerint a fejlettebb magországoknak fel kell ismerniük, hogy szükségük van a kelet-európai térségre, de ez fordítva is igaz. Azzal, hogy ez a két elkülönülten fejlődő térség végre egy gazdasági tömböt alkot, azzal az egyesült Európa minden állama együtt fejlődik, amely a nemzetállamokat erősíti. „Az EU akkor tud nagy erőt felmutatni, ha felismeri, hogy a nyugat-európai országok nem szólnak bele abba, hogy a kelet-európai országok a kereszténydemokrácia alapján szeretnék szervezni életüket” – mondta. Menedékkérők és az európai értékek Sokan felkapták fejüket Ylva Johansson belügyekért felelős uniós biztos egyik kijelentésére, amely szerint a menedékkérők az európai értékek felé fordulnak, be akarják azokat fogadni, és nekünk meg kell őket tisztelni ezzel. Erdélyi Rezső Krisztián szerint ez a kijelentés is mutatja, hogy mennyire ideológiavezérelt ennek a kérdésnek a kezelése, és Véleménye szerint színtiszta illúzió azt gondolni, hogy az Európába érkező bevándorlók automatikusan tisztelni akarják az európai értékeket. Ezzel szemben az figyelhető meg, hogy a bevándorlók magukkal hozzák saját etnikai, vallási szembenállásaikat, és a nyugat-európai nagyvárosok is ezzel terheltek. Szabó Dávid úgy vélte, hogy a német belpolitika nem tud szabadulni a 2015-ös ősbűntől, amikor a német kancellár több millió illegális bevándorlót engedett az országba. A német belpolitika nagykoalíciós kényszerben van, és a Zöldek is a nyílt bevándorlás mellett állnak – tette hozzá. A szakértő arra számít, hogy a menekültügyi rendszer reformja folyamatosan napirendre kerül, de ennek előrevetített megoldása nem egyezik meg a magyar állásponttal. A címlapfotó illusztráció.  </t>
  </si>
  <si>
    <t>_x000D__x000D_
                        frissítve:_x000D__x000D_
						2020. 07. 09. - 18:39</t>
  </si>
  <si>
    <t>https://hirado.hu/kulfold/kulgazdasag/cikk/2020/07/09/reynders-az-eu-koltsegvetes-vedelmenek-alapveto-feltetele-a-jogallamisag</t>
  </si>
  <si>
    <t>_x000D__x000D_
					_x000D__x000D_
					2020. 07. 09. - 18:04</t>
  </si>
  <si>
    <t>Az európai uniós költségvetés védelmének alapvető feltétele a jogállamiság tagállamokon belüli biztosítása, valamint a közösség forrásainak megóvása a korrupcióval és a csalással szemben – szögezte le Didier Reynders, az Európai Bizottság igazságügyi biztosa csütörtökön Brüsszelben. Cikkünk frissült. Reynders az Európai Parlament (EP) plenáris ülésén hangsúlyozta: jelenleg nincs olyan eszköz a brüsszeli testület kezében, amellyel a jogállamiság rendszerszintű megsértését hatékonyan szankcionálhatná. A javasolt új mechanizmus alapján amennyiben egy tagállam fenyegeti a közösség pénzügyi érdekeit, az EU-nak joga lesz arányos módon felfüggesztenie a támogatások folyósítását – közölte. Az új mechanizmus lehetővé teszi a hatékonyabb reagálást Az új mechanizmus nem csak a költségvetést fogja védeni, hanem lehetővé teszi a hatékonyabb reagálást olyan esetekben, mint a koronavírus-járvány okozta válság, valamint hatással lesz az uniós pénzek elköltésének hatékonyságára is. A mechanizmus tisztességes és előítélet-mentes kritériumokra fog épülni, és figyelembe veszi a tagállamok véleményét is. – mondta Reynders. Johannes Hahn költségvetési biztos beszédében rámutatott, hogy az Európai Bizottság olyan általános mechanizmus létrehozását javasolja, amely a jogállamiság újfajta védelme mellett megvédi az Európai Unió költségvetését is, és hatékony fellépést biztosít a korrupció ellen. Reményét fejezte ki, hogy az Európai Unió Tanácsának német elnöksége alatt gyakorlati előrelépést sikerül elérni, az EP pedig támogatni fogja „a fontos javaslat érdemi részének megőrzését”, központi elemeinek elfogadását. Michael Roth, az EU soros elnökségét betöltő Németország külügyminisztériumának EU-ügyekért felelős államminisztere elmondta, országa örvendetesnek tartja a költségvetési források összekötését a jogállamiság elveinek tiszteletben tartásával. Kiemelte, a német elnökség a tanácsülések akár mindegyikén napirendre veszi a jogállamiság helyzetének kérdését, ha arra egy tagállam esetében szükség van. Hangsúlyt helyeznek majd arra, hogy a viták során minden országot azonos módon ítéljenek meg. Ugyanakkor hozzátette, kevés esélyét látja a gyors előrehaladásnak a javaslat elfogadását illetően. A magyarországi ellenzék minden energiáját mozgósítja, hogy minél kevesebb pénz jusson Magyarországnak Deutsch Tamás fideszes EP-képviselő azt írta az MTI-hez eljuttatott közleményében, hogy a mai vita újabb példa az EP balliberális többségének azon törekvésére, hogy „átnyomja a jogállamisági köntösbe burkolt, valójában a politikai zsarolást” lehetővé tevő javaslatait, amit a magyarországi ellenzéki képviselők is támogatnak. Kiemelte: a magyarországi ellenzéki pártok EP-képviselői minden energiájukat azért mozgósítják, hogy minél kevesebb pénz jusson Magyarországnak, hogy elvegyék az európai uniós forrásokat a magyar emberektől. „Mi vissza fogjuk verni ezt a támadást, és megfelelő nagyságrendű európai uniós forrás fog Magyarországra érkezni, hogy a magyar gazdaságot, az oktatást, egészségügyet, az infrastruktúra-fejlesztéseket ezek a források is segítsék” – tette hozzá Deutsch. Cseh Katalin, a Momentum Mozgalom EP-képviselője felszólalásában azt mondta, A bizottsági javaslat – szavai szerint – kiváló eszköz lehet arra, hogy a civil szervezeteket és magánszemélyeket elnyomó, Európa-ellenes erők ne kaphassanak támogatást.</t>
  </si>
  <si>
    <t>_x000D__x000D_
                        frissítve:_x000D__x000D_
						2020. 07. 09. - 18:51</t>
  </si>
  <si>
    <t>https://hirado.hu/belfold/belpolitika/cikk/2020/07/09/semjen-potolhatatlan-a-karitativ-szervezetek-tevekenysege</t>
  </si>
  <si>
    <t>_x000D__x000D_
					_x000D__x000D_
					2020. 07. 09. - 17:36</t>
  </si>
  <si>
    <t>A karitatív szervezetek szolgálata pótolhatatlan, mivel képesek személyessé tenni a segítségnyújtást – mondta Semjén Zsolt miniszterelnök-helyettes csütörtökön a budavári Karmelita kolostorban. Cikkünk frissült. Semjén Zsolt a fogadáson, amelyen a kormány megköszönte a karitatív szervezetek koronavírus-járvány idején végzett munkáját, illetve az adományozok felajánlásait, kiemelte: a magyar állam egy járvány idején képes lezárni az országhatárokat, tud egészségügyi intézkedéseket hozni és lélegeztetőgépeket beszerezni, meg tudja szervezni az ország ellátását, de a segítséget személyessé tenni csak a karitatív szervezetek és az adományozók képesek. Semjén Zsolt megköszönte a karitatív szervezeteknek azt is, hogy képesek voltak összehangolni a munkájukat. Kitért arra: a segélyszervezetek munkája a társadalom kohéziója szempontjából is megkerülhetetlen, hiszen személyes hálózatot alakítanak ki a segítő és a segített között. A nehéz helyzetbe került ember pedig nemcsak a kapott adománynak örülhet, hanem annak is, hogy valaki gondolt rá, valakinek fontos. Semjén Zsolt hozzátette: Soltész Miklós, a Miniszterelnökség egyházi és nemzetiségi kapcsolatokért felelős államtitkára, a Nemzeti Humanitárius Koordinációs Tanács elnöke kiemelte: a nemzeti összefogás telefonvonalán, illetve átutalással több mint 270 millió forint támogatás érkezett a humanitárius tanács számlájára, emellett sok cég segített például gyógyszerek, maszkok, higiéniai termékek, autók felajánlásával. A cégek felajánlásaiból 14 héten keresztül 19 megyében és Budapesten csaknem 500 állami, egyházi és civil fenntartású intézményben tudtak segíteni több százezer embernek, valamint bajba jutott családoknak – közölte. Kiemelte, a karitatív szervezetek munkája a járvány idején más volt, mint a korábban sokszor gyakorolt segítségnyújtás természeti katasztrófák alkalmával Magyarországon és az egész Kárpát-medencében. A koronavírus-járvány idején új szabályokat kellett hozni, de az emberek megértették, hogy másként kell segíteniük, hogy nem mehetnek személyesen segíteni, ahogy korábban, ugyanakkor szükség van a támogatásukra. Hozzátette: az NHKT jogszabály alapján a veszélyhelyzet megszűnése után még fél évig működik. Ez idő alatt a felajánlott és el nem költött pénzből autókat vesznek, amelyeket ápolónők és orvosok használnak majd, illetve a karitatív szervezeteknek higiéniai szereket vásárolnak, készülve a járvány esetleges második hullámára. Herczegh Anita, a köztársasági elnök felesége, a Magyar Máltai Szeretetszolgálat jószolgálati nagykövete a fogadáson lejátszott videoüzenetben arról beszélt: a járvány idején végzett karitatív munka legfontosabb része az volt, hogy a hat nagy segélyszervezet már a járvány elején összefogott, és ezzel még hatékonyabbá tették munkájukat. Ugyancsak fontos volt, hogy – mondta. A hat legnagyobb hazai karitatív szervezet: a Katolikus Karitász, a Magyar Máltai Szeretetszolgálat, a Magyar Vöröskereszt, a Magyar Ökumenikus Segélyszervezet, a Magyar Református Szeretetszolgálat és a Baptista Szeretetszolgálat alkotja a Karitatív Tanácsot, amely veszélyhelyzet idején Nemzeti Humanitárius Koordinációs Tanácsként működik, kiegészülve a Belügyminisztérium, az Országos Katasztrófavédelmi Főigazgatóság és az Emberi Erőforrások Minisztériuma szociális ügyekért felelős államtitkárságának képviselőivel.</t>
  </si>
  <si>
    <t>_x000D__x000D_
                        frissítve:_x000D__x000D_
						2020. 07. 09. - 18:33</t>
  </si>
  <si>
    <t>https://hirado.hu/kulfold/cikk/2020/07/09/fuggetlen-bizottsagot-allit-fel-a-jarvany-kezelesenek-kivizsgalasara-a-who</t>
  </si>
  <si>
    <t>_x000D__x000D_
					_x000D__x000D_
					2020. 07. 09. - 17:25</t>
  </si>
  <si>
    <t xml:space="preserve"> Cikkünk frissült. Az Egészségügyi Világszervezet (WHO) csütörtökön bejelentette: független bizottságot állít fel annak kivizsgálására, hogy miként kezelte a szervezet, valamint a tagállamok kormányai a világjárványt. Helen Clark korábbi új-zélandi miniszterelnök és Ellen Johnson Sirleaf volt libériai elnök beleegyezett, hogy vezessék a bizottságot, és hogy kiválasszák tagjait – mondta Tedrosz Adhanom Gebrejeszusz, a szakosított ENSZ-szervezet főigazgatója a 194 tagállam képviselőinek virtuális találkozóján. „Eljött az önvizsgálat ideje” – tette hozzá, megjegyezve, hogy a tagállamok májusban egyhangúlag vizsgálatra szólítottak fel a világjárvány kezeléséről. „Ez nem olyan tucatjelentés, amely bekerül egy dobozba, az meg a polc tetejére, hogy porosodjon. Ezt a vizsgálatot komolyan vesszük” – mondta, és bejelentette egyúttal, hogy novemberben terjeszti elő a jelentést a bizottság a tagállamok egészségügyi minisztereinek éves találkozóján. A bizottság megalakításának bejelentése előtt két nappal Donald Trump amerikai elnök hivatalosan közölte, hogy az Egyesült Államok kilép a szervezetből egy éven belül. Trump előzőleg már jó ideje hevesen ostorozta a WHO-t azzal vádolva, hogy „Kína-központú”. A világon eddig már több mint 12 millióan fertőződtek meg bizonyítottan a koronavírustól, és csaknem 550 ezren haltak meg a ragály miatt.</t>
  </si>
  <si>
    <t>_x000D__x000D_
                        frissítve:_x000D__x000D_
						2020. 07. 09. - 17:49</t>
  </si>
  <si>
    <t>https://hirado.hu/kulfold/kulpolitika/cikk/2020/07/09/deutsch-elfogadhatatlan-az-unios-koltsegvetesre-es-a-helyreallitasi-alapra-vonatkozo-javaslat</t>
  </si>
  <si>
    <t>_x000D__x000D_
					_x000D__x000D_
					2020. 07. 09. - 16:02</t>
  </si>
  <si>
    <t>Jelenlegi formájában Magyarország számára elfogadhatatlan úgy az Európai Unió 2021 után érvényes, hétéves, 1100 milliárd eurós költségvetésre, mind a koronavírus-járvány okozta gazdasági és társadalmi károk helyreállítását célzó, 750 milliárd eurós helyreállítási alapra vonatkozó európai bizottsági – jelentette ki Deutsch Tamás fideszes európai parlamenti (EP-) képviselő csütörtökön Brüsszelben, az EP plenáris ülésének szünetében._x000D__x000D_
 A képviselő magyar újságíróknak nyilatkozva kijelentette, a bizottsági javaslat igazságtalan elemeit mindenképpen meg kell változtatni. Tájékoztatása szerint az EP legnagyobb képviselőcsoportja, az Európai Néppárt (EEP) frakciója a változtatásra vonatkozó javaslatait levélben juttatta el David Sassolinak, az EP elnökének, aki személyesen találkozik az uniós tagállami vezetőkkel a jövő hétre tervezett csúcstalálkozójukon. A kohéziós politika maradjon erős és meghatározó! Deutsch sikernek nevezte, hogy a dokumentumban a magyar érdekek mint alapvetően meghatározó néppárti prioritások szerepelnek. A hétéves keretköltségvetést illetően rögzíti azt az elvárást, hogy a kohéziós politika maradjon erős és meghatározó. Az erre a célra fordítani szánt költségvetés ne legyen kisebb, mint a 2020 végéig tartó költségvetési időszak számai. Noha vannak ellenérdekeltek, az EP legnagyobb frakciója, elfogadva mások mellett a magyar szempontokat is, prioritásként kezeli ezeket a témaköröket – mondta. Mint közölte, a dokumentum – szintén tükrözve a magyar álláspontot – azt is kimondja, hogy a koronavírus-járványt követően igazságos helyreállítási alapra van szükség, amelyben a hasonló fejlettségű és hasonló jövedelmű uniós tagállamok részesedése nem térhet el lényegesen egymástól. Nyilatkozatában a képviselő „elszomorítónak és szánalmasnak” nevezte, hogy az unióban egyedülálló módon, a magyar ellenzéki pártok európai parlamenti képviselői „rendszerszerűen” saját országuk érdekeivel szemben foglalnak állást. „Azért tesznek lépéseket, hogy Magyarország minél nehezebb helyzetbe kerüljön. Felerősítenek minden valóságalapot nélkülöző gyanúsítgatást és rágalmazást, amely Magyarország mozgásterét szűkíti” – fogalmazott. A Magyarországgal szemben tevékenykedő, álíreket gyártó és terjesztő koalíció képviselői komoly erőket mozgósítanak annak érdekében, hogy létrejöjjön egy jogállamisághoz kapcsolódó, „kondicionalitásnak hazudott” jogi rendszer a pénzügyi döntésekhez kapcsolódóan. Valójában arról van szó, hogy a politikai zsaroláshoz eszközt adjanak az Európai Bizottság kezébe – jelentette ki a képviselő. Jelentős a tábora azoknak, akik elutasítják, hogy jogállami kondicionalitás legyen érvényben Az EP jogállamiságról szóló, csütörtöki vitájával összefügésben megjegyezte: kisebbségben vannak, de jelentős a tábora azoknak, akik elutasítják, hogy az uniós költségvetést illetően úgynevezett jogállami kondicionalitás legyen érvényben. Elutasítják, hogy egy tisztázatlan jogi kategóriákat magában foglaló jogszabály arra hatalmazza fel az Európai Bizottságot, hogy önkényesen, egyedi módon, személyre szabottan, politikai állítások megfogalmazásával tudjon szankcionálni egyes tagállamokat. Mivel egy ilyen jogszabály meghozatala egyhangúságot igényel, s mivel pénzügyi zsarolást vázoló tartalmával legalább három-négy ország nem ért egyet, ez a törekvés nem fog megvalósulni – húzta alá Deutsch Tamás.</t>
  </si>
  <si>
    <t>Deutsch: Elfogadhatatlan az uniós költségvetésre és a helyreállítási alapra vonatkozó javaslat</t>
  </si>
  <si>
    <t>https://hirado.hu/belfold/gazdasag/cikk/2020/07/09/a-elelmiszergazdasagrol-targyalt-a-gazdasagvedelmi-operativ-torzs</t>
  </si>
  <si>
    <t>_x000D__x000D_
					_x000D__x000D_
					2020. 07. 09. - 15:50</t>
  </si>
  <si>
    <t>Az élelmiszer-gazdaság erősítése és a közbeszerzési eljárások egyszerűsítése, gyorsítása volt a központi téma a gazdaságvédelmi operatív törzs csütörtöki ülésén – közölte Varga Mihály pénzügyminiszter az ülést követő budapesti sajtótájékoztatón. A miniszter hangsúlyozta: el kell érni, hogy minél nagyobb arányban kerüljön magyar élelmiszer a hazai közétkeztetésbe, ezzel is segítve az élelmiszer-termelőket, az élelmiszeripari ágazatban dolgozó vállalkozásokat. Varga Mihály rámutatott: a közbeszerzési eljárás egyszerűsítése, gyorsítása szükséges a gazdaság újraindításához, hogy a vállalkozásoknak könnyebbé váljon az eljárásokon való részvétel, hiszen a közbeszerzések a hazai össztermék (GDP) 7 százalékát érintik. A pénzügyminiszter elmondta, hogy az ülésen megtárgyalták a Nemzeti Élelmiszerlánc-biztonsági Hivatal (Nébih) és a Közbeszerzési Hatóság előterjesztését, és a törzs javaslatot tesz a kormánynak a hazai élelmiszeripar erősítésére, a közbeszerzési eljárás egyszerűsítésére. A miniszter szerint ha a hazai élelmiszer-alapanyagok nagyobb arányban lennének jelen a közétkeztetésben, bővülhetne a helyi termékek piaca, egy új élelmiszerlánc-biztonsági adatközpont létrehozásával pedig egyszerűsíteni lehetne a termékek nyomon követését, az ezzel összefüggő vállalkozói adminisztrációt, és hozzájárulna a gazdaság fehéredéséhez. Oravecz Márton, a Nébih elnöke a sajtótájékoztatón fontosnak nevezte, hogy a hazai vásárlók és a hazai termékek találkozzanak. A magyar élelmiszer-termelőknek fontos a piaci lehetőség, és a koronavírus-járvány rávilágított arra, hogy a hazai, a helyben elérhető élelmiszeripari termékek egyaránt képviselnek gazdasági és biztonsági szempontot – tette hozzá. Kovács László, a Közbeszerzési Hatóság elnöke elmondta, javaslataik uniós és hazai jogi szabályozást egyaránt érintenek. Szerintük a közbeszerzési folyamatot egyszerűsítené és gyorsítaná egyebek közt a nyilatkozati elv gyakoribb használata, a kiíró és ajánlattevő közötti tárgyalások előtérbe kerülése, a bírálatok egyszerűsítése, mindez úgy, hogy a közbeszerzés átláthatósága, a verseny tisztasága ne sérüljön. Kérdésre válaszolva Varga Mihály elmondta, hogy a magyar gazdaság visszaépülése megkezdődött, tartható az idei évre jelzett 3 százalékos visszaesés, ugyanakkor a hiányt újra kell számolni.</t>
  </si>
  <si>
    <t>_x000D__x000D_
                        frissítve:_x000D__x000D_
						2020. 07. 09. - 16:41</t>
  </si>
  <si>
    <t>https://hirado.hu/kulfold/cikk/2020/07/09/huszonot-eve-tortent-a-srebrenicai-meszarlas</t>
  </si>
  <si>
    <t>_x000D__x000D_
					_x000D__x000D_
					2020. 07. 09. - 15:46</t>
  </si>
  <si>
    <t>Huszonöt éve, 1995. július 11-én és az azt követő napokban követték el a modern kori európai történelem egyik legsúlyosabb vérengzését: a boszniai polgárháborúban a szerb erők Srebrenica városának környékén több mint nyolcezer bosnyák férfit és fiút mészároltak le. Az MTVA Sajtóadatbankjának összeállítása. Jugoszlávia az 1980-as évek második felétől egyre súlyosabb válságba süllyedt, és az országot végül szétfeszítették a gazdasági, politikai és legfőképpen az etnikai ellentétek. 1991 nyarán Horvátország és Szlovénia kikiáltotta függetlenségét, példájukat 1992. március 3-án követte Bosznia-Hercegovina. A köztársaságon belüli szerb, horvát és bosnyák közösség konfliktusai miatt egy hónappal később véres polgárháború tört ki, amely csak 1995-ben ért véget. A harcokban mintegy százezer ember vesztette életét, és legalább kétmillióan kényszerültek otthonuk elhagyására. A háború egyik legtragikusabb fejezete a boszniai szerb enklávéba ékelődött, túlnyomórészt muszlimok lakta Srebrenicához kötődik, az itt elkövetett vérengzés a nemzetiségi ellentétek, a háborús szenvedések jelképévé vált. Az ENSZ Biztonsági Tanácsa 1993. április 16-i határozatában öt másik boszniai várossal együtt Srebrenicát is védett övezetté nyilvánította, amely ettől kezdve a világszervezet holland békefenntartóinak védelme alatt állt. A könnyűfegyverzettel ellátott pár száz holland katona azonban nem volt képes ellenállni a jól felfegyverzett, Ratko Mladic tábornok vezette szerb erők támadásának, és 1995. július 11-én átadta a tábornoknak a menekültekkel zsúfolt települést. Az alku része volt, hogy a civilek sértetlenül távozhatnak, szállításukra buszokat rendeltek. A szerbek azonban a városon kívüli ellenőrző pontokon – a békefenntartók szeme láttára – leszállították és elhurcolták a férfiakat és a fiúkat, akiket a következő napokban brutálisan lemészároltak. A nőket, gyerekeket és időseket, több ezer embert a bosnyákok által ellenőrzött területek felé indították. Később a hágai Nemzetközi Törvényszék előtti perben a várost elfoglaló dandár két parancsnoka azt vallotta, hogy a kivégzéseket előre eltervezték, a cél az volt, hogy egyetlen muszlim se maradjon a településen. (A holland legfelsőbb bíróság tavaly úgy döntött, Hollandia 10 százalékban tehető felelőssé mintegy háromszáz boszniai muszlim haláláért, akiket az ENSZ-békefenntartók bázisáról hurcoltak el.) A holttesteket a napokig tartó vérengzést követően tömegsírba temették, később a nyomok eltüntetése érdekében földgyalukkal kihantolták és újabb tömegsírokba rejtették. A város környékén több mint ötven tömegsírt tártak fel, és még mindig bukkannak újabbakra. Az exhumálások során előfordul, hogy egy áldozat földi maradványai több helyről kerülnek elő, eltemetni csak akkor engedik őket a hatóságok, ha a holttest legalább kétharmad részét fellelik. A történteket a délszláv háborúkban elkövetett háborús bűnök kivizsgálására létrehozott hágai Nemzetközi Törvényszék 2004-ben, az ENSZ Nemzetközi Bírósága pedig 2007-ben népirtásnak minősítette. A fő felelősként megnevezett Ratko Mladic hadseregparancsnok és Radovan Karadzic akkori boszniai szerb elnök évekig bujkált, de végül elfogták és kiadták őket Hágának. Előbbit 40 év letöltendő börtönbüntetésre, utóbbit pedig életfogytig tartó szabadságvesztésre ítélte a nemzetközi jogi testület. A boszniai szerb hatóságok azt elismerik, hogy Srebrenicában szörnyű bűncselekmények történtek, de szerintük a gyilkosságokat nem lehet népirtásnak minősíteni. Először azt állították, hogy a város bevételekor legfeljebb kétezer bosnyák esett el, és mindannyian katonák voltak. A boszniai szerb kormány az események után kilenc évvel, 2004-ben jelentést fogadott el, amelyben elismerte, hogy előre kitervelt, hétezer-nyolcszáz áldozatot követelő vérengzés történt, és bocsánatot kért a mészárlásért. A jelentést azonban 2018 augusztusában a boszniai szerb parlament és a kormány is elvetette, azt állítva, hogy az a nemzetközi közösség nyomása alatt készült. Tavaly úgy döntöttek, ismét megvizsgálják a mészárlás körülményeit, mert szerintük a bosnyák áldozatok számát eltúlozzák, a szerbekét alábecsülik. A szerb közvélemény ma is úgy tartja, a srebrenicai mészárlás egyfajta bosszú volt, válasz a boszniai muszlimok által a háborúban a szerbekkel szemben elkövetett kegyetlenségekre. A tragédia tizedik és tizenötödik évfordulóján Boris Tadic szerb elnök a megbékélés szándékával részt vett a srebrenicai megemlékezéseken, és bocsánatot kért a szerbiai polgárok nevében az elkövetett bűntettekért. Tomislav Nikolic szerb elnök 2013-ban ugyancsak bocsánatot kért a Srebrenicában történtekért, de kijelentette, hogy a bűncselekményeket „a szerbek nevében egyes konkrét személyek követték el”. 2015 júniusában hasonló kijelentést tett Aleksandar Vucic akkori szerb miniszterelnök, jelenlegi államfő is, akit a megemlékezésen kifütyültek. Július 11. a legyilkolt áldozatok európai emléknapja 2009. január 15-én az Európai Parlament Strasbourgban megszavazta, hogy július 11-e legyen a Srebrenicában legyilkolt áldozatok európai emléknapja. Július 11-ét Bosznia-Hercegovina főleg bosnyákok és horvátok lakta országrésze, a Bosznia-hercegovinai Föderáció vezetése 2014-ben gyásznappá nyilvánította. A mészárlás 25. évfordulójára tervezett nagyszabású rendezvények helyett a koronavírus-járvány miatt csak visszafogottabb megemlékezések lesznek. Az egykori menekülők útját követő 110 kilométeres, háromnapos békemenet megváltoztatott útvonalon, és csak néhány száz túlélő részvételével indult útnak. A várostól északra, Potocari falunál emelt központi emlékhelyen újabb áldozatok maradványait temetik el, eddig több mint hatezer embert helyeztek itt örök nyugalomra. A kutatás még mindig folyik, a hivatalosan ismert 8373 áldozat közül többek földi maradványait máig nem találták meg.</t>
  </si>
  <si>
    <t>_x000D__x000D_
                        frissítve:_x000D__x000D_
						2020. 07. 09. - 16:54</t>
  </si>
  <si>
    <t>https://hirado.hu/kulfold/kulpolitika/cikk/2020/07/07/a-horvatorszagi-jobboldal-sikere-mogott-a-koronavirus-jarvany-idejen-meghozott-dontesek-allnak</t>
  </si>
  <si>
    <t>_x000D__x000D_
					_x000D__x000D_
					2020. 07. 09. - 14:51</t>
  </si>
  <si>
    <t>A horvátországi előre hozott választásokat vasárnap nagy többséggel a Horvát Demokratikus Közösség nyerte meg. Ez az eredmény annak is köszönhető, hogy a párt azoknak a problémáknak a megoldását tűzte ki célul, amelyeket a többségi társadalom is fontosnak tart. Győzött a kormányzó jobboldali Horvát Demokratikus Közösség (HDZ) a vasárnapi előre hozott választáson. Az ellenzéki Szociáldemokrata Párt ezzel szemben súlyos vereséget szenvedett – értékelte a horvát sajtó a választás eredményét. Megszerezte a parlamenti többséget a HDZ  A választási eredmények közel százszázalékos feldolgozottsága szerint a HDZ a diaszpóra képviselőivel együtt összesen 69 mandátumot szerzett – mondta Kriják Krisztina, az MTI zágrábi tudósítója a Kossuth Rádió Jó reggelt, Magyarország! című műsorában. A győztes pártot hétfőn délelőtt Az említett képviselőkkel a HDZ-nek megvan a hatvankilenc fős többsége a százötvenegy fős parlamentben – tette hozzá. Andrej Plenković, a HDZ elnökjelöltje hétfőn a sajtónak úgy nyilatkozott, hogy mivel szövetségeseitől megkapta a támogatást, így akár már szerdán is megalakulhat az új kormány. Azonban az alkotmány szerint Horvátországban az államfő írja ki a parlamenti választásokat és hívja össze annak első plenáris ülését, továbbá ő bízza meg kormányalakítással azt a kormányfőjelöltet, aki a legtöbb képviselő bizalmát élvezi – mondta Kriják Krisztina. A legnagyobb támogatást élvező miniszterelnök-jelöltet az államfő, Zoran Milanović bízhatja meg kormányalakítással. A HDZ története legjobb eredményét érte el Ördögh Tibor Balkán-szakértő, a Nemzeti Közszolgálati Egyetem adjunktusa elmondta, többek között azért kellett előre hozott választásokat tartani, hogy az új kormány időben felkészülhessen a koronavírus-járvány esetleges második hullámára. Ezenkívül az ország gazdaságának helyreállítása is az új kormány feladata, így emiatt sem lehetett tovább várni a választásokkal. Kiemelte, és ezzel megszólította a bizonytalanokat is. Ezenkívül az is sokat nyomott a latban, hogy a járvány alatt megfelelő intézkedéseket hoztak. Ördögh Tibor emlékeztetett, hogy a kampányidőszak alatt az ellenzék megpróbálta Plenkovićot a háttérbe szorítani azzal, hogy megvádolták,  megfertőződött a koronavírussal, és emiatt két hét karanténba kellene vonulnia. Plenković jól kezelte a helyzetet, hiszen két tesztet is elvégeztetett. Később úgy nyilatkozott, hogy az ellenzék nem a horvátok érdekeit tartja elsődlegesnek, hanem saját önös céljaikat, pedig Horvátországnak megoldást kell találnia a gazdasági és közegészségügyi kihívásokra, meg kell erősítenie intézményeit, és meg kell védenie az emberi és kisebbségi jogokat. A címlapfotó illusztráció. </t>
  </si>
  <si>
    <t>A horvátországi jobboldal sikere mögött a koronavírus-járvány idején meghozott döntések állnak </t>
  </si>
  <si>
    <t>https://hirado.hu/kulfold/cikk/2020/07/09/horst-seehofer-a-szelsojobb-jelenti-a-legnagyobb-biztonsagpolitikai-kihivast-nemetorszagban</t>
  </si>
  <si>
    <t>_x000D__x000D_
					_x000D__x000D_
					2020. 07. 09. - 13:57</t>
  </si>
  <si>
    <t>A szélsőjobboldali törekvések jelentik a legnagyobb biztonságpolitikai kihívást Németországban – mondta Horst Seehofer német belügyminiszter csütörtökön Berlinben a szövetségi alkotmányvédelmi hivatal (BfV) éves jelentésének bemutatóján. Cikkünk frissült. A miniszter hangsúlyozta, hogy továbbra is a zéró tolerancia elvét kell érvényesíteni a szélsőjobboldallal, az antiszemitizmussal és a rasszizmussal szemben. Rámutatott, hogy az antiszemita indíttatású bűncselekmények több mint 90 százalékát szélsőjobboldaliak követik el. Ugyanakkor a baloldali szélsőségesek is igen veszélyesek, és a bűncselekmények új típusai mutatkoznak a szélsőbaloldali színtéren – tette hozzá. Az iszlamista szélsőségesek is erősen fenyegetik Németország biztonságát. A média figyelmének középpontjában ugyan a koronavírus-járvány miatt nem ez a téma áll, mégsem szabad megfeledkezni arról, hogy az iszlamista terror veszélye változatlanul nagyon magas – mondta Horst Seehofer. Nem veszthetjük szem elől az iszlamista terrorizmus veszélyét Hasonlóan fogalmazott Thomas Haldenwang, a BfV elnöke, aki kiemelte, hogy a szélsőjobboldal fenyegeti leginkább a demokratikus berendezkedést Németországban, de „nem veszthetjük szem elől az erősödő, fékeveszett erőszakot a szélsőbaloldalon és az iszlamista terrorizmus magas szintű veszélyét”. A BfV jelentése szerint a hivatalosan így meghaladta a 32 ezret. A nagymértékű növekedés elsősorban annak tulajdonítható, hogy az alaptörvénybe ütköző szélsőjobboldali tevékenység gyanúja miatt megfigyelés alá vették a szövetségi parlament (Bundestag) legnagyobb ellenzéki pártja, a kormányzó jobbközép CDU/CSU pártszövetségtől jobbra álló Alternatíva Németországnak (AfD) leginkább radikális csoportosulása, a főleg a volt NDK területén működő Der Flügel (A szárny) elnevezésű platformját és a párt ifjúsági szervezetét. A jelentés szerint a szélsőjobboldalhoz sorolt személyek jelentős része, 13 ezer fő hajlamos arra, hogy meggyőződését erőszakkal juttassa érvényre. Közülük hozzávetőleg ezren fegyvertartási engedéllyel is rendelkeznek. Ezzel kapcsolatban Horst Seehofer megjegyezte, hogy a szélsőjobboldali körökre jellemző a vonzódás a fegyverekhez. Aláhúzta, hogy A szélsőjobboldalhoz kötött bűncselekmények száma 21 290 volt tavaly, ami 9,7 százalékos növekedés az egy évvel korábbi 19 409-höz képest. A szélsőbaloldalhoz kötött bűncselekmények száma 6449 volt tavaly, ami 39,5 százalékos növekedés az egy évvel korábbi 4622-höz képest. A baloldali szélsőségesek közé 33 500 embert sorolnak az alkotmányvédelmi hatóság szakemberei. Ez a szám egy évvel korábban 32 ezer volt. Az erőszakra hajlamos szélsőjobboldaliak száma tavaly 9200-ra emelkedett a 2018-ban regisztrált 9000-ről. A súlypont egyre inkább a demonstrációktól független akciókon van A színtérre jellemző, hogy csökken a tüntetések közben vagy után – az úgynevezett fekete blokk taktikát alkalmazó szélsőségesek által elkövetett – erőszakos bűncselekmények jelentősége, és a súlypont egyre inkább a demonstrációktól független akciókon van. A műveleteket kisebb csoportok hajtják végre, az antifasizmus elvére hivatkozva súlyos sebesüléseket és komoly anyagi kárt okozó támadásokat intéznek politikai ellenfélnek tartott személyek és szervezetek ellen. Többségüket a Németországban leginkább elterjedt radikális irányzat, a szalafizmus hívei közé sorolják. Tavaly év végén 12 150 szalafistát tartottak számon, egy évvel korábban 11 300-an voltak. Az irányzat terjedése azért is gond, mert bővíti a dzsihadista terroristák úgynevezett toborzási bázisát. Az alkotmányvédelmi hivatal szakértőinek tapasztalatokon alapuló „ökölszabálya” szerint nem minden szalafista dzsihadista, de majdnem minden iszlamista terrorista a szalafista irányzat követője vagy a szalafista szubkultúrában radikalizálódott. Az iszlamizmust és egyéb vallási szélsőségeket együttvéve tavaly 362 olyan bűncselekmény történt Németországban, amely a BfV szerint valamely vallási szélsőséghez köthető. Egy évvel korábban majdnem százzal több, 453 bűncselekmény került ebbe a kategóriába. A címlapfotó illusztráció. </t>
  </si>
  <si>
    <t>_x000D__x000D_
                        frissítve:_x000D__x000D_
						2020. 07. 09. - 15:53</t>
  </si>
  <si>
    <t>https://hirado.hu/kulfold/cikk/2020/07/09/szijjarto-fel-kell-keszulni-az-ujabb-migracios-hullamokra-es-az-eu-kulso-hatarainak-hatarozott-vedelmere</t>
  </si>
  <si>
    <t>_x000D__x000D_
					_x000D__x000D_
					2020. 07. 09. - 13:53</t>
  </si>
  <si>
    <t xml:space="preserve"> A koronavírus-járvány miatt fel kell készülni az újabb migrációs hullámokra, és ezzel együtt az Európai Unió külső határainak következetes megvédésére – jelentette ki Szijjártó Péter külgazdasági és külügyminiszter csütörtökön Athénban. A koronavírus-járvány újabb veszélyforrás a migráció szempontjából, mert azokat az országokat hozza még nehezebb helyzetbe, ahonnan amúgy is migránsok tömege érkezett Európába – hívta fel a figyelmet a tárcavezető görög kollégájával, Níkosz Déndiasszal közös sajtótájékoztatóján. Szijjártó Péter kiemelte: Görögország és Magyarország az Európai Unió külső határait védi, miközben az elmúlt öt évben folyamatosan szembesülnie kellett a migráció jelentette kihívásokkal, veszélyekkel és biztonsági fenyegetésekkel. A miniszter jelezte: véget kellene vetni minden olyan brüsszeli megnyilvánulásnak, amelyet a migránsok meghívásként értelmezhetnek, és egyértelművé kell tenni, hogy a határsértés bűncselekmény, amelyet a nemzeti és nemzetközi jogszabályoknak megfelelően szankcionálni kell. A magyar diplomácia vezetője elmondta: Budapest és Athén egy pontban nem ért egyet, és ez a kötelező letelepítési kvóta, amelyet Magyarország semmilyen formában sem fogad el. „Ugyanakkor készen állunk arra, hogy segítséget, fejlesztési támogatást nyújtsunk azon országok számára, ahonnan a bevándorlók megindulnak” – húzta alá. Szijjártó Péter közös finanszírozású fejlesztési programok létrehozását javasolta Déndiasznak, amelyekkel javíthatnák a közel-keleti keresztény közösségek biztonságát és életkörülményeit. Emellett a felek aláírtak egy turisztikai megállapodást, és az energetikai együttműködés szorosabbra fűzéséről is szó esett. Ez utóbbi a görög és a magyar gázvezeték-hálózat közötti összeköttetés megteremtésével valósulhat meg. Ha minden a tervek szerint halad, ez 2022-2023-ra új forrást jelenthet az energiaellátásban – mutatott rá a külügyminiszter.  </t>
  </si>
  <si>
    <t>_x000D__x000D_
                        frissítve:_x000D__x000D_
						2020. 07. 09. - 15:19</t>
  </si>
  <si>
    <t>https://hirado.hu/koronavirus/cikk/2020/07/09/bulgariaban-szigoritasokat-vezetnek-be</t>
  </si>
  <si>
    <t>_x000D__x000D_
					_x000D__x000D_
					2020. 07. 09. - 13:49</t>
  </si>
  <si>
    <t xml:space="preserve"> Bulgáriában ismét szigorítanak a koronavírus-járvány terjedése elleni intézkedéseken: bezárják az éjszakai szórakozóhelyeket, a beltéri diszkókat, nem engednek közönséget sporteseményekre, és 30 főben maximálják az összejövetelek létszámát – jelentette be csütörtökön sajtótájékoztatón az ország egészségügyi minisztere, Kiril Ananiev. A szigorítás oka az, hogy vészesen emelkedni kezdett ismét a fertőzések száma, miután a balkáni országban pár hete feloldották a legtöbb, járványt fékező intézkedést. Csütörtökre egy nap alatt újabb 240 bizonyított fertőzést jegyeztek fel, ami rekord, és a – miniszter szavai szerint – a következő napokban is hasonló számra kell számítani. Előzőleg szintén rekordot jegyeztek fel: keddről szerdára 188 koronavírus-fertőzést regisztráltak. Az előírások szerint a szabadtéri diszkók is csak fele kihasználtsággal működhetnek, és a vendégeknek tartaniuk kell egymástól a védőtávolságot. A 30 fős maximum mind beltéri, mind kültéri eseményekre vonatkozik, lakodalmaktól iskolai programokig egyaránt. Bulgáriában az első koronavírusos eseteket március 8-án észlelték. Március 13-tól elrendelték a rendkívüli állapotot, amelynek hatálya május 14-ig tartott. Azóta rendkívüli járványhelyzet van érvényben, amelyet először június végéig, majd július végéig meghosszabbítottak. A címlapfotó illusztráció. </t>
  </si>
  <si>
    <t>_x000D__x000D_
                        frissítve:_x000D__x000D_
						2020. 07. 09. - 15:17</t>
  </si>
  <si>
    <t>https://hirado.hu/koronavirus/cikk/2020/07/09/romaniaban-meghaladta-a-600-at-az-egy-nap-alatt-diagnosztizalt-fertozottek-szama</t>
  </si>
  <si>
    <t>_x000D__x000D_
					_x000D__x000D_
					2020. 07. 09. - 13:46</t>
  </si>
  <si>
    <t>Romániában ismét megdőlt a napi esetszám rekordja csütörtökön: az utóbbi 24 óra alatt 614 új koronavírus-fertőzöttek azonosítottak. Az országban először haladta meg a hatszázat a diagnosztizált fertőzések napi ritmusa._x000D__x000D_
 Az országban először haladta meg a hatszázat a diagnosztizált fertőzések napi ritmusa. Csütörtökön az ismert aktív koronavírus-fertőzöttek száma elérte a 7986-at, meghaladva a járvány áprilisi első tetőzésekor feljegyzett rekordot. A kórházak terhelése azért nem érte még el az akkori értéket, mivel most már nem kezelnek minden fertőzöttet kórházban: annak ellenére, hogy nem lett két egymást követő tesztjük negatív, tehát nem nyilváníthatták gyógyultnak őket. Az utóbbi napon 17 Covid-19-ben szenvedő beteg hunyt el, ezzel 1834-re emelkedett a járvány romániai áldozatainak száma. Külföldön 122 koronavírussal diagnosztizált román állampolgár vesztette eddig életét. A járvány június elején kezdett ismét erőre kapni Romániában, miután - a rendkívüli állapot feloldása és a veszélyhelyzet kihirdetése nyomán - lépcsőzetesen lazítani kezdték a kijárási és gyülekezési korlátozásokat. A hatóságok egyelőre nem vonták vissza az eddigi lazításokat, de elhalasztották a vendéglátóhelyek beltéri részeinek július elsejétől várt megnyitását. Az állami tisztségviselők egyre növekvő aggodalommal próbálják nyilvános felhívásaikkal nagyobb fegyelemre, a higiéniai és távolságtartási óvintézkedések betartására bírni a lakosságot. Klaus Iohannis államfő csütörtöki televíziós beszédében jóhiszemű együttműködésre szólította fel a politikustársadalmat és a különböző pártok befolyása alatt álló állami intézményeket, a sajtót és a civil társadalmat is. – szögezte le az államfő, ismételten felhívást intézve a parlamenthez, hogy mielőbb fogadja el a lakosság egészségének hatékony védelméhez szükséges jogszabályi keretet. Romániában ugyanis jelenleg senkit sem lehet karanténra vagy kórházi elkülönítésre kényszeríteni, mert egy alkotmánybírósági döntés miatt múlt pénteken hatályon kívül helyezték az erről szóló miniszteri rendeleteket. A joghézagot felszámolni hivatott, a jobbközép kisebbségi kormány által hétfőn elfogadott törvénytervezetet a baloldali parlamenti többség élesen bírálja, jelentősen módosítani akarja, ezért még nem szavazta meg. A címlapfotó illusztráció. </t>
  </si>
  <si>
    <t>_x000D__x000D_
                        frissítve:_x000D__x000D_
						2020. 07. 09. - 14:49</t>
  </si>
  <si>
    <t>https://hirado.hu/kulfold/cikk/2020/07/09/moszkvaban-az-aprilis-eleji-szintre-lassult-a-koronavirus-fertozes-terjedese</t>
  </si>
  <si>
    <t>_x000D__x000D_
					_x000D__x000D_
					2020. 07. 09. - 13:33</t>
  </si>
  <si>
    <t>Moszkvában csütörtökre 568-cal nőtt az igazolt Covid-19-fertőzések száma, ami a legalacsonyabb napi növekmény április 5. óta az orosz fővárosban. Oroszországban az igazolt koronavírus-fertőzések száma az elmúlt nap alatt 6509-cel 707 301-re emelkedett a csütörtökön közzétett hivatalos adatok szerint. Ez 0,9 százalékos napi növekményt jelent. Az újonnan diagnosztizált fertőzöttek 27,3 százaléka tünetmentes. Oroszország jelenleg a negyedik helyen áll a világon a fertőzések számát tekintve, az Egyesült Államok (3 055 101), Brazília (1 713 160) és India (767 296) után. Az aktív esetek száma 2472-vel 215 142-re csökkent Oroszországban. A halálozások száma 176-tal 10 843-ra, a gyógyultaké pedig 8805-tel 481 316-ra emelkedett. Moszkvában a diagnosztizált fertőzöttek száma 568-cal 227 363-ra, a halottaké 32-vel 4059-re, a gyógyultaké pedig 1173-mal 162 086-ra nőtt. Az országban a járvány kezdete óta több mint 22 millió, az elmúlt nap folyamán pedig 288 ezer laboratóriumi tesztet végeztek el. Koronavírus-fertőzés gyanújával 276 213 embert tartanak orvosi megfigyelés alatt.</t>
  </si>
  <si>
    <t>Moszkvában az április eleji szintre lassult a koronavírus-fertőzés terjedése</t>
  </si>
  <si>
    <t>https://hirado.hu/kulfold/cikk/2020/07/09/borrell-az-eu-torokorszag-kapcsolatok-negativ-tendenciajat-vissza-kell-forditani</t>
  </si>
  <si>
    <t>_x000D__x000D_
					_x000D__x000D_
					2020. 07. 09. - 13:25</t>
  </si>
  <si>
    <t>Az Európai Unió és Törökország közötti kapcsolatok negatív tendenciáin felül kell kerekedni, és vissza kell fordítani őket, mivel ellencsapásokkal csak további destabilizációt érnénk el a földközi-tengeri térségben – jelentette ki Josep Borrel, az unió külügyi és biztonságpolitikai főképviselője az Európai Parlament brüsszeli plenáris ülésén csütörtökön. A főképviselő elmondta, hogy Törökország meghatározó szerepet játszik a líbiai és a szíriai konfliktusban, habár szerepe ellentmondásos. Az unió szoros érdekszövetségben működik együtt az országgal, annak ellenére, hogy súlyosan elítéli egyoldalú katonai fellépéseit, tevékenységét Szíriában. Emlékeztetett azonban, hogy Törökország befogadott több mint hárommillió szíriai menekültet, és segít az illegális migráció visszaszorításában. Felhívta a figyelmet, hogy a súrlódások kiküszöbölésére a párbeszédet és a politikai megoldásokat kell előtérbe helyezni. Az uniós főtisztviselő az 2019-es emberi jogi jelentéssel kapcsolatban kijelentette, hogy a dokumentum rávilágított például az ember és a környezet közötti kapcsolat fontos kérdésére. Mint mondta, azon emberi jogi aktivisták 88 százaléka, akit tevékenysége miatt öltek meg, a környezetvédelemért, az őslakosok jogaiért és az illegális földfoglalások ellen harcolt. Borrel szerint tavaly több emberi jogi előrelépés született, például a halálbüntetés eltörlése Csádban, a sri-lankai gyermekmunka látványos csökkenése, de a nők helyzete még mindig aggályos. Az ENSZ felmérései szerint a világon a nők harmadát éri erőszak, nem beszélve arról, hogy a koronavírus-járvány is az ő helyzetükön rontott leginkább – emelte ki. A vitához írásban hozzászóló Hölvényi György KDNP-s képviselő szerint értékelendő előrelépés az, hogy a jelentésben, a vallási kisebbségek diszkriminációja, üldözése külön figyelmet kapott, sok képviselő munkájának köszönhetően. Felhívta azonban a figyelmet, hogy a jelentés és a valóság között ugyanakkor számos különbség van. Elmondása szerint sokéves tapasztalat az, hogy az EU nem gyakorol nyomást, a vallásszabadságot naponta megsértő kormányokra, így az elnyomó rezsimek ezt a hozzáállást egyszerűen beleegyezésnek veszik, és szabadon folytatják a jogsértéseket, többek között a vallási kisebbségek ellen. A politikus az uniót határozottságra és következetességre szólította fel a vallási kisebbségek védelme ügyében, és felkérte, hogy minden egyes alkalommal emeljen szót az üldözöttek védelmében, a bilaterális kapcsolatokban és a multilaterális fórumokon egyaránt. Emlékeztetett arra is, hogy Európa számára elsősorban nem vallási kérdés az üldözött keresztények védelmében való fellépés. Hozzátette, hogy az üldöztetést elszenvedő közösségek, sajátos módon az üldözőikkel együtt, a világ minden részén egyszerűen úgy tekintenek Európára, mint lehetséges elsőszámú segítőjükre, a keresztény világ központjára, a keresztény örökség hordozójára. Figyelmeztetett arra továbbá, hogy ha Európa a szélsőséges szekularizmustól vezérelve hallgat a vallási alapú diszkriminációról, üldöztetésről vagy népirtásról, amely az egyik legsúlyosabb emberi jogi jogsértés, azzal bűnrészességet vállal sok millió áldozat halálában világszerte. A címlapfotó illusztráció. </t>
  </si>
  <si>
    <t>Borrell: Az EU-Törökország kapcsolatok negatív tendenciáját vissza kell fordítani</t>
  </si>
  <si>
    <t>https://hirado.hu/cikk/2020/07/09/gyulay-szeptemberben-elkezdodhet-a-negy-eve-vart-tervezesi-folyamat</t>
  </si>
  <si>
    <t>_x000D__x000D_
					_x000D__x000D_
					2020. 07. 09. - 13:04</t>
  </si>
  <si>
    <t>Gyulay Zsolt, a Hungaroring Sport Zrt. elnök-vezérigazgatója szerint nagyjából szeptember környékén elindulhat a mogyoródi Forma-1-es pálya főépületének átépítésére, vagy újjáépítésére vonatkozó tervezési folyamat. A létesítményt üzemeltető cég vezetője a jövő hétvégén zárt kapuk mögött sorra kerülő Magyar Nagydíj csütörtöki sajtóreggelijén azt mondta, „évek óta kínos, hogy megígérjük, hogy lesz fejlesztés”, de a nemzetközi szövetség (FIA) és a Forma-1 kereskedelmi jogait birtokló Liberty Media türelmes volt ebben a kérdésben. „A héten megtörtént az áttörés, a mai, vagy a holnapi Magyar Közlönyben megjelenik az a kormányhatározat, amely egyrészt tartalmazza, hogy 2027-ig érvényes a szerződésünk és erre kormánygarancia van, valamint azt, hogy elkezdődhet a tervezési folyamat” – nyilatkozott Gyulay Zsolt. Jelezte, a tavaly kapott jelentés szerint a Hungaroring főépülete, a boxok és a versenyirányítási központ állapota már nem felel meg a nemzetközi elvárásoknak. – mondta az elnök-vezérigazgató. Hozzátette, hogy tervben van a boxutca mögött elhelyezkedő, úgynevezett paddock területének kibővítése, így a Forma-1 idején a csapatok mobilépületei, a motorhome-ok is nagyobb helyet kapnak, valamint a boxokat is bővítik. „Azt gondolom, hogy szeptemberben elindulhat a tervezési folyamat, úgyhogy valószínű, hogy nemcsak MotoGP-pálya épül Magyarországon, mert a 2027-ig érvényben lévő szerződésünk értelmében nekünk is nagyon fontos, hogy meg tudjuk tartani az F1-es futamot” – mondta Gyulay Zsolt. Az elnök-vezérigazgató kijelentette, az elmúlt 10 évben a magyar állam, mint tulajdonos, A koronavírus-járvány miatt elrendelt szigorításokról Gyulay Zsolt azt mondta, már 2-3 hónappal korábban el kellett dönteniük, hogy zárt kapuk mögött, vagy nézők jelenlétében tartják meg a futamot, de a Liberty Media és a FIA is nagyon szigorú előírásokat fogalmazott meg. Ezek a szabályok nemcsak Magyarországra, hanem a másik hét - eddig bejelentett - versenynek otthont adó pályára is vonatkoznak. Az idény első két futamának otthont adó osztrák kollégákkal Gyulay elmondása szerint folyamatos az egyeztetés, amely már hónapokkal ezelőtt elkezdődött. Az elnök-vezérigazgató hangsúlyozta, a veszélyhelyzet ideje alatt sikerült „jól tárgyalniuk”, ezért egy évvel szerződést hosszabbítottak, az indexálás mértéke pedig megváltozott, így nagyságrendileg hatmilliárd forintot spóroltak meg a költségvetésnek. Gyulay azt mondta, az elmúlt hétvégén Ausztriában 5000 koronavírus tesztet végeztek el, ezek egyike sem lett pozitív. Az elnök-vezérigazgató kérdésre válaszolva elmondta, ha a helyzet úgy hozza, a Hungaroring alkalmas arra, hogy október végéig bármikor - zárt kapuk mögött - újra vendégül lássa az F1-es mezőnyt, de egyelőre kérdéses, hogy a szeptember elejére tervezett Olasz Nagydíj után hogyan folytatódik a világbajnoki idény. Hozzátette, úgy tudja, a Liberty Media számos európai helyszínnel egyeztet még, és azt is elképzelhetőnek tartja, hogy a sorozat ázsiai területekre még elutazik az idén. A címlapfotó illusztráció. </t>
  </si>
  <si>
    <t>_x000D__x000D_
                        frissítve:_x000D__x000D_
						2020. 07. 09. - 13:06</t>
  </si>
  <si>
    <t>https://hirado.hu/kulfold/cikk/2020/07/09/az-ep-elfogadta-a-nemzetkozi-szallitast-vegzo-jarmuvezetok-kikuldetesere-vonatkozo-uj-szabalyokat</t>
  </si>
  <si>
    <t>_x000D__x000D_
					_x000D__x000D_
					2020. 07. 09. - 12:36</t>
  </si>
  <si>
    <t xml:space="preserve"> Az Európai Parlament brüsszeli plenáris ülésén csütörtökön elfogadta, és ezzel a kihirdetésüket követően nem sokkal érvénybe lépnek az uniós közúti szállítási ágazat reformját célzó, a járművezetők munkakörülményeire, a nemzetközi szállítást végző járművezetők kiküldetésére vonatkozó új szabályok – közölte az uniós parlament csütörtökön. A mobilitási csomag néven ismert új szabályozás célja, hogy felszámolja a versenytorzító jelenségeket a közúti szállítási ágazatban, javítsa a gépjárművezetők szociális és munkakörülményeit. A csomag számos szabályt egyértelműsít, ezzel is segíti, hogy a jövőben a tagállamok egyformán alkalmazzák az uniós előírásokat. A fuvarozó cégeknek úgy kell megszervezniük a nemzetközi áruszállításban a járművezetők munkáját, hogy a sofőrök három vagy négy hetente haza tudjanak menni. Nem lehet a vezetőfülkében tölteni a kötelezően előírt heti rendes pihenőidőt, a munkáltatónak gondoskodnia kell a megfelelő szállásról a pihenéshez. A határátlépést rögzíteni fogják a járművek tachográfjai, így ellenőrizhető lesz, hogy egy ország területén belül ugyanazon járművel végzett két kabotázsművelet között betartották-e a kötelező négy napos várakozási időt. Ez azt biztosítja, hogy ne legyen mód a kabotázs szabályait alkalmazva rendszerszerűen fuvarozni egy adott országban. Végezetül egyértelműen kiküldési helyzetnek minősül a kabotázs és a nemzetközi áruszállítás. Kivételt képez ez alól, ha a jármű be- vagy kirakodás nélkül halad át egy országon, és ha csak két ország között végez szállítást, még ha közben kétszer meg is áll be- vagy kirakodás céljából. Deli Andor fideszes EP-képviselő az MTI-nek nyilatkozva a mobilitási csomag elfogadását rövidlátó és ésszerűtlen döntésnek nevezte. Véleménye szerint a jóváhagyott jogszabályok bürokratikus többletterhet rónak a közép- és kelet-európai fuvarozási vállalatokra, ami csökkenti versenyképességüket. Ennek haszonélvezői az unión kívüli országok fuvarozói lehetnek. „A nyugati tagállamok kezdetektől fogva az általuk már alkalmazott piacvédő intézkedéseket kívánták uniós jogszabályi szintre emelni, a közép- és kelet-európai versenytársak visszaszorítása” – fogalmazott. A koronavírus-járvány megmutatta Európa sebezhetőségét. A mobilitási csomag pedig még tovább fogja növelni a kiszolgáltatottságot annak ellenére, hogy a válság rámutatott az uniós közúti fuvarozók fontos szerepére az ellátási láncban – emelte ki. „Sajnos egyesek sosem tanulnak a hibáikból, a mai szavazás ennek az ékes bizonyítéka” – tette hozzá a néppárti képviselő. Ujhelyi István szocialista EP-képviselő, az uniós parlament közlekedési szakbizottságának alelnöke az MTI-hez eljuttatott közleményében hangsúlyozta, a szabályzat elfogadásával mesterséges törésvonal jött létre az unió egységes belső piacán. Teljesíthetetlen adminisztratív terhek és a klímacéloknak teljesen ellentmondó szabályozás lép érvénybe. – fogalmazott. A szocialista képviselő elmondta, mivel a benyújtott jogszabályi módosításokat az EP parlamenti többsége nem fogadta el, "a magyar érdeket is képviselve", a kelet-közép európai képviselőket összefogva a csomag elfogadása ellen szavazott. A címlapfotó illusztráció. </t>
  </si>
  <si>
    <t>_x000D__x000D_
                        frissítve:_x000D__x000D_
						2020. 07. 09. - 12:40</t>
  </si>
  <si>
    <t>https://hirado.hu/belfold/kozelet/cikk/2020/07/09/iden-10-eves-a-magyarok-kenyere-program</t>
  </si>
  <si>
    <t>_x000D__x000D_
					_x000D__x000D_
					2020. 07. 09. - 12:25</t>
  </si>
  <si>
    <t>Idén is gyűjtik a gazdáktól a búzaadományt az idén 10 éves Magyarok Kenyere program keretében. Ezúttal 89 ponton lehet leadni a felajánlásokat, amelyet 20 malomban őrölnek majd meg - tájékoztatták a program felelősei csütörtökön közleményben az MTI-t._x000D__x000D_
 Mint a Magyarok Kenyere Alapítvány, a Magyar Gazdakörök és Gazdaszövetkezetek Szövetsége (MAGOSZ) és a Nemzeti Agrárgazdasági Kamara (NAK) írja, a Magyarok kenyere – 15 millió búzaszem elnevezésű program keretében Magyarország területéről és a Kárpát-medence magyarlakta régióiból ajánlanak fel búzát határon inneni és túli, magyar gyermekeket segítő szervezetek számára. Külön aktualitással bír ez a 2020-as esztendőben, amelyet az Országgyűlés a Nemzeti Összetartozás Évének nyilvánított - jegyzik meg._x000D_
A koronavírus okozta helyzetben kiemelten számítanak a pénzadományokra is, hogy idén is több tízezer gyermek ellátását biztosíthassák - teszik hozzá. A Magyarok Kenyere Alapítvány egyik célkitűzése, hogy a Kárpát-medencei magyarok mellett a nyugati, tengerentúli diaszpóra magyarságot is bevonják az adományozásba. Tavaly első alkalommal a szórványmagyarságba, New York, Calgary, Cork vagy Bécs magyar közösségébe is eljuttatták a Magyarok Kenyere jelképes lisztadományát – olvasható a közleményben. Tavaly közel 5700 magyarországi és határon túli magyar gazda vett részt az adományozásban, mintegy 800 tonna búzát adva össze a hazai és határon túli gyermekeknek és rászorulóknak. Idén július 1-jétől augusztus 20-ig lehet leadni az étkezési búza adományokat. A Kárpát-medencei Búza Összeöntés Ünnepét július 31-én tartják a szarvasi szárazmalomban. A programmal kapcsolatos további információk a Magyarok kenyere oldalon találhatók. A címlapfotó illusztráció. </t>
  </si>
  <si>
    <t>_x000D__x000D_
                        frissítve:_x000D__x000D_
						2020. 07. 09. - 12:27</t>
  </si>
  <si>
    <t>https://hirado.hu/belfold/cikk/2020/07/09/eliteltek-az-alhirek-gyartasaval-nyereszkedo-kattintasvadaszt</t>
  </si>
  <si>
    <t>_x000D__x000D_
					_x000D__x000D_
					2020. 07. 09. - 12:03</t>
  </si>
  <si>
    <t>Elítélte a bíróság a koronavírussal kapcsolatos álhírek gyártásával nyerészkedő „kattintásvadász” férfit – közölte a fővárosi főügyész csütörtökön az MTI-vel. Ibolya Tibor közleményében azt írta, a bíróság büntetővégzésében közveszéllyel fenyegetés bűntette miatt 10 hónap, 1 év 6 hónap próbaidőre felfüggesztett börtönre és 390 ezer forint pénzbüntetésre ítélte a vádlottat. A főügyész felidézte: a Budapesti V. és XIII. kerületi ügyészség májusban emelt vádat a 31 éves budapesti férfival szemben. A férfi saját – az egyik kereskedelmi televízió híradójának weblapjára hasonlító – honlapján január 28-29-én álhíreket jelentetett meg többek között arról, hogy a Magyarországon tartózkodó – igazoltan koronavírussal – fertőzött kínaiakat és velük kapcsolatban álló magyar állampolgárokat szállítottak kórházba, többen már el is hunytak, köztük egy magyar idegenvezető is. A férfi arról is írt, hogy a  Külügyminisztérium bejelentette, az összes Budapest-Peking repülőjáratot törölték, valamint, hogy Budapest frekventált pontjain vírusfertőzött emberek estek össze és minden előzmény nélkül haltak meg, ezért a hatóságok otthonmaradásra kérik Magyarország lakosságát. A férfi a köznyugalmat megzavaró helyszíni fotókkal illusztrálta az álhíreket. A vádlott az álhíreket megjelentette a közösségi médiában is, ahol azokat négyezren meg is osztották. A férfi célja az volt, hogy az álhírek felzaklató hatására az általa üzemeltetett média-felületeken a megtekintésszámokat – és így a hirdetési bevételt – növelje. A címlapfotó illusztráció. </t>
  </si>
  <si>
    <t>Elítélték az álhírek gyártásával nyerészkedő "kattintásvadászt"</t>
  </si>
  <si>
    <t>https://hirado.hu/belfold/belpolitika/cikk/2020/07/09/nezopont-kockazatos-az-ellenzeknek-a-kozos-lista</t>
  </si>
  <si>
    <t>_x000D__x000D_
					_x000D__x000D_
					2020. 07. 09. - 11:39</t>
  </si>
  <si>
    <t>Az ellenzéki pártok külön indulása esetén a Fidesz-KDNP 51 százalékot szerezne egy most vasárnapi választáson, de ha egy a Jobbiktól a Demokratikus Koalícióig tartó közös lista lenne, akkor akár 56 százalékot is elérhetnének a kormánypártok – ismertette a Nézőpont Intézet legfrissebb, ezer ember megkérdezésével készített közvélemény-kutatása eredményeit csütörtökön az MTI-vel. Az összegzés szerint „hibahatáron belüli elmozdulások” történtek júniusról júliusra a pártpreferenciák tekintetében. jelenleg 51 százalékon állnak a kormánypártok az aktív szavazók körében – írták. A Nézőpont szerint tisztulnak emellett az erőviszonyok az ellenzéki oldalon. A Momentum az oldal vezető erejévé vált, 16 százalékot érnének el egy most vasárnapi választáson, a DK 11, a Jobbik pedig 9 százalékon áll. A június 30. és július 2. között készített országos kutatás alapján csak ez a három párt érné el önállóan indulva jelenleg a bejutási küszöböt – állapították meg. Úgy folytatták: továbbra is – részletezték. Így, mutattak rá az önkormányzati választáson közös jelölteket állító ellenzéki pártok (Momentum, DK, Jobbik, MSZP-P, LMP) összességében 43 százalékon állnak. Az intézet felmérése alapján ha csak a Fidesz-KDNP és az ellenzéki közös lista közül lehetne választani, a mostani kormánypártra az aktív szavazók 56 százaléka voksolna, míg az ellenzékre bevallottan 30, beazonosíthatóan további 11 százaléka. A fennmaradó három százalékos tábor ebben az esetben otthon maradna. „A Gyurcsány Ferenctől Jakab Péteren át Fekete-Győr Andrásig tartó koalíció lemorzsolódása relatív előnyt jelentene a Fidesznek, amely ellen legfeljebb eddig inaktív szavazók mobilizálásával védekezhetne az ellenzéki tábor” – állapítja meg a Nézőpont. Úgy értékelik továbbá, hogy a közös listáról „fellángoló viták” más okból is veszélyesek az ellenzéknek, „a lemorzsolódók megszólítására ugyanis új pólus is alakulhat, ahogy az 2002-ben a Centrum Párttal vagy 2006-ban az MDF-fel történt, s ezzel a közös lista közösségének teljessége is megkérdőjeleződne”. Az intézet megállapítása szerint az is a közös lista ellen szól, hogy az arra felkerülő pártok kockáztatják saját identitásukat, pártjuk jövőjét is, mivel közös indulás esetén nem alakíthatnak saját frakciót a parlamentben, ezért feleslegessé is válhatnak 2022 után. A címlapfotó illusztráció. </t>
  </si>
  <si>
    <t>Nézőpont: kockázatos az ellenzéknek a közös lista</t>
  </si>
  <si>
    <t>https://hirado.hu/belfold/belpolitika/cikk/2020/07/09/elo-tajekoztato-a-kormany-legujabb-donteseirol</t>
  </si>
  <si>
    <t>_x000D__x000D_
					_x000D__x000D_
					2020. 07. 09. - 10:31</t>
  </si>
  <si>
    <t>Járványügyi készültség van Magyarországon. Az első csatát megnyertük, de amíg nincs vakcina, a fertőzés velünk marad, fenn kell tartani a készültséget. Ahol Magyarországon fertőzési góc alakult ki, oda külföldi hozta be a vírust, éppen ezért is kell újabb döntéseket hozni annak megakadályozásáért, hogy Magyarországon is megforduljon a tendencia. Lehet külföldre utazni, de elővigyázatosan A kormány tegnapi ülésén is a koronavírus-járvány volt a fő téma. Járványügyi készültség van Magyarországon. Az első csatát megnyertük, de amíg nincs vakcina a fertőzés velünk marad, fenn kell tartania készültséget – mondta Gulyás Gergely a kormányinfón. Hozzátette, bár A miniszter ismertette: június 22-e óta Horvátországban 87-ről 934-re emelkedett az aktív esetek száma, és szintén jelentős növekedés tapasztalható a többi között Szlovéniában, Szerbiában, Szlovákiában és Ausztriában is. Gulyás Gergely úgy összegzett: a folyamat a térségben megfordult. Ahol Magyarországon fertőzési góc alakult ki, oda külföldi hozta be a vírust – hívta fel a figyelmet. Éppen ezért is kell újabb döntéseket hozni annak megakadályozására, hogy Magyarországon is megforduljon a tendencia. Elmondta: a határok nyitva vannak, külföldre lehet utazni, de azt mindenki tegye elővigyázatosan. _x000D_
				mtva_player_manager.player(document.getElementById("player_17306_1"), {"token":"U2FsdGVkX1%2BDpoXNYuWHY06w3qHr8cKUvZQMBAEli%2BHklBmeQK4fNVJZXSluQA1o3AEDqEs%2BO4s21QwwlCHRZpLoKhkLtWu2yT6aeb9hZg1n24ngGEa9NxF8yQvsG%2Fjft21vr5vtzr%2FsBVr6HqzcyItlk6Olca2aHFV2Ygw1nu8%3D","autostart":false,"debug":false,"bgImage":"\/\/hirado.hu\/wp-content\/uploads\/sites\/4\/2020\/07\/2020-000677-M0018-01_3000.mp4-2020-07-09-12h28m43s46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július 9.","series":"Videó\/hirado.hu\/Kormányinfó","contentId":3941025,"embedded":true,"idec":"2020-000677-M0018"});_x000D_
_x000D_
Arról, hogy az operatív törzs milyen szigorításokról határozhat, azt mondta: a szabad határátjárást a fenti esetekben felül kell vizsgálni, de a döntést nem kívánta megelőlegezni. Arra a felvetésre, hogy határon belül terveznek-e szigorításokat, közölte: az operatív törzs és a kormány minden lehetséges intézkedést megvizsgál. Nincs olyan adat, amelyet a nyilvánosság a közpénzek kiadásával kapcsolatban ne ismerhetne meg A beszerzett lélegeztető-gépekkel kapcsolatos szerződések nyilvánosságát firtató kérdésre azt felelte: nincs olyan adat, amelyet a nyilvánosság a közpénzek kiadásával kapcsolatban ne ismerhetne meg. A foglalkoztatottak száma a május végi adatok szerint 4,4 millió körül van, ami azt jelenti, hogy 125-130 ezerről, – válaszolta egy másik felvetésre. Európai hitelfelvétel: közös utakat kell találni  A magyar kormánynak az volt a véleménye, hogy az eladósodás nem jó megoldás, és a 2010-ben átvett kormányzás óta fő célja az volt, hogy a megörökölt adósságot csökkentse, minimalizálja. A mostani, az európai bizottsági döntéssel is így vannak. elfogad egy más gazdaságélénkítő csomagot is, de a hitelfelvételt nem támogatja – mondta Gulyás Gergely. Hozzátette, azt remélik, hogy az unió képes a nézetkülönbségeket félretenni, és olyan döntést hoz, ami minden félnek jó lesz: a közép-európai országoknak megadja a lehetőséget, hogy a gazdaságukat saját döntésük szerint oldják meg. A bajban arra van szükség, hogy közös utakat találjunk. Igazságos csomagra van szükség A tárcavezető azt mondta: olyan csomag kell, amely igazságos, amely a gazdagabb tagállamoknak nem ad több pénzt, mint a szegényebbeknek, amely a gazdaság növekedésére és újraindítására koncentrál, és amely politikamentes. Jövő héten, csütörtökön és pénteken európai uniós tanácsülés lesz, ennek az ülésnek a tétje óriási, hiszen az Európai Bizottság hitelfelvételi javaslatáról lesz szó. Kifejezetten cinikus a Next Generation, Új nemzedék elnevezésű uniós helyreállítási alap – a tervezett hitelfelvétel 750 milliárd euró – elnevezés, hiszen – mondta Gulyás Gergely. Az Országgyűlés ülésének összehívását kezdeményezik a kormánypártok hétfőre és keddre, hogy a parlament egy határozat formájában világos mandátumot adhasson a kormánynak a koronavírus-járvány miatt tervezett európai uniós hitelcsomag ügyében – mondta Gulyás Gergely. Magyarország az EU szolidáris tagjaként hajlandó elfogadni a sajátjától eltérő válságkezelési módot, de nem feltétel nélkül – közölte Gulyás Gergely. A miniszter reményét fejezte ki, hogy az EU képes lesz olyan döntést hozni, amely alkalmas lehet a nehezebb költségvetési helyzetű déli államok megsegítésére, egyúttal megadja a lehetőséget a közép-európaiaknak, hogy a gazdaság újraindításához jól használhasson fel forrásokat. Bármelyik kormányfő megvétózhatja a költségvetést A tárcavezetőt kérdezték arról, hogy az uniós költségvetés esetében elképzelhető-e Orbán Viktor vétója. Azt mondta: természetesen, bármelyik kormányfő esetében ez lehetséges, így a magyar miniszterelnöknél is. Vannak alapvető elvárások, amelyeket, ha nem tudnak érvényesíteni, akkor nem tudnak hozzájárulni az uniós csúcs sikeréhez – jelezte. Angela Merkel német kancellár szavait, miszerint nem tűrik el a jogállamiság megsértését, és ez alól még Orbán Viktor sem jelent kivételt, úgy kommentálta: Praktikus ugyanakkor, ha nem politikai különvéleményeket büntetnek a jogállamiság köntösébe bújtatva, amire az elmúlt években Lengyelország és Magyarország esetében kísérlet történt – mutatott rá a miniszter. A Fidesz európai néppárti tagságával kapcsolatos kérdésre azt emelte ki, hogy a német politikai hozzáállás továbbra is alapvetően baráti. A Kaleta-ügy gyomorforgató Közölte: a Btk. ezen a területen már most is szigorúbb, mint korábban volt, de a kormány várja a Kocsis Máté Fidesz-frakcióvezető irányításával felálló, a gyermekvédelmi rendszert áttekintő munkacsoport javaslatait, és ha kell, kész támogatni Btk.-módosítást. Jelezte: jó szívvel tudna támogatni egy olyan nyilvános listát, amire Kocsis Máté előző nap javaslatot tett. „Nem javaslom, hogy túllépjünk a vádhoz kötöttség elvén” – válaszolta egy kérdésre, hozzátéve: az ügy kipattanásakor elvárta a kormány a nemzetbiztonsági hatóságoktól, hogy vizsgálják meg, követtek-e el hibát az ügyben, és vonják le a következtetéseket. Rámutatott arra is: a vita nem a cselekmény megítéléséről szól, hanem arról, hogy a született ítélet kellően szigorú-e. A kormány szerint nem az – jelezte. Hozzátette: ítéletet nem a kormány hoz, ahogy vádat sem ők emelnek, egyféleképpen tudják a bírósági ítélkezést befolyásolni, és ha szükséges, erre készen is állnak. Szigorítani tudják a büntető törvénykönyvet, és azon tényállásait, amelyek a gyermekvédelmet érintik – mondta Gulyás Gergely. – reagált egy további felvetésre. Gulyás Gergely azt szintén gyomorforgatónak és gusztustalannak tartja, hogy „a Párbeszéd nevű gyűlöletközpont”, amely a főpolgármestert is adja, a miniszterelnök, az igazságügyi miniszter és a külügyminiszter képével nevezi a pedofília cinkosainak a kormány tagjait. Kíváncsi lenne Karácsony Gergely véleményére, aki a miniszter szerint szólhatna a „saját kicsi gyűlöletközpontjának”, hogy bizonyos határokat a politikában nem divat átlépni, főleg akkor, amikor a három érintett kormánytag tíz gyermeket nevel – mondta. Arra, hogy Kaleta Gábor átment a nemzetbiztonsági átvilágításon, úgy reagált: nem tudják, hogy mióta folytatta ezt a beteges tevékenységet, és nyolc évig balliberális kormányok szolgálatában is állt. Megjegyezte: a nemzetbiztonsági vizsgálatnak 2002 és 2010 között, illetve 2010 után is meg kellett történnie. Hozzáfűzte: azt szeretnék, ha lenne egy olyan családvédelmi csomag, ami komplexen áttekinti a gyermekvédelem teljes rendszerét. Kitért arra is: a Btk. módosítását néhány hét alatt elfogadhatják, bár az visszamenőleges hatályú nem lehet. – közölte a miniszter. Jelentős az érdeklődés a nemzeti konzultáció iránt Eddig 232 ezer nemzeti konzultációs kérdőívet küldtek vissza. Ez azt mutatja, hogy az érdeklődés jelentős. Ezt azért is lehet állítani, mivel a kérdőívek fele még a postán van, nem kézbesítették őket – mondta Gulyás Gergely. Hozzátette, örülnek, hogy már ennyien visszaküldték. így közöljék véleményüket a kormányzattal. Sokféle magatartást láttak a demokráciákban, azonban egyet semmiképp nem tudnak megérteni, azt, hogy miért akarják a kérdőív kitöltéstől, a véleménynyilvánítástól megfosztani az embereket – hangsúlyozta. Gulyás Gergely reméli, hogy a baloldali dezinformálás és az illegális határátlépések kiözt nincs összefüggés Az illegális határátlépések megakadályozása érdekében a szükséges személyi és egyéb feltételek biztosítottak a határon – jelezte egy másik felvetésre. Arról, hogy a veszélyhelyzet idején külföldi dezinformációs kísérlet zajlott Magyarország ellen, és az ellenzék is álvideókat jelentetett meg, azt mondta: reméli nincs összefüggés a kettő között. Nem adott kéthetes határidőt a Lánchíd tenderének kiírására a kormány Gulyás Gergely cáfolta, hogy kéthetes határidőt adtak hétfőtől számítva a fővárosnak a Lánchíd tenderének kiírására. A jövő heti parlamenti ülésen a híd ügyében nem terveznek törvényalkotási aktust – közölte. Abban érdekeltek, hogy minél gyorsabban és minél rövidebb ideig tartó lezárásokkal megtörténjen a felújítás. Nincs érthető érv arra, hogy lassan hét hónapja miért nem írják ki a közbeszerzést, és nem is tudják, mit akar a főváros – mondta. Jelezte: miután Karácsony Gergely a Fővárosi Közfejlesztések Tanácsa júniusi ülését lemondta, ezért pillanatnyilag a párbeszédnek ez a fóruma nem biztosított. – mondta a miniszter azután, hogy szerdán élőlánccal tiltakoztak az oda tervezett védmű ellen. Hangsúlyozta: a kormány a szigetre tervezett sportakadémiához eddig csupán elvi támogatást adott, a terveket még nem látta. A magyar államra hárul a Demszky-korszakban okozott kár Az unió és Magyarország között a négyes metró ügyében zajló vitáról elmondta: a magyar államnak kell mindazt a kárt megtérítenie, amit a Demszky-korszakban az építéssel összefüggő visszaélések jelenthetnek. Hangsúlyozta: mindent megtesznek, hogy a lehető legkisebb legyen az az összeg, amit vissza kell fizetni, az első korrekció 60-61 milliárd forintról szólt. Végleges döntés még nincs – közölte. A Szent János kórház felújítására vonatkozó tervezési közbeszerzésről elmondta: A miniszter kérdést kapott arról, hogy Donáth Annak momentumos európai parlamenti képviselő szerint cigányellenes kampányt folytat a kormány. Gulyás Gergely azt felelte: Donáth Anna annak a baloldalnak a nem túl jelentős brüsszeli képviselője, amelynek időszakában tömeges volt a cigányság körében a munkanélküliség, a felzárkózás lehetősége pedig nem volt adott. „Ha a magyarországi cigányság helyzete alapján következtetünk rasszizmusra, akkor Donáth Anna a saját soraiban keresse a rasszistát” – fogalmazott. Az útdíjak inflációkövető emeléséről azt mondta, arról nem a válság idején döntöttek, hanem még 2018-ban. Ennek az összegnek a jelentős részét külföldiek fizetik, amit útfelújításra, -építésre fordítanak. Arról, hogy járványügyi készültség idején betilthat-e a rendőrség vagy sem demonstrációkat, azt mondta: alapjog korlátozására nincs mód, ha valaki bejelent tüntetést, az megtartható, de gondoskodni kell arról, hogy mindenki biztonságban legyen. A kormány nyitott az együttműködésre Freund Tamással Arról, hogy milyen viszonyra törekednek Freund Tamással, a tudományos akadémia új elnökével, Gulyás Gergely elmondta: az MTA alkotmányos testület, és jogi kötelezettségük is, hogy korrekt együttműködés valósuljon meg. A Miniszterelnökség vezetője reményének adott hangot, hogy ez konstruktív és gyümölcsöző lesz, és kijelentette, a kormány a maga részéről nyitott az együttműködésre. A kutatóhálózatok ügye a miniszter szerint nyugvópontra jutott, bár – jegyezte meg – annyi idő még nem telt el, hogy objektív véleményt lehessen alkotni az átalakításokról. Ma az Eötvös Loránd Kutatóhálózat kuratóriumának közel felét az MTA delegáltjai teszik ki – mutatott rá, hozzátéve: reméli, az MTA és a kutatóhálózat közötti együttműködés is olyan lesz, hogy az akadémia is elfogadja, a változások a magyar tudomány érdekében álltak. A tervek szerint halad a rijekiai fejlesztés Gulyás Gergelyt kérdezték a rijekai magyar kikötő ügyében megjelent hírekről, miszerint az olasz környezetvédelmi minisztérium vizsgálódik, ami akár évekig is hátráltathatja az építkezést. A miniszter közölte: a magyar állam 31,75 millió euró tőkét bocsátott a rendelkezésére annak a cégnek, amelyik biztosítja, hogy Magyarország eljuthasson a tengerre. Olyan környezetvédelmi véleményről, ami ezt nehezítené, semmilyen tudomásuk nincs, a tervek szerinti halad a fejlesztés – közölte. Elfogadhatatlan László Imre megnyilvánulása A tárcavezető László Imre DK-s polgármester kijelentéseiről, Adolf Hitler munkásságának dicséretéről azt mondta: ez abban a formában is elfogadhatatlan, ahogy a XI. kerületi polgármester megtette, és a műveletlenségnek van olyan formája, ami a közéletben nehezen megbocsátható. Utalva arra, hogy Németországban 1938-ban már túl voltak a felhatalmazási törvényen, a kristályéjszakán és a zsidótörvényeken, Gulyás Gergely azt mondta, furcsa, ha a Demokratikus Koalíciónak olyan tisztségviselői vannak, akiknek mindez elfogadható, vagy annyira műveletlenek, hogy erről nem tudnak. Mindenki tetszés szerint kiválaszthatja a megfejtést, ha az előbbi, akkor a Jobbikhoz való közeledés és összeölelkezés nem marad következmények nélkül – értékelt a miniszter. A címlapfotó illusztráció. </t>
  </si>
  <si>
    <t>_x000D__x000D_
                        frissítve:_x000D__x000D_
						2020. 07. 09. - 19:13</t>
  </si>
  <si>
    <t>https://hirado.hu/kulfold/kulpolitika/cikk/2020/07/09/a-belugyminiszter-szerint-eroszakos-hatalomatveteli-kiserlet-zajlik-szerbiaban</t>
  </si>
  <si>
    <t>_x000D__x000D_
					_x000D__x000D_
					2020. 07. 09. - 09:53</t>
  </si>
  <si>
    <t>Erőszakos hatalomátvételi kísérletnek nevezte Nebojsa Stefanovic szerb belügyminiszter csütörtökön az utóbbi két éjszakán át tartó tiltakozásokat Szerbiában, mint mondta, egyesek az emberek akarata ellenére, választások nélkül és a demokratikus eljárást megkerülve akarják átvenni a hatalmat. A szerda esti tiltakozások során a mentőszolgálat jelentése szerint 19 rendőr és 17 tüntető sérült meg Belgrádban. A tiltakozók a kordonokkal védett parlament épületéhez vonultak, ahol palackokkal, kövekkel és égő szurkolói fáklyákkal dobálták meg a rendőröket, valamint kukákat borogattak és gyújtottak fel. A rendőrség könnygázgránátokkal igyekezett oszlatni a tömeget. Ellenzéki politikusok kedden és szerdán is igyekeztek a tömeg élére állni, ám a tiltakozók elzavarták őket. Az ellenzéki politikusok a közösségi médiában is utcára szólították az embereket, hogy kifejezzék elégedetlenségüket Aleksandar Vucic elnökkel és a szerb kormánnyal szemben. Szerintük manipulálták a hivatalos járványügyi adatokat annak érdekében, hogy megtarthassák a június 21-i parlamenti választásokat – amelyeken elsöprő győzelmet aratott Aleksandar Vucic pártja –, és az államfő még inkább kiterjeszthesse hatalmát. Az ellenzék szerint emellett az is hozzájárult a koronavírus-fertőzöttek számának drámai növekedéséhez, hogy a március közepén bevezetett szükségállapotot és a drákói intézkedéseket követően május elején egyik napról a másikra feloldottak minden korlátozást, engedélyezték a tömeges rendezvényeket, és a választások alkalmával sem voltak szigorúak az elővigyázatossági intézkedések. A tiltakozók több sajtóorgánumnak is elmondták, nem kizárólag a tervezett megszorító intézkedések ellen tüntetnek, hanem Aleksandar Vucic „diktatórikus eszközei és önkényuralmi törekvései ellen” is. A bejelentések szerint csütörtökön Szerbia több városában ismét utcára vonulnak az elégedetlen emberek.</t>
  </si>
  <si>
    <t>_x000D__x000D_
                        frissítve:_x000D__x000D_
						2020. 07. 09. - 17:04</t>
  </si>
  <si>
    <t>https://hirado.hu/koronavirus/cikk/2020/07/09/tiz-fovel-emelkedett-a-beazonositott-fertozottek-szama</t>
  </si>
  <si>
    <t>_x000D__x000D_
					_x000D__x000D_
					2020. 07. 09. - 09:22</t>
  </si>
  <si>
    <t xml:space="preserve">  Tíz újabb magyar állampolgárnál mutatták ki az új koronavírus-fertőzést (COVID-19), ezzel 4220 főre nőtt a hazánkban beazonosított fertőzöttek száma. Elhunyt két idős, krónikus beteg, ezzel 591-re emelkedett az elhunytak száma, Az aktív fertőzöttek száma 742 fő. Az aktív fertőzöttek 38 százaléka, az elhunytak 60 százaléka, a gyógyultak 47 százaléka budapesti. 131 koronavírusos beteget ápolnak kórházban, közülük hatan vannak lélegeztetőgépen. Megszűnt a veszélyhelyzet, de életben van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A maszk viselése továbbra is kötelező az üzletekben, illetve a tömegközlekedési eszközökön. A maszkot helyettesítheti a szájat és az orrot eltakaró sál, vagy kendő is. A 65 év felettiek külön délelőtti vásárlási sávja megszűnt. Az Országgyűlés pénteken fogadta el a jövő évi központi költségvetést, amely biztosítja a járvány elleni további egészségügyi és gazdaságvédelmi intézkedésekhez szükséges pénzügyi alapokat. A címlapfotó illusztráció. </t>
  </si>
  <si>
    <t>_x000D__x000D_
                        frissítve:_x000D__x000D_
						2020. 07. 09. - 09:26</t>
  </si>
  <si>
    <t>https://hirado.hu/kulfold/kulgazdasag/cikk/2020/07/09/majusban-nott-a-nemet-kulkereskedelmi-tobblet-az-elozo-havihoz-kepest</t>
  </si>
  <si>
    <t>_x000D__x000D_
					_x000D__x000D_
					2020. 07. 09. - 09:11</t>
  </si>
  <si>
    <t>A vártnál kevésbé nőtt a német export és import májusban az előző havihoz képest, a külkereskedelmi többlet azonban nagyobb lett a vártnál és az előző havinál is, de így is messze elmaradt az egy évvel korábbitól a német szövetségi statisztikai hivatal, a Destatis csütörtöki jelentése alapján. Májusban 80,3 milliárd euró értékben exportált árucikkeket Németország, naptári és szezonális kiigazítással 9,0 százalékkal nagyobb összegben az előző havinál, de ezzel együtt is 29,7 százalékkal az egy évvel korábbi alatt. A májusi árucikk import 73,2 milliárd euró volt májusban, naptári és szezonális kiigazítással 3,5 százalékkal több az előző havinál, de 21,7 százalékkal kevesebb a 2019. májusinál. Németországnak májusban 7,1 milliárd eurós külkereskedelmi többlete alakult ki, magasabb az áprilisi 3,6 milliárd eurónál, de lényegesen kisebb az egy évvel korábbi 20,7 milliárd eurónál. A kereskedelmi többlet nagyobb lett az elemzői várakozásoknál: naptári és szezonális kiigazítással 7,6 milliárd euró lett az áprilisi 3,4 milliárd euró után, elemzők viszont 5,2 milliárd eurós többletet vártak májusra. Az export és az import viszont kevésbé nőtt az elemzői várakozásoknál: az exportra 9,0 százalék helyett 13,8 százalékos havi növekedést vártak májusra az áprilisi 24,0 százalékos csökkenés után, az importra pedig 12,0 százalékos növekedést a ténylegesen megvalósult 3,5 százalék helyet, az áprilisi 16,6 százalékos havi csökkenés után. A májusi német folyó fizetési mérleg 2010 augusztusa óta a legkisebb, 6,5 milliárd euró lett az áprilisi 9,1 milliárd euró után, szemben a 2019. májusi 13,3 milliárd euróval. Májusban a koronavírus-hatás miatt eltérően alakult a német export a világ különböző régióiba. Miközben a Kínába irányuló export csak viszonylag kismértékben, az egy évvel korábbihoz képest 12,3 százalékkal csökkent 7,2 milliárd euróra, az Egyesült Államokba 36,5 százalékkal esett vissza 6,5 milliárd euróra. Az Egyesült Királyságba irányuló 3,5 milliárd eurós német export pedig 46,9 százalékkal maradt el az idén májusban az egy évvel korábbitól. A legnagyobb összegben, 10,7 milliárd eurós értékben Kínából importált árucikkeket májusban Németország, ami 23,4 százalékkal múlta felül az egy évvel korábbit. Az import az Egyesült Államokból ezzel szemben 26,9 százalékkal 4,4 milliárd euróra esett. Nagy-Britanniából éves összevetésben 20,3 százalékkal kisebb értékben, 2,2 milliárd euróért importált javakat májusban Németország. A címlapfotó illusztráció. </t>
  </si>
  <si>
    <t>Májusban nőtt a német külkereskedelmi többlet az előző havihoz képest</t>
  </si>
  <si>
    <t>https://hirado.hu/belfold/gazdasag/cikk/2020/07/09/ksh-majusban-155-millio-euro-volt-a-termek-kulkereskedelmi-tobblet</t>
  </si>
  <si>
    <t>_x000D__x000D_
					_x000D__x000D_
					2020. 07. 09. - 09:04</t>
  </si>
  <si>
    <t xml:space="preserve"> Cikkünk frissült.  Májusban az export euróban számított értéke 29 százalékkal, az importé 25 százalékkal csökkent az előző év azonos időszakához képest, a termék-külkereskedelmi többlet 155 millió euró volt, 491 millió euróval romlott – közölte a Központi Statisztikai Hivatal (KSH) első becslése alapján csütörtökön az MTI-vel. A KSH hozzátette, hogy a koronavírus-járvány hatására a termék-külkereskedelmi forgalom mindkét irányában jelentős visszaesés figyelhető meg az előző év azonos időszakához képest, ugyanakkor ennek mértéke a 2020. áprilisinál kisebb. Májusban a kivitel értéke 6,758 milliárd eurót (2376 milliárd forintot), a behozatal értéke 6,602 milliárd eurót (2324 milliárd forintot) tett ki. A termék-külkereskedelmi többlet 155 millió euró (52 milliárd forint) volt. Magyarország a kivitel 78 százalékát, a behozatal 65 százalékát az EU27 tagállamaival bonyolította le. A külkereskedelmi termékforgalom értéke az év eleje óta 40,097 milliárd euró (13 736 milliárd forint). A csökkenés a tavalyi azonos időszakhoz képest 1,23 milliárd euró (375 milliárd forint) – közölte a KSH. A címlapfotó illusztráció. </t>
  </si>
  <si>
    <t>_x000D__x000D_
                        frissítve:_x000D__x000D_
						2020. 07. 09. - 09:56</t>
  </si>
  <si>
    <t>https://hirado.hu/kulfold/cikk/2020/07/09/otvenoten-fertozodtek-meg-a-szofiai-lokomotiv-labdarugocsapatanak-unneplesen</t>
  </si>
  <si>
    <t>_x000D__x000D_
					_x000D__x000D_
					2020. 07. 09. - 08:15</t>
  </si>
  <si>
    <t xml:space="preserve"> Öt labdarúgó és félszáz szurkoló kapta el a koronavírust a bolgár kupát megnyerő Lokomotiv Plovdiv ünneplésekor. A helyi sajtó beszámolója szerint az együttest 12 ezer rajongója köszöntötte miután a szófiai CSZKA felett a fővárosi Vaszil Levszki Nemzeti Stadionban büntetőkkel aratott sikert, csakhogy közben nem tartották be az egészségügyi előírásokat, így figyelmen kívül hagyták a távolságtartás követelményét és védőmaszkot sem viseltek, ami tömeges megbetegedéshez vezetett. Szakértők szerint az eset nyomán a vírusfertőzöttek száma várhatóan tovább növekszik majd Plovdivban.</t>
  </si>
  <si>
    <t>Ötvenöten fertőződtek meg a szófiai Lokomotiv labdarúgócsapatának ünneplésén</t>
  </si>
  <si>
    <t>https://hirado.hu/kulfold/kulpolitika/cikk/2020/07/09/ausztralia-hatalyon-kivul-helyezte-kiadatasi-egyezmenyet-hongkonggal</t>
  </si>
  <si>
    <t>_x000D__x000D_
					_x000D__x000D_
					2020. 07. 09. - 07:43</t>
  </si>
  <si>
    <t>Ausztrália hatályon kívül helyezte kiadatási egyezményét Hongkonggal az új kínai nemzetbiztonsági törvény miatt, valamint öt évvel meghosszabbította a területén élő hongkongiak vízumát – jelentette be Scott Morrison ausztrál kormányfő csütörtökön. Cikkünk frissült. A hosszabbítás körülbelül tízezer hongkongit érint. Morrison hozzátette, hogy a tanulmányi vagy ideiglenes munkaügyi vízummal rendelkezőknek is lehetősége van az állandó tartózkodási engedély megszerzésére. A vitatott törvény miatt veszélyeztetett hongkongiaknak pedig rendkívüli vízumot biztosítanak. Az intézkedésekről az illetékes hongkongi és kínai hatóságokat is értesítették. Kína rosszallását fejezte ki az ausztrál kormány szerinte alaptalan vádjai és intézkedései miatt. Csao Li-csien kínai külügyi szóvivő jelezte: Peking felszólította Canberrát, hogy változtasson politikáján, és ne avatkozzon bele Kína belügyeibe. Kína fenntartja magának a jogot, hogy választ adjon az ausztrál döntésre – tette hozzá. Az ausztrál miniszterelnök azzal indokolta döntését, hogy az új kínai nemzetbiztonsági törvény alapvetően megváltoztatta a jogi környezetet. Morrison szerint a jogszabály aláássa az „egy ország, két rendszer” elvét, Hongkong alaptörvényét és a britek távozásával a városnak biztosított széleskörű önrendelkezési jogokat. Nem Ausztrália volt az első, amely felmondta a Hongkonggal kötött kiadatási megállapodását. Nem Ausztrália volt az első, amely felmondta a Hongkonggal kötött kiadatási megállapodását. A sort Kanada nyitotta meg múlt pénteken, amely egyúttal felszámolta a katonailag érzékeny árucikkek hongkongi exportját. Új-Zéland csütörtökön bejelentette, hogy felülvizsgálja kapcsolatát Hongkonggal, beleértve kiadatási egyezményét, a stratégiai termékek exportját és az utazási figyelmeztetéseket. A törvény ellen számos külföldi kormányzat és nemzetközi szervezet emelt szót A Peking által június 30-án elfogadott, majd azonnal hatályba is lépő nemzetbiztonsági törvényt Hongkongra szabottan dolgozták ki. A jogszabály a jogsértések négy kategóriájaként a szakadár tevékenységet, a felforgatást, a terrorizmust, valamint a nemzetbiztonság veszélyeztetésére külföldi országokkal vagy külső elemekkel való összejátszást sorolja fel, és egyes esetekben lehetővé teszi a gyanúsítottak kiadását Kínának. A törvény ellen számos külföldi kormányzat és nemzetközi szervezet emelt szót, attól tartva, hogy tovább gyengítheti a hongkongi autonómiát. Ausztrália és legfontosabb kereskedelmi partnere, Kína között feszült a viszony azóta, hogy a canberrai kormány független vizsgálatot követelt a koronavírus eredetének felderítése érdekében. Peking válaszul kémkedéssel és a kínaiak hátrányos megkülönböztetésével vádolta meg Ausztráliát, és figyelmeztetést adott ki az országba készülő kínai diákoknak és turistáknak. Kína emellett kereskedelmi szankciókkal sújtott egyes ausztrál termékeket, és kábítószer-kereskedelem miatt halálra ítélt egy ausztrál állampolgárt. A címlapfotó illusztráció. </t>
  </si>
  <si>
    <t>_x000D__x000D_
                        frissítve:_x000D__x000D_
						2020. 07. 09. - 10:25</t>
  </si>
  <si>
    <t>https://hirado.hu/koronavirus/cikk/2020/07/09/meghaladta-a-12-milliot-a-fertozottek-szama</t>
  </si>
  <si>
    <t>_x000D__x000D_
					_x000D__x000D_
					2020. 07. 09. - 07:06</t>
  </si>
  <si>
    <t xml:space="preserve"> A világon 12 012 720 ember fertőződött már meg a koronavírus-járványban, a halálos áldozatok száma 548 914, a gyógyultaké pedig 6 562 679 a baltimore-i Johns Hopkins Egyetem csütörtöki adatai szerint. Egy nappal korábban még 11 799 443 fertőzött szerepelt az összesítésben, 543 558 volt a halálos áldozatok és 6 424 448 a gyógyultak száma.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3 054 695 fertőzött van, 132 299-en haltak meg, 953 420-an meggyógyultak. Brazíliában 1 713 160 fertőzöttről, 67 964 halálos áldozatról és 1 139 844 gyógyultról tudni. Indiában 742 417 fertőzöttet, 20 642 halálos áldozatot és 456 831 gyógyultat jegyeztek fel. Oroszországban 699 749-re nőtt az igazolt fertőzöttek száma, a halálos áldozatoké 10 650-re, a gyógyultaké 471 718-ra. Az Egyesült Királyságban a fertőzöttek száma 288 511, 44 602-en haltak meg a betegségben és 1378-an gyógyultak ki belőle. Spanyolországban 252 513 fertőzöttet, 28 396 halálos áldozatot és 150 376 gyógyultat regisztráltak. Iránban 248 379 fertőzöttet, 12 084 halálesetet és 209 463 gyógyultat tartanak számon. Olaszországban a fertőzöttek száma 242 149, a halálos áldozatoké 34 914, és 193 640-en gyógyultak fel a Covid-19-ből. Törökországban 208 938 fertőzöttet regisztráltak eddig, a halálesetek száma 5282, a gyógyultaké 187 511. Franciaországban 206 072 fertőzöttről, 29 936 halálos áldozatról és 77 780 gyógyultról tudni. Németországban 198 699 a fertőzöttek száma, 9046 a halottaké, 183 153-an meggyógyultak. Kanadában 108 344 fertőzöttet, 8786 halálos áldozatot és 71 805 gyógyultat tartottak számon. Kínában (Hongkong és Makaó nélkül) 84 950 fertőzéses esetet tartottak nyilván csütörtök reggel, valamint 4641 halálos áldozatot és 79 802 felépültet. Az Egészségügyi Világszervezet (WHO) március 11-én nyilvánította világjárványnak a koronavírust, amely a közép-kínai Vuhanból terjedt el.</t>
  </si>
  <si>
    <t>Meghaladta a 12 milliót a fertőzöttek száma</t>
  </si>
  <si>
    <t>https://hirado.hu/kulfold/cikk/2020/07/09/kolcsonos-tiszteletrol-es-bizalomrol-nyilatkozott-donald-trump-es-a-mexikoi-elnok</t>
  </si>
  <si>
    <t>_x000D__x000D_
					_x000D__x000D_
					2020. 07. 09. - 07:00</t>
  </si>
  <si>
    <t>Kölcsönös tiszteletről és bizalomról nyilatkozott Donald Trump amerikai és Andrés Manuel López Obrador mexikói elnök szerdán Washingtonban. Az amerikai-mexikói elnöki találkozóra az Észak-amerikai Szabadkereskedelmi Egyezményt (NAFTA) felváltó új kereskedelmi megállapodás (USMCA) életbe lépése alkalmából került sor. Trump és López Obrador ünnepélyesen kézjegyével látta el a háromoldalú megállapodást Az új egyezmény hivatalosan július elsején lépett életbe, és az Egyesült Államok és Mexikó mellett tagja Kanada is, ám Justin Trudeau kanadai kormányfő a koronavírus-járvány miatt nem volt jelen a washingtoni eseményen. Vele egy későbbi, számára kedvezőbb időpontban kerül sor az aláírásra – közölte Donald Trump a Fehér Ház Rózsakertjében tartott ünnepségen. A Fehér Ház még a látogatás kezdete előtt jelezte, hogy a mexikói elnök és kísérete minden tagja átesett a koronavírus-teszten. Az aláírási ceremónián a mexikói elnök hosszasan dicsérte mind az új kereskedelmi megállapodást, mind a két ország általa történelminek minősített kapcsolatát. Üdvözölte Donald Trump szerinte közvetlen diplomáciai stílusát, kiemelve, hogy az amerikai elnök „soha nem gondolta, hogy a szuverenitásunkat megsértve bármit is ránk kényszerítsen”._x000D_
„Ön soha nem próbált bennünket gyarmatként kezelni” – fogalmazott a mexikói elnök. Hozzáfűzte: elismerését fejezi ki az amerikai népnek, hogy az elnöke „jóindulattal és tisztelettel bánik velünk”. Donald Trump azt hangsúlyozta, hogy a két ország együttműködése „a kölcsönös bizalmon és a kölcsönös tiszteleten alapul”. Majd kifejtette, hogy mindkettőjüket a korrupció elleni harcra és az ország érdekeinek előtérbe helyezésére tett ígéreteikért választották meg. „Én ezt teszem és Ön is ezt teszi” – mondta. López Obrador először járt Washingtonban, és elnöki beiktatása (2018 decembere) óta ez az első külföldi útja. Szerdán délelőtt koszorút helyezett el a Lincoln emlékműnél, valamint a Lincolnnal szoros kapcsolatokat ápoló Benito Pablo Juárez García mexikói elnöknek a washingtoni belvárosban álló szobránál. Benito Juárez 1858 és 1872 között többször volt Mexikó elnöke. Trump és López Obrador a Fehér Házban négyszemközti megbeszéléseket folytatott egymással, elsősorban gazdasági kérdésekről. De, mint Kayleigh McEnany, a Fehér Ház szóvivője újságíróknak elmondta,  „röviden szóba került” a bevándorlás kérdése is. A szóvivőnő szerint az amerikai-mexikói határon épülő falról nem esett szó. A mexikói elnök washingtoni idő szerint csütörtök reggel már vissza is indul Mexikóvárosba.</t>
  </si>
  <si>
    <t>Kölcsönös tiszteletről és bizalomról nyilatkozott Donald Trump és a mexikói elnök</t>
  </si>
  <si>
    <t>https://hirado.hu/belfold/kozelet/cikk/2020/07/09/juniusban-mar-az-egy-evvel-ezelotti-aktivitas-volt-jellemzo-az-ingatlanpiacon-a-duna-house-szerint</t>
  </si>
  <si>
    <t>_x000D__x000D_
					_x000D__x000D_
					2020. 07. 09. - 06:53</t>
  </si>
  <si>
    <t>Júniusban már az egy évvel ezelőtti aktivitás volt jellemző az ingatlanpiacon a Duna House szerint, a társaság elemzése alapján a piac már május végére stabilizálódott. Az év második negyedévéről közölték: a piaci tendenciákkal egyezően, erőteljesen jelentkeztek a koronavírus hatásai a csoport fő, lengyel és magyar piacán. Az ingatlanközvetítésből származó jutalékbevétel 33 százalékkal, azon belül a saját üzemeltetésű irodáké 49 százalékkal esett. A csoport hitelezési tevékenysége ugyanakkor 16 százalékkal bővült a tavalyihoz képest, miközben 18 százalékkal visszaesett az első negyedévhez viszonyítva. (Hitelezésben az Alex T. Great felvásárlása következtében tudott növekedni a cégcsoport.) Magyarországon a lakóingatlan piac a tavalyi szinteken kezdte az évet, majd jelentősen visszaesett március utolsó két hetében, a hónap utolsó hetében például 67 százalékos csökkenést mértek éves alapon. A volumenek május végére érték el a tavalyi szinteket. Mindezek eredményeképpen a csoport franchise ingatlanközvetítői hálózata összesen 1,5 milliárd forintos jutalékvolument ért el, 36 százalékkal kisebbet a tavalyi második negyedévéhez képest. A saját irodák volumene 62 százalékkal esett. Közölték azt is, hogy a csoport igazgatósága által tett intézkedéseknek köszönhetően megtakarításokat tudott elérni a társaság a második negyedévi működési költségeknél, nagyobbat, mint azt a járvány előtt tervezték. A címlapfotó illusztráció. </t>
  </si>
  <si>
    <t>Júniusban már az egy évvel ezelőtti aktivitás volt jellemző az ingatlanpiacon a Duna House szerint</t>
  </si>
  <si>
    <t>https://hirado.hu/kulfold/cikk/2020/07/09/lefoglaltak-a-sea-watch-nemet-civilszervezet-hajojat-olaszorszagban</t>
  </si>
  <si>
    <t>_x000D__x000D_
					_x000D__x000D_
					2020. 07. 09. - 06:28</t>
  </si>
  <si>
    <t>Lefoglalták a Sea-Watch német civilszervezet hajóját az olasz hatóságok a szicíliai Porto Empedocle kikötőjében, miután „számos szabálytalanságot” fedeztek fel rajta – közölte az olasz parti őrség szerdán. A Sea Watch 3 nevű hajó fedélzetén több mint kétszáz migráns érkezett Olaszországba. A menedékkérőket a Moby Zaza nevű karanténhajóra vitték a koronavírus-járvány miatt, míg a hajó legénysége a szükséges karanténidő leteltét követően köthetett ki. Az olasz parti őrség szakemberei, a hatóság közlése szerint,  a Sea-Watch 3 fedélzetét átvizsgálva számos, a hajó legénységét, valamint utasait veszélyeztető műszaki és működési szabálytalanságot találtak. A parti őrség közölta azt is, hogy a hajó regisztrációja szerinti állam, vagyis Németország beavatkozására van szükség. A szabálytalanságok orvoslásáig a jármű hatósági őrizet alatt kikötve marad. Az olasz hatóságok májusban hasonló indokkal foglalták le a spanyol Salvamento Marítimo Humanitario nem kormányzati szervezet Aita Mari nevű hajóját, illetve a Sea-Eye német civilszervezet Alan Kurdi nevű hajóját a palermói kikötőben. A Sea-Watch szerint a hajó június 6-án kezdte újra a járvány miatt megszakított tevékenységét a földközi-tengeri migrációs útvonalon. A pandémia miatt Olaszország és Málta nem engedi a közvetlenül partra a civilszervezetek hajónak fedélzetén érkező illegális bevándorlókat, hanem karanténhajókon helyezi el őket. A címlapfotó illusztráció. </t>
  </si>
  <si>
    <t>_x000D__x000D_
                        frissítve:_x000D__x000D_
						2020. 07. 09. - 06:29</t>
  </si>
  <si>
    <t>https://hirado.hu/koronavirus/cikk/2020/07/09/a-fertozes-kezeleseben-alkalmazhato-hatoanyagot-azonositottak-pecsi-es-osztrak-kutatok</t>
  </si>
  <si>
    <t>_x000D__x000D_
					_x000D__x000D_
					2020. 07. 09. - 06:24</t>
  </si>
  <si>
    <t>Pécsi és osztrák kutatók együttműködésével olyan - jelenleg allergia elleni orrsprayben megtalálható - hatóanyagot azonosítottak, amely a későbbiekben a koronavírus-fertőzés kezelésében lehetséges gyógyszerként alkalmazható - közölte Jakab Ferenc, a Pécsi Tudományegyetem (PTE) Szentágothai János Kutató Központ virológiai kutatócsoportjának vezetője az MTI-vel. A szakember tájékoztatása szerint a pécsi kutatóközpont virológusai az osztrák Cebina biotechnológiai céggel közösen folytatott vizsgálat eredményeként találtak rá a lehetséges hatóanyagra, amely új terápiás gyógyszert jelenthet a koronavírus fertőzésben. A kutatók hangsúlyozzák, a hatóanyag nem mint a fertőzést megelőző vakcina, hanem a már kialakult fertőzés, megbetegedés kezelésére ígéretes – fűzte hozzá. Jakab Ferenc, aki a miniszterelnök által korábban bejelentett, egyebek mellett a vírus jobb megismerését, a lehetséges hatékony gyógyszer és gyógymódok későbbi kifejlesztését szolgáló akciócsoportot is vezette – közölte: a hatóanyag pedig laboratóriumi körülmények között igen jó hatásfokkal csökkentette a vírus fertőzését. A vizsgálat első lépéseként a Cebina kutatói számítógépes megközelítést alkalmaztak, hogy olyan meglévő és könnyen elérhető gyógyszereket azonosítsanak, amelyek a későbbiekben szerepet játszhatnak a koronavírus-fertőzés kezelésében. Ennek eredményeként sikerült kiszűrni az azelasztint, mint lehetséges hatóanyagot. Ezt követték a laboratóriumi vizsgálatok Pécsen, amelyek igazolták a számítógépes modellezés eredményét és beváltották a hozzá fűzött reményeket. A professzor felhívta a figyelmet arra, hogy bár Jakab Ferenc szerint az eredmény azért is nagyon fontos, mert a gyógyszer engedéllyel rendelkező, széles körben - Magyarországon például vény nélkül - kapható orrspray formájában, és közvetlenül hat a vírusfertőzés kezdeti helyén. A kutató szerint amennyiben a nemsokára megkezdődő klinikai tesztek is igazolják a gyógyszer hatékonyságát, akkor szinte azonnal bevethető lesz a fertőzés kezelésére. A Pécsi Tudomány Egyetem (PTE) júniusban jelentette be, hogy a koronavírus elleni vakcina fejlesztésével kapcsolatos közös vállalkozásba kezd a Szentágothai János Kutatóközpont Virológiai Kutatócsoportja és a Cebina osztrák biotechnológiai cég. Jakab Ferenc professzor a közleményben akkor jelezte már, hogy a két intézet eddig is szoros együttműködésben dolgozott, aminek eredményeként a hatóanyagokat illetően már ígéretes tesztek is készültek. A Cebina GmbH vezérigazgatója és alapítója, Nagy Eszter akkor azt közölte: a most klinikai kipróbálás stádiumában lévő vakcináktól eltérően egy hagyományosabb technológiát alkalmaznak, amely biztonságos és megfizethető a tömeges oltáshoz. Az úgynevezett alegység vakcina olyan vakcina antigénekre épül, amelyek várhatóan védelmet jelentenek a jelenlegi és a jövőbeli koronavírus-járványok során. Kiemelték azt is, hogy az ilyen és ehhez hasonló, nagy volumenű, nemzetközi kutatási projektek finanszírozására ad lehetőséget a Virológiai Nemzeti Laboratórium program is, amelynek helyszíne a PTE kutatóközpontja, vezetője pedig Jakab Ferenc, a PTE professzora. A címlapfotó illusztráció. </t>
  </si>
  <si>
    <t>_x000D__x000D_
                        frissítve:_x000D__x000D_
						2020. 07. 09. - 06:24</t>
  </si>
  <si>
    <t>https://hirado.hu/kulfold/cikk/2020/07/09/lezuhant-egy-perui-katonai-helikopter-nem-voltak-tulelok</t>
  </si>
  <si>
    <t>_x000D__x000D_
					_x000D__x000D_
					2020. 07. 09. - 06:06</t>
  </si>
  <si>
    <t xml:space="preserve"> Megtalálták egy korábban eltűnt perui katonai helikopter roncsait az északi Bagua tartomány Imaza körzetében szerdán, a szerencsétlenségben életét vesztette a legénység négy tagja és mindhárom utas – közölte a perui légierő. Az orosz gyártmányú Mi-17-es helikopter segélyszállítmányt vitt az Amazonas őserdő perui részében található Chija település lakóinak, amikor kedden eltűnt. A baleset okainak kiderítésére vizsgálatot indítottak. Martín Vizcarra perui elnök részvétét nyilvánította az áldozatok hozzátartozóinak. Mint mondta, a helikopter személyzete és utasai élelmiszert vittek az Amazonas térség rászoruló közösségeinek a koronavírus-járvány közepette. Az őserdő bizonyos részei csak a levegőből közelíthetők meg, ez volt a helyzet ebben az esetben is – tette hozzá Vizcarra. A 32 milliós Peruban a legfrissebb összesítés szerint eddig 312 911 koronavírus-fertőzöttet jelentettek, akik közül 11 133-an haltak meg a Covid-19-betegségben. A címlapfotó illusztráció. </t>
  </si>
  <si>
    <t>_x000D__x000D_
                        frissítve:_x000D__x000D_
						2020. 07. 09. - 06:11</t>
  </si>
  <si>
    <t>https://hirado.hu/kulfold/cikk/2020/07/09/ismet-eroszakos-tiltakozas-alakult-ki-belgradban</t>
  </si>
  <si>
    <t>_x000D__x000D_
					_x000D__x000D_
					2020. 07. 09. - 05:54</t>
  </si>
  <si>
    <t>Erőszakos tiltakozásba torkollott szerdán is a koronavírus-járvány miatt meghozott intézkedések ürügyén kialakult demonstráció Belgrádban, és tüntettek Újvidéken is. Az ellenzéki politikusok a közösségi médiában is utcára szólították az embereket, hogy kifejezzék elégedetlenségüket Aleksandar Vuciccsal, valamint a szerb kormánnyal szemben._x000D__x000D_
 A tiltakozók a kordonokkal védett parlament épületéhez vonultak, ahol palackokkal, kövekkel és égő szurkolói fáklyákkal dobálták meg a rendőröket, valamint kukákat borogattak és gyújtottak fel. A rendőrség könnygázgránátokkal igyekezett oszlatni a tömeget. A törvényhozás épületéhez lovas és kutyás rendőröket is kirendeltek. Mivel a tiltakozók kedd este a parlament épületébe is megpróbáltak betörni, a belügyminisztérium az ország egész területéről Belgrádba rendelte a rendőröket, hogy a kiemelt kormányépületeket védjék. Ellenzéki politikusok kedden és szerdán is igyekeztek a tömeg élére állni, ám a tiltakozók elzavarták őket. Szerdán Sergej Trifunovic színészt, a Szabad Polgárok Mozgalmának vezetőjét néhány száz méteren át üldözték, aki végül vérző fejjel távozott a helyszínről. Bosko Obradovic, a szélsőjobboldali Dveri mozgalom vezetőjét pedig saját állítása szerint a rendőrök verték meg. _x000D_
				mtva_player_manager.player(document.getElementById("player_65728_1"), {"token":"U2FsdGVkX19ZDiBqghf7VMjkfoAOs5tySXNJfEWK3bCsYGHu1qn%2FgvLeS1mfk8YqBjmHR8MiSiBGatas%2ByualPz4EmNB7MAG1cWfmK38BTl6XNhigkZSFVHdjQLz58UHJLdlkGrkXzNGN5IGvASjY%2FAgHsd7lmuNmGJ3YIaQTpo%3D","autostart":false,"debug":false,"bgImage":"\/\/hirado.hu\/wp-content\/uploads\/sites\/4\/2020\/07\/nc_tiltakozasok_200709_3000.mp4-2020-07-09-09h11m06s35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rőszakos tiltakozások","contentId":3940413,"embedded":true});_x000D_
_x000D_
Az ellenzéki politikusok a közösségi médiában is utcára szólították az embereket, hogy kifejezzék elégedetlenségüket Aleksandar Vuciccsal, valamint a szerb kormánnyal szemben. Szerintük manipulálták a hivatalos járványügyi adatokat annak érdekében, hogy megtarthassák a június 21-i parlamenti választásokat amelyeken elsöprő győzelmet aratott Aleksandar Vucic pártja, és az államfő még inkább kiterjeszthesse hatalmát. Az ellenzék szerint emellett az is hozzájárult a koronavírus-fertőzöttek számának drámai növekedéséhez, hogy a március közepén bevezetett szükségállapot és a drákói szigorú intézkedéseket követően május elején egyik napról a másikra feloldottak minden korlátozást, engedélyezték a tömeges rendezvényeket, és a választások alkalmával sem voltak szigorúak az elővigyázatossági intézkedések. Újvidéken és Nisben a tömeg megrohamozta az Aleksandar Vucic szerb elnök által vezetett Szerb Haladó Párt irodáját._x000D_
Kedd este azt követően vonultak utcára főként fiatal tüntetők, hogy Aleksandar Vucic államfő bejelentette, a rossz járványügyi mutatók miatt feltételezhetően ismét hétvégi kijárási tilalmat vezetnek be. A demonstrálók rendőrautókat gyújtottak fel, és összetűzésbe keveredtek a rendőrökkel. A szerbiai rendőrfőkapitány elmondása szerint az éjszakai összecsapásokban legalább hatvanan sebesültek meg, közöttük 43 rendőr, 23 tiltakozót előállítottak. A heves tüntetésre reagálva a szerb elnök szerdán már arról beszélt, a tiltakozás voltaképpen nem is a tervezett szigorító intézkedések miatt alakult ki, hanem az ellenzék szervezte. Mint mondta, olyan ellenzéki politikai erők szervezték a kedd esti belgrádi tiltakozást, amelyek nem tudtak bejutni a szerb parlamentbe a június 21-i választásokon, és a koronavírus-járvány miatt bejelentett korlátozó intézkedések csupán ürügyként szolgáltak számukra az erőszakos fellépéshez. Hozzátette, mégsem lesz kijárási tilalom, más korlátozó intézkedések azonban továbbra is várhatók. Az államfő azt is elmondta, hogy állítólag a bejelentett hétvégi kijárási tilalom miatt szervezték a demonstrációt. „De ha azt mondom, nem lesz kijárási tilalom, ők akkor is tüntetni fognak” – magyarázta, előrevetítve, hogy szerdán is tömegdemonstrációkra lehet számítani._x000D_
Az utóbbi 24 órában 357 koronavírus-fertőzöttet regisztráltak a nyugat-balkáni országban, ahol már több mint egy hete háromszáz körül mozog a napi új fertőzöttek száma. A Covid-19 betegség szövődményeibe szerdára 11-en haltak bele, az áldozatok száma összesen 341. Jelenleg 3173 aktív esetet tartanak nyilván, közülük 118-an szorulnak lélegeztetőgépre.</t>
  </si>
  <si>
    <t>_x000D__x000D_
                        frissítve:_x000D__x000D_
						2020. 07. 09. - 09:21</t>
  </si>
  <si>
    <t>https://hirado.hu/kulfold/kulgazdasag/cikk/2020/07/08/michel-kompromisszumkeszsegre-van-szukseg-az-eu-koltsegvetes-elfogadasahoz</t>
  </si>
  <si>
    <t>_x000D__x000D_
					_x000D__x000D_
					2020. 07. 08. - 21:21</t>
  </si>
  <si>
    <t>A tagállamoknak kompromisszumképesnek kell lenniük, valamint vissza kell fogniuk önös érdekeiket ahhoz, hogy sikerüljön megállapodni az Európai Unió következő keretköltségvetéséről és a helyreállítási alapról – jelentette ki az Európai Tanács elnöke szerdán Brüsszelben._x000D__x000D_
 Charles Michel az Európai Parlament (EP) plenáris ülésén kiemelte, hogy a koronavírus-járvány olyan kihívásokkal állította szembe az EU-t, amelyekre nem lehetett előre felkészülni, az ezekre adott válaszokat viszont meg lehet tervezni. Rámutatott, hogy a tagállamok álláspontjai továbbra is nagyon eltérőek a hétéves keretköltségvetést és a helyreállítási alapot illetően._x000D_
Elmondta, hogy mivel az a válság előtti helyzethez igazodik, nem a mostanihoz. Egyetértés született viszont azzal kapcsolatban, hogy növelni kellene a saját források felső határát, továbbá a helyreállítási alapnak lehetőséget kell biztosítania az európai gazdaság és társadalom átalakítására, valamint a zöld és digitális jövő felkarolására. Magyarország igazságos költségvetést Deutsch Tamás fideszes EP-képviselő kijelentette: Magyarország igazságos költségvetést akar, miután ellentétes lenne a közös európai célkitűzésekkel, ha az uniós finanszírozás nem a kohéziót, a szegényebb tagállamok felzárkózását szolgálná.   Később kiadott közleményében azt írta, a költségvetés jóváhagyását „az EP balliberális többsége a fejlesztési források kifizetésének az úgynevezett jogállamisági feltételekhez kötésétől teszi függővé, valójában azonban a tagállamok politikai zsarolására alkalmas eszközt akar létrehozni ezen források zárolásának lehetőségével”. Véleménye szerint a „balliberális oldalnak” nem számítanak a gazdaságvédelem céljai és a válságból való mihamarabbi kilábalás szempontjai, csak az a fontos, hogy „rágalmak és hamis hírek alapján folyamatosan nyomás alatt tartsák a járvánnyal szemben jól védekező, a gazdaságvédelemben élen járó tagországokat, a vállalkozásoknak, gazdálkodóknak járó fejlesztési forrásokat pedig komoly mértékben csökkentsék, hogy az így elvett pénzeket például agresszív fellépésükről hírhedt nemzetközi liberális jogvédő szervezeteknek juttassák”. Magyarország a válságkezelésben sikeresebb volt, mint a tagországok többsége Párttársa, Győri Enikő kijelentette, hogy Magyarország a válságkezelésben sikeresebb volt, mint a tagországok többsége. „A magyar kormány folytatja jól időzített gazdasági intézkedéseit, amelyek a munkahelyek megőrzését célozzák. Az EU-s források elosztásában azonban nem szabad hátrányosan kezelni azokat a tagállamokat, amelyek eredményesen kezelték a válságot” – tette hozzá. Gyöngyösi Márton, a Jobbik képviselője felszólalásában kitért arra, hogy továbbá az adósságfelhalmozás ellen sincs, amely a gazdasági és társadalmi különbségek kialakuláshoz, illetve további elmélyüléséhez vezethet. Véleménye szerint ha a tagállamok kormányai osztják el a forrásokat, akkor azok nagy cégek, illetve „házi oligarchák” kezébe kerülnek, éppen ezért fontos az ezt kiküszöbölő garanciák beépítése a tervezetbe.</t>
  </si>
  <si>
    <t>Michel: Kompromisszumkészségre van szükség az EU-költségvetés elfogadásához</t>
  </si>
  <si>
    <t>https://hirado.hu/kulfold/cikk/2020/07/08/vilagszerte-uj-erore-kapott-a-jarvany</t>
  </si>
  <si>
    <t>_x000D__x000D_
					_x000D__x000D_
					2020. 07. 08. - 20:57</t>
  </si>
  <si>
    <t>Világszerte terjed az új koronavírus, az Egyesült Államokban meghaladta a fertőzöttek száma a 3 milliót, Európában is újabb korlátozásokat vezetnek be több országban. Szerda este az igazolt fertőzöttek száma 11 892 382 volt világszerte, a haláleseteké 545 485, a gyógyultaké pedig 6 488 079 a baltimore-i Johns Hopkins egyetem összesítése szerint. Az Egyesült Államokban, ahol a fertőzöttek száma 3 016 515, a halálos áldozatoké 131 666 volt, Az amerikai kontinens déli részén, Chilében meghaladta kedden a 300 ezret a fertőzöttek száma, több mint 2400 fertőzöttet azonosítottak, és ötven halálozást jelentettek az utóbbi egy napban. Eddig összesen 301 019 fertőzöttet regisztráltak, közülük 6434 beteg hunyt el a Covid – 19 betegség szövődményeiben. Brazíliában több mint 1200-an hunytak el az utóbbi 24 órában A járvány által legsúlyosabban érintett latin-amerikai országban, Brazíliában pedig több mint 1200-an hunytak el az utóbbi 24 órában, 45 305-tel 1 millió 668 ezer 589-re nőtt a fertőzöttek és 1254-gyel 66 741-re a halálos áldozatok száma szerdára. Afrikában is meghaladta a félmilliót az igazolt fertőzöttek száma az Egészségügyi Világszervezet közlése szerint. Az afrikai országok közül a Dél-afrikai Köztársaságban van a legtöbb fertőzött (215 855) és halálos áldozat (3502). A brit kormány szerdai tájékoztatása szerint levonható az Angliába érkezők 14 napos karanténkötelezettségéből az az időszak, amelyet a beutazók közvetlenül érkezésük előtt alacsony koronavírus-fertőzési kockázatúnak minősített országokban töltenek. A kormány a minap jelentősen enyhítette a szabályozást: Nagy-Britanniában 126 újabb beteg halt meg, így a halálesetek száma 44 517-re emelkedett, a 630 új fertőzöttel szerdáig 286 979 embernek lett pozitív a vírustesztje. Bangladesből érkezett koronavírus-fertőzöttek százainak felkutatását rendelték el az olasz egészségügyi hatóságok, akik még a két ország közötti légijáratok felfüggesztése előtt érkeztek Rómába. Olaszországban szerdára 15 újabb beteg halt meg A Dakka és Róma közti hétfői járat több mint 270 utasának tizenhárom százaléka bizonyult fertőzöttnek. Olaszországban szerdára 15 újabb beteg halt meg, a Covid – 19 betegség áldozatainak száma elérte a 34 914-et. Az ismert fertőzöttek száma 242 149. Katalóniában minden nyilvános helyen kötelező lesz szájmaszk viselése függetlenül attól, hogy lehet-e tartani a biztonságosnak vélt, legkevesebb másfél méteres távolságot másoktól. A csütörtöktől életbe lépő intézkedés célja, hogy meggátolja a további járványgócok kialakulását, miután a fertőzések emelkedése miatt vesztegzárat kellett elrendelni a tartomány nyugati részén található Segriá járásban szombaton. Az igazolt esetek száma hatszáz felett van, közülük 69-en szorulnak kórházi ápolásra. Az új francia miniszterelnök, ha újból erőre kap a járvány Franciaországban. Jelezte azt is, hogy a járvány második hulláma esetén a gazdaság megóvása érdekében inkább célzott intézkedéseket tervez a kabinet. Franciaország a járvány egyik fő európai gócpontja volt: csaknem 30 ezren vesztették életüket a fertőzés szövődményeiben, de az elmúlt két hétben húsz alá csökkent a halálos áldozatok napi száma. Kórházban kedd este 7594 fertőzöttet kezeltek, akik közül 538-an voltak lélegeztetőgépen. Az áprilisi tetőzéskor több mint 7200-an voltak az intenzív osztályokon, de számuk azóta folyamatosan csökken. Megállapodásra van szükség az uniós keretköltségvetésbe foglalt fenntartható eszközökről Angela Merkel, az Európai Unió Tanácsának soros elnökségét betöltő Németország kancellárja az Európai Parlamentben kijelentette, hogy a világjárvány következményeinek kezeléséhez és a gazdasági visszaesésre adható helyes válaszok megtalálásához megállapodásra van szükség a hétéves európai uniós keretköltségvetésbe foglalt fenntartható eszközökről. Ausztria úgy döntött, hogy megkettőzi az ellenőrzést a keleti határokon, a Szlovéniából és a Magyarországról érkezők között kiemelt figyelmet fordítanak majd a Balkánról érkezőkre és a buszokra. A magyar-osztrák, illetve a szlovén-osztrák határon elsősorban a beutazókat ellenőrzik, különös tekintettel a nyugat-balkáni országokból visszatérőkre. Romániában meghaladta szerdán a 30 ezret az azonosított fertőzöttek száma, az utóbbi 24 óra alatt diagnosztizált esetszám pedig rekordot döntött, 555 újabb fertőzöttet vettek nyilvántartásba az utóbbi napon. A betegség megjelenése óta 30 175 koronavírus-fertőzöttet azonosítottak, közülük 1817-en életüket vesztették, 20 799-en meggyógyultak, 237 embert pedig intenzív osztályon ápolnak. Az elmúlt 24 órában 24 újabb esettel 1763-ra nőtt az azonosított fertőzöttek száma, a járvány halálos áldozatainak száma 111 maradt. Horvátországban egy új halálesetet regisztráltak Horvátországban a válságstáb jelentése szerint kedden 53-mal nőtt az új fertőzöttek száma, elérve a 3325-öt, és egy új halálesetet regisztráltak, így a járvány halálos áldozatainak száma 114-re nőtt. Rekordmértékben növekedett a fertőzöttek száma Bulgáriában is, ahol a helyi egészségügyi hatóságok szerdai adatai szerint egy nap alatt 188 esetet regisztráltak, 14-gyel többet, mint egy nappal korábban. Jelentősen, mintegy 114 esettel – az előző napinál 51-gyel többel – nőtt a koronavírusos megbetegedések napi esetszáma Kijevben, miután lazítottak a korábban elrendelt karanténszabályokon. Meghaladta a 700 ezret az igazolt fertőzöttek száma Oroszországban, Moszkvában pedig a halálozások száma 4 ezer fölé emelkedett a szerdai hivatalos adatok szerint.</t>
  </si>
  <si>
    <t>Világszerte új erőre kapott a járvány</t>
  </si>
  <si>
    <t>https://hirado.hu/kulfold/cikk/2020/07/08/europan-belul-most-a-balkan-az-uj-gocpont</t>
  </si>
  <si>
    <t>_x000D__x000D_
					_x000D__x000D_
					2020. 07. 08. - 20:49</t>
  </si>
  <si>
    <t>Bulgáriában és Boszniában is megdőlt a napi esetszám rekordja. Hasonló a helyzet Romániában is. Szerbiában már több mint egy hete nagyjából napi háromszáz új esetet regisztrálnak. A szerb elnök tegnap kilátásba helyezte, hogy újra hétvégi kijárási korlátozást vezetnek be, majd bejelentése után Belgrádban zavargások törtek ki, a tüntetők ellen könnygázt is bevetettek a rendőrök. Az államfő ma úgy nyilatkozott, hogy egyelőre nem lesz kijárási korlátozás – hangzott el az M1 Híradójában. Szerdán jelentette be Sebastian Kurz osztrák kancellár, hogy utazási figyelmeztetést adnak ki Romániára, Bulgáriára és Moldovára, az ott tartózkodó osztrákoknak sürgősen haza kell térniük. „A nyugat-balkáni országok mellett Romániára, Bulgáriára és Moldovára is utazási figyelmeztetést adtunk ki. Ez azt jelenti: ne utazzanak ezekbe az országokba. Ez fontos”– figyelmeztetett a kancellár. „Növekszik az importált fertőzések száma. Körülbelül 170 olyan esetről van tudomásunk, amit a Balkánról hurcoltak be” – tette hozzá Kurz. Az érintett országokból érkezőknek két hétre karanténba kell vonulniuk, és több, mint ezereurós büntetésre számíthatnak a szabály megszegői. A legsúlyosabb helyzet a felső-ausztriai tartományban alakult ki: a járvány reprodukciós rátája itt elérte a kettőt, tehát minden koronavírus-fertőzött beteg két másikat fertőz meg. A tartomány kormányzója ezért kedden elrendelte a kötelező szájmaszkviselést. Az országban az aktív fertőzöttek száma újra elérte az ezret – ilyenre május dereka óta nem volt példa. Csütörtöktől az eddiginél alaposabb lesz az ellenőrzés a magyar és a szlovén határon, elsősorban a buszokat és a Balkán felől érkezőket figyelik majd. Horvátországban, Bosznia-Hercegovinában is nőtt a fertőzöttek száma A járvány legválságosabb napjaiban, utoljára áprilisban diagnosztizáltak annyi megbetegedést Horvátországban, mint az elmúlt napokban: immár harmadik hete minden nap több tucat megbetegedést igazolnak. Csaknem ezer aktív fertőzöttet tartanak nyilván, tíz százalékuk kórházi ellátásra szorul. Soha korábban nem diagnosztizáltak olyan sok fertőzöttet Bosznia-Hercegovinában, mint hétfőn: kis híján négyszáz ember szervezetében mutatták ki a vírust. Bulgáriában kedden dőlt meg a fertőzésszám rekordja: 188 vírusteszt lett pozitív, ilyenre a járvány kezdete óta egyszer sem volt példa. Ötvenezer felett van az ukrán fertőzöttek száma Átlépte az ötvenezret az ukrajnai fertőzöttek száma keddről szerdára virradóan: keleti szomszédunknál már több mint egy hónapja folyamatosan emelkedik a napi esetszám: volt olyan nap, hogy 24 óra leforgása alatt 1100 vírusteszt lett pozitív. Ennek ellenére Kijevben hétfőn feloldották a kijárási korlátozásokat, újranyitottak például a színházak, mozik és étkezdék. Egyetlen nappal később csaknem duplájára ugrott a fővárosban azonosított napi esetszám: 63-ról 114-re emelkedett. Romániában egyre többen szorulnak intenzív ellátásra Sorra érkeznek a mentőautók a kórházba a romániai Galacban: délkeleti szomszédunknál sem regisztráltak még olyan sok fertőzöttet, mint kedden: 555-öt, s ezzel az összes esetszám meghaladta a 30 ezret. Országszerte kétszáznál is többen szorulnak intenzív ellátásra, és aggasztó, hogy egyre több ápoló és orvos beteg. „Ötvenhárom egészségügyi dolgozónk fertőződött meg, közülük öt orvos” – figyelmeztetett Ionut Banesanu, a városi kórház szóvivője, aki arra kérte a tv-nézőket, hogy vegyék komolyan az egészségügyi szabályokat. A kijárási korlátozás ellen tüntettek Szerbiában A szerb fővárosban kedd este tüntetések kezdődtek annak hírére, hogy az ismét gyorsan terjedő fertőzés miatt újra el akarják rendelni a kijárási korlátozásokat. A belgrádi parlament előtt gyülekező több ezer fős tömeg megpróbált betörni a törvényhozás épületébe. Egy kisebb csoport sikerrel járt, a rendőrök azonban hamarosan kiszorították őket, majd könnygázzal oszlatták fel az elégedetlenkedő tömeget. Aleksandar Vucic szerb államfő szerda délután azt mondta: a járványügyi válságstáb csütörtökön dönt a szükséges korlátozásokról. Arra kérte a tüntetőket: hagyjanak fel a demonstrációval, mert ezzel újabb tömeges fertőzéseket kockáztatnak, amit a kórházak már nem bírnának el. Szerbiában is felgyorsult a járvány terjedése: míg június elsején 18, addig keddről szerdára virradóan több mint 350 fertőzést regisztráltak, és több mint tíz beteg elhunyt.</t>
  </si>
  <si>
    <t>Európán belül most a Balkán az új gócpont</t>
  </si>
  <si>
    <t>https://hirado.hu/belfold/gazdasag/cikk/2020/07/08/hetvegen-szinte-foszezoni-forgalom-van-a-balatonon</t>
  </si>
  <si>
    <t>_x000D__x000D_
					_x000D__x000D_
					2020. 07. 08. - 20:29</t>
  </si>
  <si>
    <t>Az idei nyári szezon egyáltalán nem mondható szokványosnak. A koronavírus-járvány mindent felborított. Bár már elkezdődött a nyári szezon, a Balaton környéke egyelőre csak hétvégéken mutatja régi arcát, vasárnap estére azonban kiürülnek a strandok, az éttermek. Ennek egyik oka az lehet, hogy a munkavállalóknak nem maradt kivehető szabadságuk amiatt, hogy a járvány kitörésekor több munkáltató is kényszerszabadságra küldte el alkalmazottait.  Az idei január–február még 22 százalékos növekedést mutatott, vagyis 2020 a turizmus legerősebb éve lett volna, majd jött a pandémia, ami mindent megváltoztatott. A koronavírus-járvány hatására szinte mindenki lemondta nyaralását, lefoglalt szálláshelyét. Május végére sikerült megfékezni Magyarországon a vírust, és lassan az élet is újra visszatért a régi kerékvágásba, ezzel együtt pedig a magyarok nyaralási kedve is visszatért. Egyelőre csak a hétvégén nagy a forgalom a balatoni strandokon A Balaton környéki strandok a hétvégére megtelnek. Az éttermek is teljes kapacitással üzemelnek, a hétvégéken egyes vendéglátóhelyek előtt sorok alakulnak ki, a vendégek körülbelül fél órát várakoznak szabad asztalra – mondta Varga Tünde, a Kossuth Rádió munkatársa a Napközben műsorában. Hozzátette, azonban vasárnap estére, hétfő reggelre szinte kiürül a Balaton-part, hétköznap jellemzően már csak nyugdíjasok tartózkodnak unokáikkal a tó környékén. Kiemelte, a frekventált helyeken kicsit más a kép, Siófokon, Balatonfüreden, Keszthelyen például már hétköznap is többen pihennek. A külföldi vendégek egy része lemondta a foglalását  A külföldi vendégek száma egyelőre nagyon elenyésző. Arra is kitért, hogy a szállásadók arról számolnak be, egyre több osztrák és német vendégük mondja vissza a foglalását. Ez valószínűleg amiatt van, hogy továbbra is bizonytalan a járványügyi helyzet, és attól félnek a külföldi nyaralók, hogy ha váratlanul, ugrásszerűen megnő a koronavírussal-fertőzöttek száma, az országok újra lezárják határaikat, és nem tudnának hazautazni. Júliusban belföldi keresletélénkülést várnak Hoffmann Henrik, a Balatoni Turizmus Szövetség elnöke elmondta, a forgalom visszaesésének oka az is, hogy sok munkavállalónak nem maradt kivehető szabadsága, mivel a koronavírus-járvány kirobbanásakor több munkáltató is szabadságra küldte alkalmazottait a kényszerű leállás miatt. Kiemelte, a szakemberek azt tapasztalták, hogy a májusi forgalom körülbelül egyharmada lehetett az előző évinek. Júniusban ugyancsak alacsony volt a nyaralók száma, részben a rossz időjárás miatt. Júliusban az ágazat szereplői azonban forgalomnövekedésre számítanak, erre enged következtetni az előfoglalások magas száma is. Az elnök a beszélgetésben arra is kitért, hogy a tapasztaltok azt mutatják, a tavalyi évhez képest nem emelkedtek a szálláshelyek árai. Ez annak köszönhető, hogy dinamikus árazást alkalmaznak, a kapacitáskihasználástól függően változtatják a szolgáltatások árait. A forgalmasabb, zsúfoltabb időszakban drágábban nyújtják kínálatukat, míg a kevéssé forgalmas időszakban alacsonyabb áron foglalhatók szobák. Az egyetlen jelentősebb változás az elmúlt évhez képest, hogy több szabadstrand is fizetőssé vált. Ez annak is köszönhető, hogy a Magyar Turisztikai Ügynökség pályázatának köszönhetően több strandon is jelentős infrastrukturális fejlesztést hajtottak végre. A címlapfotó illusztráció. </t>
  </si>
  <si>
    <t>Hétvégén szinte főszezoni forgalom van a Balatonon</t>
  </si>
  <si>
    <t>https://hirado.hu/kulfold/cikk/2020/07/08/betiltjak-a-kutyahus-kereskedelmet-egy-kambodzsai-tartomanyban</t>
  </si>
  <si>
    <t>_x000D__x000D_
					_x000D__x000D_
					2020. 07. 08. - 19:28</t>
  </si>
  <si>
    <t>Betiltják a kutyahús kereskedelmét a híres 12. századi templomegyüttesnek, Angkorvatnak otthont adó kambodzsai tartományban. Sziemreap tartomány illetékes hatósága – az országban elsőként – a hét elején adott ki rendeletet a kutyahús értékesítésének, vásárlásának és az ebek élelmezési célokat szolgáló leölésének a betiltásáról. Az ausztriai székhelyű Four Paws és az Animal Rescue Cambodia nevű állatvédő szervezetek friss jelentésében szereplő becslések szerint évente 2-3 millió kutyát ölnek le Kambodzsában a húsukért és Sziemreap tartomány az egyik legfőbb beszerzési forrása az állatoknak, amelyek egy része ellopott házi kedvenc. A két szervezet Sziemreapban 21, Kambodzsa fővárosában, Phnompenben 110 olyan éttermet azonosított, amely kutyahúsra specializálódott. A tartomány mezőgazdasági, erdészeti és halászati hivatalának vezetője, Tea Kimsoth szerint a kereslet megugrásának hátterében a külföldi turisták, elsősorban a dél-koreaiak állnak, akik körében nagyon népszerű a kutyahús. A rendelet szerint akit a jövőben kutyahúsárusításon kapnak, először csak aláíratnak vele egy nyilatkozatot, hogy többé nem tesz ilyet. A többszörös szabálysértőket azonban akár öt év börtönre és 7-50 millió riel (549 ezer – 3,9 millió forint) pénzbírságra is ítélhetik. Angkorvat több mint kétmillió látogatót vonz évente, igaz, a koronavírus-járvány miatt idén változtak a mutatók. A rendelet kitér arra is, hogy a kutyák hűséges háziállatok, az otthonok, gazdaságok és haszonállatok védelmezői, emellett a kutyahús kereskedelme embertelen dolog, valamint veszélyes is a betegségek esetleges terjesztése miatt. Az idősebb kambodzsaiak tartózkodnak a kutyahúsevéstől, mivel úgy tartják, hogy balszerencsét hozhat, ám a fiatalabb nemzedék körében kisebb divatja van a gyakorlatnak. A megannyi kampány ellenére Laosz, Vietnam, Kambodzsa és Thaiföld több területén is esznek és értékesítenek kutyahúst. A címlapfotó illusztráció.</t>
  </si>
  <si>
    <t>Betiltják a kutyahús kereskedelmét egy kambodzsai tartományban</t>
  </si>
  <si>
    <t>https://hirado.hu/kulfold/cikk/2020/07/08/hazautaztak-a-rakoczi-szovetseg-taborabol-a-fertozottekkel-erintkezok</t>
  </si>
  <si>
    <t>_x000D__x000D_
					_x000D__x000D_
					2020. 07. 08. - 19:20</t>
  </si>
  <si>
    <t xml:space="preserve"> Többen hazautaztak megfigyelésre a Rákóczi Szövetség sátoraljaújhelyi táborából, mert egy magyar és egy szerb koronavírus-fertőzött táborozóval érintkeztek – közölte a Nemzeti Népegészségügyi Központ (NNK) szerdán az MTI-vel. A közlemény szerint a 250 résztvevős táborban két koronavírusos beteget azonosítottak, őket a budapesti Szent László kórházba szállították._x000D_
A járványügyi hatóság megtette a szükséges helyszíni intézkedéseket és elvégezte a kontaktkutatást: a fertőzöttekkel szorosan érintkezőket elkülönítették, majd húsz délvidékit busszal hazaszállítottak, 27 magyarnak pedig otthoni megfigyelést írtak elő – tudatták. Azon további táborozókat és a személyzet tagjai közül azokat, akiknél felmerül a szoros kontaktus a fertőzöttekkel, szintén otthonukban figyelik meg – tették hozzá. Az eset miatt felhívták a figyelmet arra, hogy a járványügyi készültség érvényben van, és kiemelten fontos a szabályok betartása a fertőzés terjedésének megakadályozásáért. Fontos, hogy közösségbe csak egészséges ember menjen, és ha egy zárt közösségben felmerül a fertőzés gyanúja, a fertőzésgyanúsakat elkülönítsék – írta az NNK. A Rákóczi Szövetség Kárpát-medencei Középiskolások Tábora hétfőn kezdődött és vasárnapig tart. A táborozók az anyaországból, a Felvidékről, Erdélyből és a Délvidékről érkeztek, Kárpátaljáról a járványhelyzet miatt csak felnőttek vesznek részt a programokon. A címlapfotó illusztráció.</t>
  </si>
  <si>
    <t>Hazautaztak a Rákóczi Szövetség táborából a fertőzöttekkel érintkezők</t>
  </si>
  <si>
    <t>https://hirado.hu/kulfold/cikk/2020/07/08/negy-ember-ellen-eljaras-indult-akik-agyhalottra-vertek-egy-buszsofort-franciaorszagban</t>
  </si>
  <si>
    <t>_x000D__x000D_
					_x000D__x000D_
					2020. 07. 08. - 18:11</t>
  </si>
  <si>
    <t>Négy ember ellen indult eljárás Franciaországban, amiért három nappal ezelőtt agyhalottra vertek Bayonne-ban egy buszsofőrt, aki arra kérte őket, hogy a szabályoknak megfelelően vegyenek fel szájmaszkot – közölte szerdán a délnyugat-franciaországi város ügyészsége._x000D__x000D_
 Egy 22 és egy 23 éves férfi ellen szándékos emberölés, míg harminc év körüli társaik ellen segítségnyújtás elmulasztása miatt emeltek vádat. Marc Mariée helyettes ügyész tájékoztatása szerint az 59 éves sofőr elleni szélsőségesen erőszakos támadás vasárnap este 7-kor történt Bayonne egyik külvárosi negyedének autóbusz-megállójában. Philippe Monguillot a gyanúsítottak egyikének jegyét akarta ellenőrizni, a másik három férfit pedig arra kérte, hogy vegyék fel a koronavírus-járvány miatt a tömegközlekedési eszközökön kötelező szájmaszkot. „Sértegetések, majd lökdösődés következett. A sofőrt lerángatták a buszról. Két gyanúsított megrugdosta, és ököllel ütéseket mért a felsőtestére és a fejére is” – mondta a helyettes ügyész. A négy férfi a járdán hagyta az eszméletlen állapotba került buszsofőrt, és elmenekültek a helyszínről, majd az egyikük lakásában húzták meg magukat. A brutális támadás olyan heves érzelmeket váltott ki a sofőr kollegáiból, hogy hétfőn valamennyien munkabeszüntetést hirdettek, s jelezték, hogy a temetés előtt nem veszik fel a munkát. Családjának kezdeményezésére szerda este csendes meneten emlékeznek a buszsofőrre Bayonne-ban.</t>
  </si>
  <si>
    <t>_x000D__x000D_
                        frissítve:_x000D__x000D_
						2020. 07. 08. - 20:03</t>
  </si>
  <si>
    <t>https://hirado.hu/belfold/belpolitika/cikk/2020/07/08/soltesz-nagy-felelossegunk-az-elet-minden-teruleten-a-szerb-magyar-baratsag-elmelyitese</t>
  </si>
  <si>
    <t>_x000D__x000D_
					_x000D__x000D_
					2020. 07. 08. - 17:54</t>
  </si>
  <si>
    <t>Nagy felelősségünk az élet minden területén a szerb-magyar barátság elmélyítése – fogalmazott a Miniszterelnökség egyházi és nemzetiségi kapcsolatokért felelős államtitkára szerdán, Gárdonyban, ahol a Palicsi Vitorlás Klub magyar és szerb sportolóinak vitorlástábora zajlik. Cikkünk frissült. Soltész Miklós hangsúlyozta, hogy sosem látott kiváló kapcsolat alakult ki a szerb és a magyar nemzet között, mert mindkét ország „félre tudta tenni a történelmi múltat, a sérelmeket és fájdalmakat”. Úgy vélte, a Palicsról érkezett gyerekek is érezhetik a tábor során, hogy magyarnak és szerbnek nemcsak most, hanem évszázadok múlva is jó barátságban, közösen kell együtt élnie. Ennek pici szelete a sportbarátság, amihez az edzőtábor is hozzájárul – fűzte hozzá. Kikics Andrea, a Vajdasági Vitorlás Szövetség elnöke, a Palicsi Vitorlás Klub tagja közölte, hogy tizennyolc gyereket hoztak Szerbiából, közülük öten belgrádiak, a többiek a palicsi klub igazolt versenyzői. Soltész Miklós kiemelte: a táborban mindenki érezheti, hogy a magyarokra mindig számíthatnak, mint ahogy a magyarok is szeretnének számítani rájuk. Rámutatott: „nagy bajban van a világ, nagy őrület felé kergeti magát, főleg Nyugat-Európa és az Egyesült Államok, ezért ebben a helyzetben a közép-európai és a Balkán térségének nincs más lehetősége, mint összefogni és együttműködni”. Az államtitkár elmondta, hogy a magyar kormány a Szerb Országos Önkormányzattal közösen szervezte az edzőtábort a Velencei-tavi Vízi Sportiskolába (VVSI), amelyet a kormány másfél millió forinttal támogat. Ebből az összegből a gyerekek utazása, szállása, étkeztetése biztosított az öt nap során. Kikics Andrea jelezte, hogy a gyerekek haladó vitorlázók, többen szép eredményeket értek már el Szerbiában és Magyarországon is. Mint mondta, az idei szezonjuk a koronavírus-járvány miatt rövid és igen zsúfolt lesz, ezért az öt nap folyamán is a következő versenyekre készülnek. Az edzőtáborban Zakic Dejan edző vezetésével reggelente kondíciós edzésen vesznek részt a fiatalok, majd délelőtt és délután is vízre szállnak.</t>
  </si>
  <si>
    <t>_x000D__x000D_
                        frissítve:_x000D__x000D_
						2020. 07. 08. - 20:07</t>
  </si>
  <si>
    <t>https://hirado.hu/kulfold/cikk/2020/07/08/migransokat-szallito-furgon-szenvedett-balesetet-eszak-macedoniaban</t>
  </si>
  <si>
    <t>_x000D__x000D_
					_x000D__x000D_
					2020. 07. 08. - 16:26</t>
  </si>
  <si>
    <t>Illegális bevándorlókat szállító furgon ütközött neki több járműnek Észak-Macedónia déli részén, a görög és a bolgár határ közelében, nyolcan megsérültek – közölte a helyi rendőrség szerdán._x000D__x000D_
 Az illetékesek tájékoztatása szerint a furgon nagy sebességgel haladt, amikor egy autóval ütközött, majd belehajtott több parkoló járműbe az Észak-Macedónia délkeleti részén található Sztrumica közelében kedden. A 15 afgán, 9 pakisztáni, 6 bangladesi és egy-egy szíriai és iraki migráns közül nyolcan megsérültek, őket kórházba szállították, a többieket a Gyevgyelijánál található befogadóközpontban helyezték el, és visszatoloncolják őket Görögországba. A 27 éves észak-macedón sofőrt embercsempészet gyanújával letartóztatták. Egy nappal korábban több mint kétszáz illegális bevándorlót fedeztek fel egy kamionban a nyugat-balkáni országban. A 211 fős csoportot a határőrség találta meg nem messze Görögországtól egy ellenőrzés során Bogorodica település közelében. Az észak-macedón kormány a múlt héten ismét migrációs válsághelyzetet hirdetett az ország északi és déli határszakaszán az illegális bevándorlók számának jelentős növekedése miatt. Rendkívüli állapotot és válsághelyzetet először 2015 augusztusában rendeltek el, amikor a nyugat-balkáni országba naponta tízezrével érkeztek illegális bevándorlók. Később ezt évente, félévente meghosszabbították, és még az idei év márciusában is érvényben volt, ám a koronavírus-járvány kitörésekor hatályon kívül helyezték.</t>
  </si>
  <si>
    <t>Migránsokat szállító furgon szenvedett balesetet Észak-Macedóniában</t>
  </si>
  <si>
    <t>https://hirado.hu/belfold/belpolitika/cikk/2020/07/08/mar-232-ezer-nemzeti-konzultacios-kerdoivet-toltottek-ki-a-magyarok</t>
  </si>
  <si>
    <t>_x000D__x000D_
					_x000D__x000D_
					2020. 07. 08. - 15:15</t>
  </si>
  <si>
    <t>Nagyon nagy az érdeklődés a nemzeti konzultáció iránt, a szerda reggeli összesített adatok alapján már 232 ezer kérdőívet töltöttek ki a magyar emberek – mondta Dömötör Csaba, a Miniszterelnöki Kabinetiroda parlamenti államtitkára szerdai budapesti sajtótájékoztatón. Cikkünk frissült. Dömötör Csaba tájékoztatása szerint az ívek túlnyomó részét postai úton küldték vissza. Figyelembe véve, hogy messze még a feladási határidő és még messze nincs vége a kézbesítéseknek, ez nagyon nagy érdeklődést jelez – értékelt a parlamenti államtitkár. Dömötör Csaba rámutatott: bár a koronavírus-járvány elleni küzdelem első szakaszát sikeresen zárták, de a vírus változatlanul jelen van, a környező országokban növekvő számokról szólnak a beszámolók, és mivel vakcina változatlanul nem áll rendelkezésre, Magyarországnak is fel kell készülnie a második hullámra. Akkor tudják mindezt a legeredményesebben megtenni, ha tudják, melyek a járvány elleni küzdelem leginkább támogatott intézkedései, a konzultáció ebben ad majd világosabb képet – hangsúlyozta. A baloldali pártok most is támadják a konzultációt A parlamenti államtitkár sajnálatát fejezte ki, hogy a baloldali pártok és más szereplők a korábbi rossz gyakorlatuknak megfelelően most is támadják a konzultációt. Van, ahol postaládából veszik ki a kérdőívet, van, ahol a küldeményeket gyűjtik össze, és a szerdai példa alapján a konzultációs honlapot is támadják. Minden egyes ilyen támadás újabb ok arra, hogy mindenki elmondja a véleményét – mondta Dömötör Csaba. Kitért arra is, minden politikai szereplőt, Ha nem akarnak részt venni a koronavírusról szóló párbeszédben, akkor legalább ne akadályozzák azt, már csak azért sem, mert a vírus teljesen közömbös a belpolitikai viták iránt – fogalmazott. Arra a kérdésre, hogy a DK ismét gyűjti a konzultációs íveket, most Veresegyházon történt ilyen eset, azt mondta: alapjaiban problémás, ha egyes politikai szereplők megpróbálják a konzultációt, a párbeszédet megakadályozni egy olyan kérdésről, amely mindannyiunk jövőjét érinti. A kormánynak az az álláspontja, hogy fontos két választás között is kikérni az emberek véleményét. Ha jogi felhatalmazás nélkül gyűjtenek személyes adatokat, azzal törvénytelenséget követnek el. Érdemes az adatvédelmi biztosnak is eljárnia, és érdemes feljelentést is tenni – mondta a parlamenti államtitkár. Arra biztatott, hogy inkább a baloldali pártok is foglaljanak állást a feltett kérdésekben. Az elmúlt napokban vitát kiváltott orvosi műszerről is kérdezték Dömötör Csabát. Azt mondta: nem tudják, mikor érkezik meg a vírus második hulláma, de azt láthatják, hogy Ebben az esetben arról van szó, hogy azt állították, létezik egy műszer, amely villámgyorsan kimutatja a koronavírus jelenlétét. Ezzel szemben a gyógyszerészeti és élelmezés-egészségügyi intézet rendszerében nincs nyoma annak, hogy ilyen műszert regisztráltak volna. Az állításokkal ellentétben sem az emberi erőforrások miniszterét, sem az egészségügyi államtitkárt nem keresték meg – rögzítette. Ezek alapján nem nehéz kikövetkeztetni, hogy ilyen vírustesztelő „csodamasina” nem létezik – tette hozzá. Kitért arra is, hogy nem ez az első álhír az elmúlt időszakból. Az állítólagos entős tiszt mellett – aki a nyilvántartásban egyáltalán nem szerepelt – példaként említette a halálozási adatokról való szóló valótlan állításokat. A Párbeszéd állítása nem állja meg a helyét A Párbeszéd azt mondta a parlamentben, hogy Magyarországon a legrosszabbak a halálozási arányok a világon, miközben a tények szerint a legjobban védekező államok között vagyunk. Azt is állították egyes baloldali képviselők, hogy az orvosok nem kaptak megfelelő védőfelszerelést, amit az egyes intézmények vezetőinek kellett megcáfolni. Azt is mondták, hogy nem ülésezik a parlament, de ez nem akadályozta meg őket, hogy az ülésekre bejárjanak – sorolta. Úgy fogalmazott: jó lenne, ha a baloldali álhírgyár végre bezárná a kapuit. Az airbnb tervezett szabályozásáról elmondta: a kormány a szerdai ülésén tárgyal róla. Első helyen támogatott verzióként az került a kormányülés napirendjére, hogy az önkormányzatok kapják meg a szabályozás jogát.</t>
  </si>
  <si>
    <t>_x000D__x000D_
                        frissítve:_x000D__x000D_
						2020. 07. 08. - 15:55</t>
  </si>
  <si>
    <t>https://hirado.hu/belfold/kozelet/cikk/2020/07/08/ujitassal-keszulnek-a-balaton-atuszas-szervezoi</t>
  </si>
  <si>
    <t>_x000D__x000D_
					_x000D__x000D_
					2020. 07. 08. - 14:58</t>
  </si>
  <si>
    <t xml:space="preserve"> Újítással készülnek a szervezők az augusztus 1-jei 38. Lidl Balaton-átúszásra, melyen idén a klasszikus 5200 méteres táv felét is lehet teljesíteni. A szervező Aranyhíd Balatonátúszó Sport Kft. szerdai közleményéből kiderül, hogy mivel a koronavírus-járvány miatt hosszú időre bezártak az uszodák, nem lehetett igazán készülni a megmérettetésre, ezért döntöttek úgy, hogy azoknak, akik nem érzik magukat kellőképpen edzettnek, vagy akiknek mindig is soknak tűnt az 5200 méter, kiírják a Lidl Balaton-átúszás féltávú próbáját. Ennek mezőnye a célból, a balatonboglári Platán standról indul, a résztvevők beúsznak 1300 métert, majd visszafordulnak és azonos pályán érnek célba a Révfülöpről átúszókkal. Az úszók biztonságára a mintegy 130 vitorlásból, 7 kishajóból és 4 motorcsónakból álló úszófolyosó mellett a Balatoni Vízirendészeti Rendőrkapitányság és a Vízimentők Magyarországi Szakszolgálatának szakemberei ügyelnek. Az augusztus 1-jén sorra kerülő átúszás mindkét távjára az előzetes jelentkezés július 15-én indul.</t>
  </si>
  <si>
    <t>Újítással készülnek a Balaton-átúszás szervezői</t>
  </si>
  <si>
    <t>https://hirado.hu/kulfold/cikk/2020/07/08/francia-miniszterelnok-nem-lesz-ujabb-karanten</t>
  </si>
  <si>
    <t>_x000D__x000D_
					_x000D__x000D_
					2020. 07. 08. - 13:20</t>
  </si>
  <si>
    <t xml:space="preserve"> Az új francia miniszterelnök, Jean Castex kizárta annak a lehetőségét, hogy ismét általános karantént vezet be a kormány, ha újból erőre kap a koronavírus-járvány Franciaországban. Jelezte azt is, hogy a járvány második hulláma esetén a gazdaság megóvása érdekében inkább célzott intézkedéseket tervez a kabinet. „Nem csinálunk még egy olyan karantén, mint amilyet márciusban” – fogalmazott kedden a miniszterelnök a BFM hírtelevízióban. „A teljes karanténnak szörnyű következményei vannak, emberileg és gazdaságilag is, ezért célzott intézkedések lesznek a járvány második hulláma esetén, amelyekre szavai szerint felkészül a kormány. Nem tudunk elviselni gazdaságilag és szociálisan még egy olyan teljes és általános karantént, mint amilyet átéltünk” - hangsúlyozta Jean Castex.</t>
  </si>
  <si>
    <t>Francia miniszterelnök: Nem lesz újabb karantén</t>
  </si>
  <si>
    <t>https://hirado.hu/kulfold/cikk/2020/07/08/elindult-a-srebrenicai-bekemenet</t>
  </si>
  <si>
    <t>_x000D__x000D_
					_x000D__x000D_
					2020. 07. 08. - 11:47</t>
  </si>
  <si>
    <t>A koronavírus-járvány miatt módosított útvonalon mintegy száz túlélő indult útnak szerdán a Srebrenica felé tartó békemenetben, hogy szombaton megemlékezzen a kelet-boszniai városban 25 évvel ezelőtt történt mészárlásról – közölte a Klix.ba boszniai hírportál. A korábbi években a világ minden tájáról érkező résztvevők 110 kilométert tettek meg három nap alatt, ellentétes irányban haladva azon az úton, amelyen a srebrenicai muszlimok 1995-ben menekültek a tömegmészárlás elől. Bár a mészárlás 25. évfordulójára nagyszabású rendezvényt terveztek, a koronavírus-járvány miatt csak visszafogottabb megemlékezés lesz. A békemenetben a korábbi több ezer helyett csak mintegy száz ember vesz részt, olyanok, akik 1995-ben is megtették ezt az utat, és megmenekültek a mészárlástól. Az útvonalon is módosítani kellett a járványhelyzet miatt, így a Tuzla melletti Nezuk falu helyett a szintén boszniai tömegsírokról ismert Zvornik közelében fekvő Crni Vrhből indultak el a zarándokok. A srebrenicai mészárlás évfordulóján, szombaton megemlékezést tartanak a Srebrenicától északra fekvő Potocari faluban kialakított emlékhelyen. Ennek keretében több újonnan azonosított áldozatot eltemetnek, azonban a pontos számot még mindig nem tudják a szervezők, több család ugyanis nem egyezett bele a temetésbe, mert a családtagjaikat csak néhány maradvány alapján azonosították a szakértők. A kelet-boszniai Srebrenica a boszniai háború idején az ENSZ védelme alatt állt. A boszniai szerb csapatok 1995. július 11-én elfoglalták a várost, és a holland ENSZ-békefenntartók tétlensége mellett mintegy nyolcezer muzulmán férfit és fiút elhurcoltak, majd a következő napokban lemészároltak. A vérengzést, melyet a második világháború óta Európában elkövetett legszörnyűbb mészárlásnak tartanak, a hágai Nemzetközi Törvényszék több, háborús bűnösök ellen folytatott perben népirtásnak minősített. Az áldozatok felkutatása máig folyik, újabb és újabb tömegsírokat fedeznek fel, és a maradványokból DNS-vizsgálattal azonosítják a halottakat. A hivatalos szerb álláspont szerint szörnyű bűncselekmények történtek Srebrenicában, de a gyilkosságokat nem lehet népirtásnak minősíteni. Bosznia-Hercegovina többségében bosnyákok és horvátok lakta része, a Bosznia-hercegovinai Föderáció gyásznappá nyilvánította július 11-ét.</t>
  </si>
  <si>
    <t>_x000D__x000D_
                        frissítve:_x000D__x000D_
						2020. 07. 08. - 12:01</t>
  </si>
  <si>
    <t>https://hirado.hu/belfold/gazdasag/cikk/2020/07/08/a-koltsegvetes-tovabbra-is-biztositja-a-jarvanyugyi-keszultseg-es-a-gazdasagvedelmi-intezkedesek-kiadasait</t>
  </si>
  <si>
    <t>_x000D__x000D_
					_x000D__x000D_
					2020. 07. 08. - 11:39</t>
  </si>
  <si>
    <t>A költségvetés – ahogyan a veszélyhelyzet alatt, úgy a járványügyi készültség idején is – maradéktalanul biztosítja a koronavírus-járvány elleni védekezéshez és a gazdaság újraindításához szükséges forrásokat. A járványügyi kiadások, a gazdaságvédelmi intézkedések és az uniós fejlesztések előfinanszírozásának eredményeként, az év első hat hónapjában az államháztartás központi alrendszere 1837 milliárd forintos hiánnyal zárt – közölte a Pénzügyminisztérium szerdán. Megjegyezték, hogy az idei gazdasági és költségvetési folyamatokat teljes mértékben átírta a koronavírus-világjárvány társadalomra és a gazdaság minden részére gyakorolt hatása. 2020 első hat hónapjában a központi költségvetés 1534,3 milliárd forintos deficitet, az elkülönített állami pénzalapok 11,2 milliárd forintos többletet, a társadalombiztosítás pénzügyi alapjai pedig 313,9 milliárd forintos hiányt értek el. Az előző év azonos időszakában a központi alrendszer hiánya 390,0 milliárd forintot tett ki. 2020 júniusában a központi alrendszer 785,5 milliárd forintos hiánnyal zárt, a 2019. évi azonos havi hiány 213,6 milliárd forintot tett ki. Idén június végéig 520 milliárd forintot meghaladó összeget tettek ki a koronavírus járványhoz kapcsolódó egészségügyi eszközbeszerzések (például védőmaszkok, további védőeszközök, lélegeztető gépek beszerzése). 2020. június végéig 489,5 milliárd forint fejlesztési célú uniós bevétel érkezett a költségvetésbe, a 2020. évi első féléves uniós kiadások ugyanakkor meghaladták a 1085,1 milliárd forintot. A költségvetésben létrehozott, az Európai Unióból érkező járvány elleni támogatások alapjába továbbra sem érkezett uniós támogatás, a járvány elleni védekezéshez szükséges forrásokat a kormány teljes mértékben a hazai költségvetésből fedezi. Emellett a hazai kiadások közül 2020. június végéig kiemelhetők a közúthálózat fenntartására és működtetésére (61,6 milliárd forint), a Falusi útalapból (57,0 milliárd forint), a kiemelt közúti projektekre (55,0 milliárd forint) kiadott források – írta a PM. Megemlítették még, hogy a koronavírus-járvány következtében szükségessé vált versenyképesség-növelő támogatásra 40,8 milliárd forint, a közúthálózat felújítására 37,4 milliárd forint, a Beruházás ösztönzési célelőirányzatból 34,0 milliárd forint, a Modern városok program terhére 29,1 milliárd forint kifizetés jutott, továbbá jelentős összeget fordítottak a nagycsaládosok személygépkocsi-szerzési támogatására (24,6 milliárd forint) is. Megkezdődött továbbá az egészségügyi és egészségügyben dolgozók egyszeri rendkívüli juttatásának kifizetése is – áll a közleményben.</t>
  </si>
  <si>
    <t>_x000D__x000D_
                        frissítve:_x000D__x000D_
						2020. 07. 08. - 11:55</t>
  </si>
  <si>
    <t>https://hirado.hu/kulfold/cikk/2020/07/08/oroszorszagban-meghaladta-a-700-ezret-az-igazolt-fertozesek-szama</t>
  </si>
  <si>
    <t>_x000D__x000D_
					_x000D__x000D_
					2020. 07. 08. - 11:23</t>
  </si>
  <si>
    <t>Meghaladta a 700 ezret az igazolt Covid-19-fertőzések száma Oroszországban, Moszkvában pedig a halálozások száma 4 ezer fölé emelkedett a szerdán közölt hivatalos adatok szerint. Országos szinten az igazolt fertőzések száma az elmúlt nap alatt 6562-vel 700 792-re emelkedett, ami 0,9 százalékos napi növekményt jelent. Az újonnan diagnosztizált fertőzöttek 27,6 százaléka tünetmentes. Oroszország jelenleg a negyedik helyen áll a világon a fertőzések számát tekintve, az Egyesült Államok (2 996 098), Brazília (1 668 589) és India (742 417) után. Az aktív esetek száma 2242-vel 217 614-re csökkent Oroszországban. A halálozások száma 173-mal 10 667-re, a gyógyultaké pedig 8631-gyel 472 511-ra emelkedett. Moszkvában a diagnosztizált fertőzések száma 621-gyel 226 795-re, a halottaké 28-cal 4027-re, a gyógyultaké pedig 1195-tel 160 913-ra nőtt. Az országban a járvány kezdete óta több mint 21,7 millió, az elmúlt nap folyamán pedig 253 ezer laboratóriumi tesztet végeztek el. Koronavírus-fertőzés gyanújával 275 ezer embert tartanak orvosi megfigyelés alatt. A címlapfotó illusztráció.</t>
  </si>
  <si>
    <t>Oroszországban meghaladta a 700 ezret az igazolt fertőzések száma</t>
  </si>
  <si>
    <t>https://hirado.hu/kulfold/cikk/2020/07/08/ausztria-megkettozi-az-ellenorzest-keleti-hatarain</t>
  </si>
  <si>
    <t>_x000D__x000D_
					_x000D__x000D_
					2020. 07. 08. - 10:35</t>
  </si>
  <si>
    <t>Ausztria megkettőzi az ellenőrzést a keleti határokon, a Szlovéniából és a Magyarországról érkezők között kiemelt figyelmet fordítanak majd a Balkánról érkezőkre és a buszokra – jelentette be szerdán Sebastian Kurz osztrák kancellár. Az osztrák kormányfő azt is tudatta, hogy az új típusú koronavírus megszaporodott esetei miatt utazási figyelmeztetést adnak ki Romániára, Bulgáriára és Moldovára, és annak, aki ezekből az országokból érkezik, 14 napra karanténba kell vonulnia. A szabályt megszegőket akár 1450 euróra is büntethetik – tette hozzá. Kurz egyben felszólította a lakosságot, hogy lehetőség szerint ne utazzanak ezekbe az országokba. Arról is beszámolt: 170 olyan esetről van tudomásuk, amikor külföldről, főként valamelyik nyugat-balkáni országból visszatérők hozták be a fertőzést Ausztriába. A határellenőrzések szigorítása kapcsán ismertette: a magyar-osztrák, illetve a szlovén-osztrák határon elsősorban a beutazókat ellenőrzik, különös tekintettel a nyugat-balkáni országokból visszatérőkre. A feladatra 1800 rendőrt vetnek be – tette hozzá. Kurz emlékeztetett, hogy a közelmúltban az új fertőzések számának napi növekedése több alkalommal is meghaladta a százat. Hangsúlyozta: a veszély még nem múlt el; helyi szinten gócpontok alakultak ki, és ezekre ott helyben kell reagálni – szögezte le, utalva a Felső-Ausztriában ismét bevezetett szigorításokra. Felső-Ausztriában csütörtöktől a nyilvános zárt helyeken, így az üzletekben ismét kötelező lesz a maszk viselése.</t>
  </si>
  <si>
    <t>_x000D__x000D_
                        frissítve:_x000D__x000D_
						2020. 07. 08. - 11:32</t>
  </si>
  <si>
    <t>https://hirado.hu/belfold/cikk/2020/07/08/europa-cenzurazatlanul-orban-viktor-is-reszt-vesz-a-konferencian</t>
  </si>
  <si>
    <t>_x000D__x000D_
					_x000D__x000D_
					2020. 07. 08. - 10:05</t>
  </si>
  <si>
    <t>Az EU szükségleteire fókuszáló stratégiára van szükség, és a valódi kihívást a gazdasági teljesítmény és a versenyképesség erősítése jelenti  – jelentette ki Orbán Viktor magyar kormányfő szerdán a Polgári Magyarországért Alapítvány Európa cenzúrázatlanul című angol nyelvű online nemzetközi konferenciáján.  A konferenciát a www.europeuncensored.com oldalon és Orbán Viktor Facebook-oldalán követhették. Az erőegyensúly elérése volt az EU létrejöttének oka Az Európai Unió (EU) létrejöttének egyik oka az erőegyensúly elérése volt a kontinensen, a britek kilépése (Brexit) azonban jelentős mértékben felborította ezt, ezért új egyensúlyra van szükség – jelentette ki a megbeszélésen Janez Jansa szlovén miniszterelnök. Hozzátette: 15-16 éve mindenki kedvezően és optimistán tekintett az unióra, ma azonban az emberek realistábban látják a helyzetet. Példaként említette az európai alkotmány elfogadásának kudarcát, a pénzügyi-gazdasági válságot, a 2015-ös – szavai szerint sokkolóan ható – migrációs válságot, valamint az idei koronavírus-járványt is. Aleksandar Vucic szerb elnök kiemelte, hogy a mostani egészségügyi válság megmutatta, mennyire sérülékenyek vagyunk. Ő is említette a migrációt, amelyre – mint mondta – mindig nagyon kell figyelni. Hangoztatta a biztonsági kérdések jelentőségét és kitért a gazdaságvédelemre is. Az EU szükségleteire fókuszáló stratégiára van szükség Az EU szükségleteire fókuszáló stratégiára van szükség, és a valódi kihívást a gazdasági teljesítmény és a versenyképesség erősítése jelenti – mondta a megbeszélésen Orbán Viktor. Kiemelte: a problémát az jelenti, hogy az elmúlt években, a válságok idején, az EU mindig taktikai megközelítést követett, reaktív válaszokat adott. Taktika helyett azonban stratégiára van szükség és proaktív válaszokra – jelentette ki. Hozzátette: Hangsúlyozta, Európa visszavonulóban van, ezt tények támasztják alá: rosszabbul teljesít a reprodukciós ráta, a védelmi kiadások és a világgazdasági súlya tekintetében is. Továbbá a hatalmi egyensúly is megváltozott Európában, hiszen 30 éve a francia–német tengely volt meghatározó, és emellett Nagy-Britannia képviselte a nemzetek Európáját. Ez biztosított egy olyan egyensúlyt, amely akkor is megvolt, amikor a közép-európai országok csatlakoztak az unióhoz – mutatott rá. Ma azonban Franciaország súlyosan el van adósodva, Nagy-Britannia kilépett, és Németország újra az erős tagállam, amelytől mindenki a megoldást várja, amikor nehézségek merülnek fel. Ez az új hatalmi realitás Európában – jegyezte meg. A miniszterelnök felidézte: három válság volt Európában az elmúlt időben, a pénzügyi és a migrációs válság, most pedig a koronavírus-járvány. Mindegyiket másként kezelték a kontinens két felén – fűzte hozzá. Közölte: a pénzügyi válság idején nyugaton a jóléti állam megmentése volt a cél, míg Közép-Európában, főleg Magyarországon a munkaalapú társdalom volt a válasz. A migrációs válságot illetően nyugaton a demográfiai problémákat bevándorlással akarták megoldani, Közép-Európában viszont nem akarták más civilizációk problémáit idehozni – mondta. Hangsúlyozta: az is baj, hogy miközben Európa képtelen megoldani a saját gondjait, meg akarja oldani a világ problémáit és elő akarja írni a nemzetközi partnereinek, hogyan vezessék az országukat. Európának a saját belső gondjaira kell koncentrálnia  Kijelentette: véget kell vetni ennek a gyakorlatnak, és vissza kell térni ahhoz a megközelítéshez, hogy Európának a saját belső gondjaira kell koncentrálnia elsősorban, és legfeljebb csak ezt követően adhat tanácsot másoknak. Az egyik oldalon a liberális, baloldali, progresszív, félig marxista elképzelés áll, amely a multikulturalizmust, a migrációt támogatja; ez családellenes, a nemzetek és nemzetállamok ellen van, és számára a keresztény társadalmi tanítások irrelevánsak – sorolta. Hozzáfűzte: a másik elképzelés alapja az örökölt keresztény kultúra, ez a koncepció antikommunista, elkötelezett a családok mellett és a nemzeti identitást értékként kezeli. A miniszterelnök feltette a kérdést, hogyan lehet egyben tartani az EU-t ilyen különbségek mellett. Úgy látja, ez csak akkor lehetséges, ha a Nyugat nem kényszeríti rá nézőpontját Közép-Európára, ha a különbségeket tiszteletben tartják, elfogadják. Alapfeltételnek nevezte, hogy a közép-európaiaknak ne mondják meg, hogyan éljék az életüket. A következő többéves uniós költségvetéssel kapcsolatban kifejtette: ez mindig sikertörténet volt az elmúlt harminc évben, mert bár sok vita övezte, mindig találtak olyan kompromisszumot, amely mindenkinek jó volt. Most is ilyen kompromisszumra van szükség – mondta. Pénzügyi alapot is létre akar hozni az EU Közölte: Next Generation (Következő generáció) néven pénzügyi alapot is létre akar hozni az EU. Az alap elnevezését szó szerint kell venni, mert valóban a következő nemzedék fogja megfizetni, hiszen hitelről van szó – fogalmazott. Hangsúlyozta, Igazságos, rugalmas elosztás kell, és kemény tárgyalások várhatók a közeljövőben – tette hozzá. Orbán Viktor méltatta a konferencia két másik felszólalóját – Aleksandar Vucic szerb elnököt és Janez Jansa szlovén kormányfőt –, kiemelve: nagyszerű hazafiak, akik sok energiát fektettek a nemzetük szabadságáért és szuverenitásáért folytatott küzdelembe. Közép-Európában sok olyan politikus van vezető pozícióban, aki aktívan részt vett Európa átalakításában, a kommunizmus lebontásában, azonban nyugaton csak Angela Merkel német kancellár ilyen – mondta a magyar miniszterelnök a Polgári Magyarországért Alapítvány által szervezett fórumon, amelyen a szerb államfő és a szlovén kormányfő is felszólalt.</t>
  </si>
  <si>
    <t>_x000D__x000D_
						Utolsó frissítés dátuma:_x000D__x000D_
						2020. 07. 08. - 17:01</t>
  </si>
  <si>
    <t>https://hirado.hu/kulfold/kulpolitika/cikk/2020/07/08/komoly-kozigazgatasi-tapasztalattal-rendelkezik-az-uj-francia-kormanyfo</t>
  </si>
  <si>
    <t>_x000D__x000D_
					_x000D__x000D_
					2020. 07. 08. - 09:30</t>
  </si>
  <si>
    <t>A francia kormány lemondása után Emmanuel Macron francia elnök, Jean Castexet nevezte ki miniszterelnöknek. A sokak számára ismeretlen polgármester komoly közigazgatási tapasztalatokkal rendelkezik, dolgozott az egészségügyi minisztériumban is, illetve Nicolas Sarkozy idejében főtitkárhelyettes volt.  Egy francia kisváros, Prades polgármesterét nevezte ki Franciaország második emberének Emannuel Macron francia elnök, az előző kormány lemondása után. A koronavírus-járvány alatt Emmanuel Macron köztársasági elnök többször hangoztatta, szeretné politikáját teljesen megújítani, és egy erős, környezetvédő, szuverén és szolidáris gazdasággal képzeli el a kiutat a recesszióból, amelybe a járvány következményei taszították Franciaországot. A környezetvédelem és a francia gazdaság zöldfordulata azok után még égetőbb kérdéssé vált, hogy rekordalacsony részvétel mellett a Zöldek szerezték meg a legtöbb francia nagyváros vezetését az önkormányzati választások második fordulójában, amelyen Macron pártja, a Köztársaság lendületben jelöltjei sorozatos vereséget szenvedtek. Jelentős politikai múltja van Soós Eszter Petronella Franciaország-szakértő, a Milton Friedman Egyetem oktatója a Kossuth Rádió Jó reggelt, Magyarország! című műsorában elmondta, Jean Castex az elmúlt hónapokban karanténfelszámolási biztosként tevékenykedett. Ezenkívül van egy hosszabb politikai múltja is, Nicolas Sarkozy idejében (2007–2012) főtitkárhelyettes volt. Közigazgatási tapasztalata is van, hiszen a francia egészségügyi minisztériumban is dolgozott – mondta. Hozzátette, ez azért is fontos, mert egyre inkább úgy tűnik, Franciaországban az egészségügy fejlesztése fontos téma lesz az elkövetkező hónapokban. Ezen tevékenységei ellenére a társadalom nagy többsége számára ismeretlen volt politikai, gazdasági tevékenysége. Talán ez is eredményezte, hogy megkapta ezt a tisztséget Macron elnöktől – mondta. Az eddigi kinevezésekből azt a következtetést lehet levonni, hogy a francia elnökök szeretnek olyan miniszterelnököt kinevezni, aki nem annyira ismert a társadalom számára. Kiváló tárgyalókészséggel rendelkezik Soós Eszter Petronella úgy véli, a választásban az is sokat nyomott a latban, hogy Jean Castex kiváló tárgyalókészséggel rendelkezik, illetve polgármesteri múltjának köszönhetően sokkal könnyebben szót ért az önkormányzati képviselőkkel is. A mindenkori francia miniszterelnök a mindenkori kormánytöbbség vezetője is. Jean Castexnek így az is a dolga, hogy összefogja a képviselőket – emelete ki. Hozzátette, Édouard Philippe korábbi miniszterelnöknek ez nehézségeket okozott. Sokat lehetett arról olvasni a sajtóban, hogy a képviselők elégedetlenek. Így nem véletlen, hogy Jean Castex gesztusokat tett a képviselők irányába. Arról is beszélt Soós Eszter Petronella, hogy egyre inkább olyan tendencia rajzolódik ki, amely szerint Macron máshogy próbálja kezelni a konzervatívokat és a zöldeket. A francia elnöknek úgy néz ki Hozzátette, a napokban világossá vált, Macron viszonylag könnyen tud jobboldali képviselőket meggyőzni arról, vegyenek részt a kormányában. Azonban a baloldallal kicsit nehezebb dolga van, mivel a baloldali képviselők kevésbé bíznak abban, hogy a köztársasági elnök zöld politikát fog megvalósítani. A címlapfotó illusztráció. </t>
  </si>
  <si>
    <t>_x000D__x000D_
                        frissítve:_x000D__x000D_
						2020. 07. 08. - 19:39</t>
  </si>
  <si>
    <t>https://hirado.hu/kulfold/cikk/2020/07/08/bakondi-a-balkani-migracios-utvonal-komoly-aktivitast-mutat</t>
  </si>
  <si>
    <t>_x000D__x000D_
					_x000D__x000D_
					2020. 07. 08. - 08:29</t>
  </si>
  <si>
    <t>A balkáni útvonalon fokozódik az illegális migránsok mozgása – hangsúlyozta a miniszterelnök belbiztonsági főtanácsadója az M1 szerda reggeli műsorában. _x000D_
				mtva_player_manager.player(document.getElementById("player_37951_1"), {"token":"U2FsdGVkX1%2FPfrbP5ZZtTcXDqEpVrEk58JuinHVgaVLySiKA4%2BH6XbrQiBbYwDXctgeCjFAYKJ%2FXSKmGy1gbYr0dq73ERtQaidQ%2BdxZ42HUHmr%2BSqiR4pirbZrOty3vYurvpXtzXcHDAlRBcaWwtrjm10wGiYPQU3RNjJWHpf2o%3D","autostart":false,"debug":false,"bgImage":"\/\/hirado.hu\/wp-content\/uploads\/sites\/4\/2020\/07\/bscap0000-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3938514,"embedded":true});_x000D_
_x000D_
Bakondi György hozzátette: az embercsempészek aktív részvételével közúton, vasúton, gyalog is egyre nagyobb számban érkeznek. A számok komoly biztonsági kihívást és fenyegetést jelentenek – szögezte le. A magyar határoknál mostanáig csaknem 15 ezer határátlépési kísérletet regisztráltak. Az elfogott embercsempészek száma már 170. Ez tavaly egész évben 150 volt – jegyezte meg. Bakondi György kitért arra is, hogy „időnként letagadják, időnként más néven nevezik”, de 2015 óta változatlanul visszatérnek az illegális migránsok kvóta szerinti kötelező elosztásáról szóló nyilatkozatok Európában. Megjegyezte, hogy legutóbb a visegrádi együttműködés országai (Magyarország, Lengyelország, Szlovákia, Csehország) mellett Észtország, Lettország és Szlovénia is leszavazta ezt a tervet. Hozzátette: bíznak abban, hogy a nyilvánvaló blokkoló kisebbség meg fogja akadályozni a Magyarország számára is veszélyes, a magyar kormány migrációs politikájával ellentétes politikát. A főtanácsadó a Kossuth Rádió Jó reggelt Magyarország! című műsorában azt is megjegyezte, hogy a Soros György által finanszírozott szervezetek elgondolásaiból sokszor napokkal később uniós javaslatok lesznek. Felhívta a figyelmet ugyanakkor arra is, hogy a koronavírus-járvány következtében emberek százezrei veszítették el munkájukat. Ennek hatására is egyre kevesebb a társadalmi támogatottsága az illegális migráció legalizálásáról szóló elképzeléseknek – mondta Bakondi György. A címlapfotó illusztráció.</t>
  </si>
  <si>
    <t>_x000D__x000D_
                        frissítve:_x000D__x000D_
						2020. 07. 08. - 09:29</t>
  </si>
  <si>
    <t>https://hirado.hu/belfold/gazdasag/cikk/2020/07/08/lejar-a-boltokban-a-keszpenz-ideje</t>
  </si>
  <si>
    <t>_x000D__x000D_
					_x000D__x000D_
					2020. 07. 08. - 08:04</t>
  </si>
  <si>
    <t>Januártól – bizonyos kivételekkel – a kereskedők kötelesek lehetővé tenni az úgynevezett elektronikus fizetést, a változtatás a feketegazdaság ellen is hatásos lehet – mondta a Magyar Nemzetnek Gion Gábor, a Pénzügyminisztérium pénzügyekért felelős államtitkára. A lap szerdai számában megjelent cikkben az államtitkár kifejtette: a parlament által múlt héten elfogadott módosítás megköveteli a kereskedelem online kasszát használó szereplőitől, hogy garantáljanak készpénzmentes fizetési lehetőséget. Szóba jöhet a bankkártyás vagy telefonos fizetés elfogadása, ez esetben POS terminált kell rendszeresítenie az üzletnek. Megfelelő az is, ha a kereskedő az azonnali banki átutalás lehetőségét kínálja fel, illetve, hogy a fogyasztó telefonja segítségével utalja át a vételárat. Ez utóbbi folyamat még nem elég gördülékeny, de a pénzügyi kormányzat abban bízik, hogy a bankszféra és a kommunikációs szektor még az idén fejleszt olyan mobiltelefonos alkalmazásokat, amelyek néhány másodpercre rövidítik az ilyen fizetést – jegyezte meg Gion Gábor. Az államtitkár elmondta: a bankkártyás vagy elektronikus fizetés lehetővé tételét azon üzletek számára írták elő, ahol online pénztárgép működik. Jelenleg 60 ezer olyan kereskedőt tartanak nyilván, amely online kasszát használ, de csak készpénzt fogad el. Nekik január elsejéig fel kell készülniük a jogszabály hatályba lépésére – jelezte Gion Gábor. Rámutatott: az elektronikus fizetés hasznos lehet a feketegazdaság ellen. Az elektronikus fizetés adatait ugyanis nem lehet eltitkolni, nyoma marad akkor is, ha a kereskedő nem üti be a tételeket a pénztárgépbe. Az új szabályoknak egyéb kedvező hatásuk is van – hívta fel a figyelmet –, mérsékelhetik például a gazdaságban forgó készpénz mára óriásira duzzadt mennyiségét. A készpénz kezelése, szállítása, őrzése, számolása évente akár 400 milliárd forintba is kerülhet, ezt pedig a fogyasztóknak kell kifizetniük – emelte ki. Az elektronikus fizetés a koronavírussal szembeni küzdelem hatékony eleme is lehet - fűzte hozzá. Gion Gábor közölte: a mostani szabályváltozásokat hamarosan újabbak követik. A Pénzügyminisztériumban folyamatban van a banki digitalizációval kapcsolatos jogszabály előkészítése, a javaslatcsomag az ősszel a törvényhozás asztalára kerülhet. Az érintéses bankkártyás fizetésről, a pay pass-ról az államtitkár elmondta: az év végéig érvényes a válság idején hozott szabály, amely szerint 15 ezer forintot lehet a PIN-kód megadása nélkül, pusztán a kártya terminálhoz érintésével kifizetni. A kormányzat álláspontja szerint a 15 ezres felső határ megfelelő.</t>
  </si>
  <si>
    <t>Lejár a boltokban a készpénz ideje</t>
  </si>
  <si>
    <t>https://hirado.hu/belfold/kozelet/cikk/2020/07/08/negyedik-napja-nincs-halalos-aldozata-a-koronavirusnak-magyarorszagon</t>
  </si>
  <si>
    <t>_x000D__x000D_
					_x000D__x000D_
					2020. 07. 08. - 07:54</t>
  </si>
  <si>
    <t xml:space="preserve">  Öt újabb magyar állampolgárnál mutatták ki az új koronavírus-fertőzést, ezzel 4210-re nőtt a hazánkban beazonosított fertőzöttek száma. Az elhunytak száma, immár negyedik napja változatlanul 589, – közölte szerdán oldalán a legfrissebb adatokat a koronavirus.gov.hu oldal. Az aktív fertőzöttek száma 736. Az aktív fertőzöttek 39 százaléka, az elhunytak 60 százaléka, a gyógyultak 47 százaléka budapesti. 132 koronavírusos beteget ápolnak kórházban, közülük 6-an vannak lélegeztetőgépen. Az oldal térképe alapján eddig Budapesten (1988) és Pest megyében (635) regisztrálták a legtöbb fertőzöttet. Ezt követi Fejér (379), Komárom-Esztergom (307), Zala (262) és Csongrád-Csanád megye (113), a sor végén pedig Békés és Tolna megye áll (13-13).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A maszkot helyettesítheti a szájat és az orrot eltakaró sál, vagy kendő is. A 65 év felettiek külön délelőtti vásárlási sávja megszűnt. Az Országgyűlés múlt hét pénteken fogadta el a jövő évi központi költségvetést, amely biztosítja a járvány elleni további egészségügyi és gazdaságvédelmi intézkedésekhez szükséges pénzügyi alapokat. A címlapfotó illusztráció.</t>
  </si>
  <si>
    <t>_x000D__x000D_
                        frissítve:_x000D__x000D_
						2020. 07. 08. - 08:30</t>
  </si>
  <si>
    <t>https://hirado.hu/kulfold/cikk/2020/07/08/mar-meghaladta-a-64-milliot-a-koronavirusbol-felgyogyultak-szama</t>
  </si>
  <si>
    <t>_x000D__x000D_
					_x000D__x000D_
					2020. 07. 08. - 07:00</t>
  </si>
  <si>
    <t>A világon 11 799 443 ember fertőződött már meg a koronavírus-járványban, a halálos áldozatok száma 543 558, a gyógyultaké pedig 6 424 448 a baltimore-i Johns Hopkins Egyetem szerdai adatai szerint. Egy nappal korábban az összesítésben még 11 593 181 fertőzött volt, míg 537 504-en meghaltak, 6 283 738 ember pedig felépült a kórból.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2 998 760 fertőzött van, 131 457-en haltak meg, 936 476-an meggyógyultak. Brazíliában 1 668 589 fertőzöttről, 66 741 halálos áldozatról és 1 107 012 gyógyultról tudni. Indiában 719 665 fertőzöttet, 20 160 halálos áldozatot és 439 948 gyógyultat jegyeztek fel. Oroszországban 693 215-re nőtt az igazolt fertőzöttek száma, a halálos áldozatoké 10 478-ra, a gyógyultaké 463 103-ra. Az Egyesült Királyságban a fertőzöttek száma 287 874, 44 476-an haltak meg a betegségben és 1375-en gyógyultak ki belőle. Spanyolországban 252 130 fertőzöttet, 28 392 halálos áldozatot és 150 376 gyógyultat regisztráltak. Iránban 245 688 fertőzöttet, 11 931 halálesetet és 207 ezer gyógyultat tartanak számon. Olaszországban a fertőzöttek száma 241 956, a halálos áldozatoké 34 899, és 192 815-en gyógyultak fel a Covid-19-ből. Törökországban 207 897 fertőzöttet regisztráltak eddig, a halálesetek száma 5260, a gyógyultaké 185 292. Franciaországban 206 072 fertőzöttről, 29 936 halálos áldozatról és 77 780 gyógyultról tudni. Németországban 198 343 a fertőzöttek száma, 9032 a halottaké, 182 661-en meggyógyultak. Kanadában 108 023 fertőzöttet, 8765 halálos áldozatot és 71 418 gyógyultat tartottak számon. Kínában (Hongkong és Makaó nélkül) 84 917 fertőzéses esetet tartottak nyilván szerda reggel, valamint 4641 halálos áldozatot és 79 754 felépültet. Az Egészségügyi Világszervezet (WHO) március 11-én nyilvánította világjárványnak a koronavírust, amely a közép-kínai Vuhanból terjedt el.</t>
  </si>
  <si>
    <t>Már meghaladta a 6,4 milliót a koronavírusból felgyógyultak száma</t>
  </si>
  <si>
    <t>https://hirado.hu/kulfold/cikk/2020/07/08/donald-trump-az-iskolak-oszi-ujranyitasat-surgeti</t>
  </si>
  <si>
    <t>_x000D__x000D_
					_x000D__x000D_
					2020. 07. 08. - 06:00</t>
  </si>
  <si>
    <t>Az iskolák őszi újranyitását sürgette Donald Trump amerikai elnök azon az egész napos konferencián, amelyet kedden rendeztek a Fehér Házban, Mike Pence alelnök és Betsy DeVos oktatási miniszter részvételével. A konferenciába videón bekapcsolódhattak kormányzók, polgármesterek és helyi tisztségviselők egyaránt. Azt vitatták meg, hogyan lehet a lehető legbiztonságosabban újranyitni az iskolákat az ősszel. A résztvevők többsége azzal érvelt, hogy a gyermekek további otthon tartása és a távoktatás folytatása rosszabb lenne, mint maga a járvány. Donald Trump leszögezte: a kormányzat reményei szerint az iskolák jó része ismét megnyit. „Nem akarjuk, hogy az emberek ez ügyben politikai nyilatkozatokat tegyenek, vagy politikai okokból cselekedjenek” – fogalmazott, hozzátéve, hogy egyes helyeken úgy gondolhatják, hogy politikailag jót tesz az iskolák további zárva tartása. Kifejtette, hogy ezzel nem ért egyet, és a kormány nyomást gyakorol majd a kormányzókra és „mindenki másra” az iskolanyitás érdekében. A nyitást és a személyes oktatás megkezdését nagyon fontosnak mondta az ország érdekében. Az elnök elhessegette azokat a felvetéseket, amelyek az újranyitás egészségügyi kockázatait, a koronavírus-járvány újbóli fellángolását latolgatták. Azt hangsúlyozta, hogy az országnak vissza kell térnie a normalitáshoz, méghozzá a lehető leggyorsabban, és ehhez szerinte elengedhetetlen az iskolák újranyitása. Trump „nevetségesnek” nevezte a Harvard Egyetem hétfői bejelentését, miszerint az egész tanévet távoktatással akarja lebonyolítani. „A számítógép nem fogja helyettesíteni a campust” – mondta. Utalt Trump az Amerikai Gyermekorvosok Akadémiájának(AAP) korábbi, az ő álláspontjával egyező állásfoglalására is. A szervezet szintén képviseltette magát a konferencián, és többször is sürgette az érintett tisztségviselőket, hogy tegyék lehetővé a diákoknak a személyes részvételt az iskolai órákon. Betsy DeVos oktatási miniszter szigorúan bírálta azokat az iskolákat, amelyek szerinte túl lassú ütemben akarnak újranyitni. A videokonferencán bejelentkező kormányzóknak azt mondta: kiábrándítónak tartja, hogy az iskolák és a tankerületek vagy még nem dolgozták ki az újrakezdés részleteit, vagy egész egyszerűen feladták, hogy ezzel foglalkozzanak. Elutasította néhány tankerület azon felvetését is, hogy az iskolák részben személyesen megtartott tanórákkal, részben távoktatással indítsák újra a tanévet. „Nem az a kérdés, hogy az iskoláknak meg kell-e nyitniuk a kapuikat, hanem az, hogy hogyan” – jelentette ki a miniszter, hangsúlyozva, hogy az oktatói karnak és a közösségi vezetőknek együttes erővel kell kidolgozniuk a legjobb és legbiztonságosabb módokat.</t>
  </si>
  <si>
    <t>Donald Trump az iskolák őszi újranyitását sürgeti</t>
  </si>
  <si>
    <t>https://hirado.hu/kulfold/cikk/2020/07/07/tobb-szaz-sebesultrol-tudnak-a-new-york-i-es-chicagoi-lovoldozesek-utan</t>
  </si>
  <si>
    <t>_x000D__x000D_
					_x000D__x000D_
					2020. 07. 08. - 05:46</t>
  </si>
  <si>
    <t>New Yorkban és Chicagóban a hétvégén, amikor az amerikaiak az ország függetlenségének évfordulóját ünnepelték, különösen megszaporodtak a két nagyvárosban a halálos áldozatokkal járó bűncselekmények. New Yorkban 44 embert lőttek meg, hétfő délutánig nyolcan haltak bele sebesüléseikbe, Chicagóban pedig 17 halálos áldozata és több mint 70 sebesültje van a hétvégi erőszaknak – hangzott el az M1-en.  Bill de Blasio, New York demokrata párti polgármestere – aki nemrégiben bejelentette, hogy a város rendőrségének költségvetését egymilliárd dollárral csökkentik – hétfői sajtóértekezletén közölte: változatlanul az a célja, hogy az általa most is Amerika legbiztonságosabb nagyvárosának nevezett New Yorkban fenntartsa a rendet. „Azonban a szinte kizárólag demokrata párti politikusok által vezetett városokban elszabadultak az erőszaktevők” – mondta Járai Judit, az M1 tudósítója. _x000D_
				mtva_player_manager.player(document.getElementById("player_34003_1"), {"token":"U2FsdGVkX18FFN5kH8ptYRWJu6kLtOv1BJU31PNvPoNIOiFVe0%2Bk53GsKSMcCuRhJG4txNOprovDl1Dk3gLd9qAXhc4KvZ%2FQV3F9jkfuEs0%2BMVmzsN2t0GBRp%2BZrZMm8XzzlqWmCeEbz3Jg8f6K8YZkx0UGIh0kxcMc8H60LjPU%3D","autostart":false,"debug":false,"bgImage":"\/\/hirado.hu\/wp-content\/uploads\/sites\/4\/2020\/07\/Clipboard06-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gyveres erőszak","contentId":3937761,"embedded":true});_x000D_
_x000D_
Példaként említette, hogy Seattle-ben két héttel ezelőtt fegyveresek kerítették hatalmukba a város egy részét, de lövöldözések voltak Atlantában is. Az állam kormányzója hétfő este rendkívüli állapotot hirdetett ki, és elrendelte a Nemzeti Gárda mozgósítását a szövetségi kormányépületek és a helyi hatósági épületek védelmére. Az elemzők szerint indokolatlanul a koronavírus-járvánnyal indokolják az erőszakos bűncselekmények megszaporodását a politikusok. Többek között Lori Lightfoot, Chicago demokrata párti polgármestere és  Bill de Blasio, New York polgármestere is – részletezte. „Megszólaltak azonban rendőrfőnökök, akik sokkal reálisabb képet festettek a helyzetről. New York városának rendőrfőnöke elmondta, hogy kudarcot vallott az eddigi rendőrségi reform. Az elmúlt hetek zavargásai során betiltották a fojtófogás alkalmazását a rendőri intézkedések közben” – mondta Járai Judit. Úgy fogalmazott, hogy olyan mértékű rendőrellenes hangulatot szítottak az erőszaktevők, hogy rendőröket gyűlölnek pusztán azért, mert intézkedni akarnak az erőszakos cselekmények elkövetői ellen. A címlapfotó illusztráció.</t>
  </si>
  <si>
    <t>Több száz sebesültről tudnak a New York-i és chicagói lövöldözések után</t>
  </si>
  <si>
    <t>https://hirado.hu/kulfold/cikk/2020/07/08/konnygazzal-oszlattak-a-tiltakozokat-szerbiaban</t>
  </si>
  <si>
    <t>_x000D__x000D_
					_x000D__x000D_
					2020. 07. 08. - 05:45</t>
  </si>
  <si>
    <t>Ismét hétvégi kijárási tilalmat vezethetnek be Belgrádban, de akár egész Szerbiában a súlyos koronavírusjárvány-helyzet miatt – jelentette be kedd este Aleksandar Vucic szerb elnök, felháborodást okozva főként a fiatalok körében, akik elégedetlenségük jeléül betörtek a parlament épületébe, rendőrautókat gyújtottak fel, és összetűzésbe keveredtek a rendőrökkel az éjszaka folyamán. A szerbiai rendőrfőkapitány elmondása szerint a néhány ezres tiltakozás nem spontán alakult ki, már körvonalazódik, hogy kik szervezhették a demonstrációt. Vladimir Rebic kiemelte: az éjszakai összecsapásokban legalább hatvanan sérültek meg, közöttük 43 rendőr, továbbá öt rendőrautó teljesen kiégett, a lovas rendőrség három lova is sérüléseket szenvedett, és 23 tiltakozót előállítottak. Aleksandar Vulin védelmi miniszter szerint azért kerülhetett sor az éjszakai randalírozásra Belgrád központjában, mert korábban soha nem büntették meg azokat, akik betörtek a parlament épületébe vagy a közszolgálati televízióba, ahogyan azokat sem, akik tiltakozásukkal leállították a forgalmat a fővárosban. „Szerbiának meg kell mutatnia, hogy itt a törvények uralkodnak, nem pedig a zsarnokok és az olyan politikusok, akik csak erőszakkal tudnak bejutni a törvényhozásba” – fogalmazott Aleksandar Vulin. Szerbiában szerdára 16 420-ról 16 719-re nőtt az igazolt fertőzöttek száma. Kedden 13 újabb halálos áldozata volt a betegségnek, így a halottak száma 330-ra emelkedett. A halottak száma még soha nem volt ilyen magas a nyugat-balkáni országban. A hétmilliós országban az aktív esetek száma 2942, közülük 110-en szorulnak lélegeztetőgépre. Koszovóban az utóbbi 24 órában 3703-ról 3886-ra emelkedett az azonosított fertőzöttek száma. Három halálos áldozata volt a Covid-19-nek az utóbbi 24 órában, ezzel 82-re nőtt a halottak száma. A pristinai közegészségügyi intézet igazgatója szerint nem a kijárási tilalom és a vesztegzár bevezetése lehet a megoldás a járvány kezelésére, hanem az elővigyázatossági intézkedések betartása. Véleménye szerint túl hamar szűntek meg a korlátozások, az emberek túlságosan elengedték magukat, ezért nő a fertőzöttek száma. Szerinte tömeges tesztelésre van szükség, hogy kiszűrjék a vírushordozókat, és ezzel ismét visszaszorítsák a járvány terjedését. Észak-Macedóniában egy nap alatt 7124-ről 7244-re nőtt a regisztrált fertőzöttek száma. Egy nap alatt öten haltak bele a Covid-19 szövődményeibe, és ezzel 351-re nőtt a halálos áldozatok száma. A járvány kezelésével megbízott testület javaslata értelmében a Bosznia-Hercegovinából, Montenegróból, Szerbiából és Koszovóból érkezők csak 72 óránál nem régebbi, negatív koronavírus-teszttel léphetnének be az országba. Az intézkedést előbb a kormánynak is el kell fogadnia. Montenegróban keddről szerdára 841-ről 907-re emelkedett az igazolt fertőzöttek száma. Az utóbbi 24 órában három halálos áldozata volt a vírusnak, így a halottak száma 17. Sajtóinformációk szerint az ország vezetése az augusztus 30-ra tervezett parlamenti választás elhalasztását fontolgatja a kialakult járványhelyzet, és az új fertőzöttek számának folyamatos növekedése miatt. Az Adria-parti ország öt önkormányzatában hirdettek járványhelyzetet a fertőzöttek számának emelkedése következtében. A kormány közölte, hogy a munkaügyi miniszter is megfertőződött. Bosznia-Hercegovinában az utóbbi 24 órában 5442-ről 5609-re emelkedett a nyilvántartásba vett fertőzöttek száma. Egy nap alatt nyolcan haltak bele a Covid-19 betegségbe, így a halálos áldozatok száma 207.</t>
  </si>
  <si>
    <t>_x000D__x000D_
                        frissítve:_x000D__x000D_
						2020. 07. 08. - 12:03</t>
  </si>
  <si>
    <t>https://hirado.hu/kulfold/cikk/2020/07/08/az-egyesult-allamok-kilep-a-who-bol</t>
  </si>
  <si>
    <t>_x000D__x000D_
					_x000D__x000D_
					2020. 07. 08. - 05:41</t>
  </si>
  <si>
    <t>Az Egyesült Államok hivatalosan értesítette az ENSZ-főtitkárt, hogy kilép az ENSZ Egészségügyi Világszervezetéből, a WHO-ból – jelentette kedden amerikai kormányzati forrásokra hivatkozva több amerikai médium is, köztük a The Wall Street Journal című lap. Az értesülések szerint a kilépés egy év múlva, 2021. július 6-án lép életbe. A vonatkozó törvény értelmében ugyanis a kilépő országnak egy évvel a hivatalos kilépés előtt kell értesítenie erről az ENSZ szakosított szervezetét, és a döntés hatályba lépéséig eleget kell tennie pénzügyi kötelezettségeinek. A WHO időközben közölte, hogy értesült a történtekről. „Jelentést kaptunk arról, hogy az Egyesült Államok hivatalosan értesítette az ENSZ-főtitkárt kilépési szándékáról a WHO-ból 2021. július 6-i hatállyal” – írta az Egészségügyi Világszervezet szóvivője e-mailen továbbított állásfoglalásában. „Ezen a ponton nem rendelkezünk további információkkal” – tette hozzá. Donald Trump amerikai elnök áprilisban jelezte először a kilépési szándékot. Az elnök azzal indokolta ezt, hogy az amerikai kormányzat megítélése szerint a WHO rosszul kezelte az új típusú koronavírus világjárványát, egymásnak ellentmondó nyilatkozatokat tett, és részrehajló magatartást tanúsított Kína iránt, ahonnan a járvány kiindult. A lépés még az előtt bírálatot váltott ki az Egyesült Államokban, hogy a Fehér Ház is hivatalosan nyilvánosságra hozta volna. Bob Menendez demokrata párti szenátor ugyanis a Twitteren közzétette, hogy a kilépési értesítésről tájékoztatták a kongresszust. Menendez szerint a döntés helytelen volt. Mint írta: „ez nem fogja megvédeni sem az amerikai életeket, sem az amerikai érdekeket”. A világszervezet munkáját támogató ENSZ Alapítvány elnöke, Elizabeth Cousens kedden délután közleményt adott ki, amelyben úgy vélekedett: az amerikai kormányzat lépése „az évszázad legnagyobb közegészségügyi válsága közepette rövidlátó, szükségtelen és vitathatatlanul veszélyes”. Kedden este Joe Biden, a demokraták várható elnökjelöltje közleményt adott ki, amelyben hangsúlyozta: választási győzelme esetén, elnöksége „első napján” semmisnek nyilvánítja Trump kilépésről szóló döntését. „Az amerikaiak nagyobb biztonságban vannak, ha Amerika kötelezettséget vállal a világ egészségének erősítésében. Elnökségem első napján ismét csatlakozni fogok a WHO-hoz, és megerősítem a világban betöltött vezető szerepünket” – fogalmazott Biden. Az 1948-ban létrehozott WHO – amely a világ elő globális egészségügyi szervezete – 2020. január 4-én figyelmeztetett először a kínai Vuhanban felbukkant koronavírus-járványra. A címlapfotó illusztráció.</t>
  </si>
  <si>
    <t>_x000D__x000D_
                        frissítve:_x000D__x000D_
						2020. 07. 08. - 05:50</t>
  </si>
  <si>
    <t>https://hirado.hu/kulfold/cikk/2020/07/07/ujra-tema-a-migracio-brusszelben</t>
  </si>
  <si>
    <t>_x000D__x000D_
					_x000D__x000D_
					2020. 07. 07. - 22:03</t>
  </si>
  <si>
    <t>A koronavírus-járvány első hulláma után ismét kezd a migráció központi témává válni Brüsszelben. A visszatoloncolások miatt feszülnek egymásnak a bevándorlásellenes és a migrációt támogató erők. Horst Seehofer az unió soros elnöki tisztét betöltő Németország belügyminisztere szerint az unió határait meg kell védeni, és aki nem jogosult menedékre, azt vissza kell fordítani. Az Európai Bizottság svéd belügyi biztosa azonban kijelentette, hogy törvényellenesek a visszatoloncolások. A magyar kormány továbbra is kitart bevándorlásellenes politikája mellett – hangzott el az M1 Híradójában.  Hétfőn este kiköthetett Szicílián az Ocean Viking NGO-hajó, miután megkapta az olasz hatóságoktól az engedélyt. A fedélzetén 180 illegális migráns várta, hogy partra szállhasson. A pakisztáni, nigériai, eritreai és az észak-afrikai bevándorlókat a hajó június végén vette fedélzetére. Mostanáig az olasz és a máltai hatóságok elutasították, hogy a hajó kiköthessen. A hosszas várakozás miatt a migránsok egy része megfenyegette a legénységet. Vasárnap azután csillapodtak le a kedélyek, hogy egy olasz orvos érkezett a fedélzetre, és letesztelte őket az új típusú koronavírusra, majd egy karanténhajóra kerültek. – mondta Horst Seehofer, az unió soros elnöki tisztjét betöltő Németország belügyminisztere az uniós tagországok szakminisztereinek informális videókonferenciája előtt. Seehofer arról beszélt, hogy az Európai Unió méltatlan helyzetbe hozza magát azzal, hogy mindössze csak hat uniós tagállam kész migránsokat befogadni. _x000D_
				mtva_player_manager.player(document.getElementById("player_27006_1"), {"token":"U2FsdGVkX1%2Bbhj1KJkw6t7iDow34uHMsUWFfTbSHsNkawm7fno%2Bw5rCg9B%2B2EaL3Rc9bFS1HjqkxNr3Mq00o5crFOPXnDHxtyDTGXy3msNNVeU9VIuHQEuc9CGspCthbjub54hw1fQ198DMvx38KJm3OnwRaWA6r6Ns%2FZvzqiZM%3D","autostart":false,"debug":false,"bgImage":"\/\/hirado.hu\/wp-content\/uploads\/sites\/4\/2020\/07\/Clipboard1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ra téma a migráció Brüsszelben","contentId":3938004,"embedded":true});_x000D_
_x000D_
A németek a Frontexet, az unió határvédelmi ügynökségét erősítenék, mert szerintük a menedékkérőket az unió határán fel kell tartóztatni, és ott kell megvizsgálni, hogy jogosultak-e kérelem benyújtására. A berlini álláspont szerint akik nem jogosultak erre, azokat nem szabad szétosztani a tagállamok között, hanem a külső határról vissza kell szállítani a hazájukba. Ezzel ellentétes állásponton van az Európai Bizottság belügyekért felelős biztosa, Ylva Johansson, aki hétfőn az Európai Parlament állampolgári jogi, bel- és igazságügyi bizottságának (LIBE) ülésén azt mondta: törvényellenes visszatoloncolni a migránsokat, mert mindenkinek joga van ahhoz, hogy menedékért folyamodjon az Európai Unióban. A svéd baloldali politikus szerint a jogellenes visszatoloncolásokat azonnal ki kell vizsgálnia az adott állam hatóságainak. A magyar álláspont mindeközben változatlan. – szögezte le a Fidesz európai parlamenti képviselője a LIBE múlt heti ülése után. Hidvéghi Balázs arra is felhívta a figyelmet, hogy az Európában illegálisan tartózkodóknak csak a töredéke hagyja el kontinenst. Ha mégis kilépnek az unió területéről, többségük jogi kiskapukat keresve újra visszajön, ami kezelhetetlen helyzetet teremt. A néppárti képviselő akkor a távirati irodának úgy nyilatkozott, a helyzet azért állt elő, mert az unió 2015-ben és azt követően sem volt elég határozott. Nem védte meg határait, és a bevándorláspárti politikai erők és a civil szerveztek azóta is azon dolgoznak, hogy az illegális belépés legális tartózkodássá váljon. A címlapfotó illusztráció.</t>
  </si>
  <si>
    <t>Újra téma a migráció Brüsszelben</t>
  </si>
  <si>
    <t>https://hirado.hu/kulfold/cikk/2020/07/07/egy-masodik-hullam-sulyosan-erintheti-az-europai-gazdasagot</t>
  </si>
  <si>
    <t>_x000D__x000D_
					_x000D__x000D_
					2020. 07. 07. - 21:33</t>
  </si>
  <si>
    <t xml:space="preserve"> Ha a koronavírus-járvány esetleges második hulláma az elsőhöz hasonló mértékű visszaesést jelentene, az nagyon súlyosan érintené az európai gazdaságot – hangsúlyozta Halmai Péter közgazdász az M1 kedd esti műsorában. _x000D_
				mtva_player_manager.player(document.getElementById("player_26750_1"), {"token":"U2FsdGVkX181HglQtxYk4XCd%2BA%2B0uSgzFXKIc2pKkFPlzaBGFtIDRaZRPzLoi%2F9rJoH2jztlKnSTvxoWXEbUYGd1RvUPr0tZS7AwX67IfUd%2FdBU%2FIr8vUA2BgmL5AALAQ1lLvOU4pSesy3v20c1V%2B26J1%2F7uejHDtZuR6%2FL%2BnB4%3D","autostart":false,"debug":false,"bgImage":"\/\/hirado.hu\/wp-content\/uploads\/sites\/4\/2020\/07\/Clipboard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U-prognózis: Mélyebb gazdasági recesszió várható","contentId":3938103,"embedded":true});_x000D_
 Hozzátette: ennek elkerülése elemi érdeke az európai nemzeteknek. Halmai Péter emlékeztetett, hogy az Európai Bizottság kedden nyilvánosságra hozott előrejelzése szerint az euróövezetben idén mintegy 8 százalékos GDP csökkenés várható. A kritikus országokban ez az arány 10 százalék feletti. Ilyen nagyságrendű visszaesés a második világháború óta nem volt Európában – jegyezte meg. A közgazdász szólt arról is, hogy a magyar gazdaságot nézve az exportorientált iparágazatokat és a turizmust sújtotta leginkább a járvány. Utóbbi kapcsán azt mondta: a belföldi turizmus hatásaként előbb a vidéki turizmus állhat helyre. A budapesti turizmus helyreállására egy-másfél évet jósolnak a szakértők – mondta Halmai Péter.</t>
  </si>
  <si>
    <t>Egy második hullám súlyosan érintheti az európai gazdaságot</t>
  </si>
  <si>
    <t>https://hirado.hu/tudomany-high-tech/orvostudomany/cikk/2020/07/07/csontveloatultetes-nelkul-gyogyulhatott-meg-egy-hiv-pozitiv-beteg</t>
  </si>
  <si>
    <t>_x000D__x000D_
					_x000D__x000D_
					2020. 07. 07. - 21:14</t>
  </si>
  <si>
    <t>Egy tünetmentes HIV-pozitív ember lehet az első olyan beteg, aki anélkül gyógyult meg a betegségből, hogy csontvelőtranszplantációra lett volna szüksége – jelentették be kedden az eredményt potenciális áttörésként értékelő kutatók. Világszerte több tízmillióan élnek HIV-fertőzöttként, és miközben a betegség már nem feltétlenül végzetes, a pácienseknek halálukig gyógyszeres kezelésre van szükségük. Az elmúlt években a „berlini” és a „londoni” páciens néven emlegetett két ember azonban meggyógyult a betegségből, miután a daganatos betegségek esetében alkalmazott, magas kockázatú csontvelőátültetést hajtottak végre rajtuk. A brazil páciens gyógyultnak tekinthető Most egy nemzetközi kutatócsoport szerint van egy harmadik páciens is, akin nem jelentkeznek a fertőzés szimptómái, miután egy másféle kezelésen esett át. A 34 éves brazilnál, akit nem neveztek meg, 2012-ben diagnosztizálták a HIV-fertőzést. Többféle hatékony vírusellenes gyógyszert kapott, köztük maravirocot és dolutegravirt, hogy megszabadítsák a vírustól. A páciens immár 57 hete nem kap HIV-kezelést és továbbra is negatív a HIV-antitest tesztje. A Sao Pauló-i Egyetem fertőzőbetegség-szakértője, Ricardo Diaz szerint a páciens gyógyultnak tekinthető. Mint kiemelte: a páciensnek már nincs szüksége vírusellenes kezelésre. – fogalmazott a kutató. Diaz eredményeit a koronavírus-járvány miatt első ízben online megrendezett Nemzetközi AIDS Konferencián hozták nyilvánosságra. Az ENSZ adatai szerint tavaly 1,7 millióan fertőződtek meg HIV-vel, és jelenleg több mint 40 millió HIV-fertőzött van világszerte. Az új kezelési módszer etikusabb gyógymód, mint a csontvelőátültetés Diaz szerint kutatócsoportjának kezelési módszere, amelyet még további kutatásokkal kell megerősíteni, etikusabb gyógymód a súlyos betegek számára, mint a csontvelőátültetés. „Nagyon magas a halálozási arány, egy sor beteg vagy a műtéttől halt meg, vagy nem működött nála a csontvelőátültetés” – mutatott rá. Sharon Lewin, a Nemzetközi AIDS Társaság HIV-gyógymóddal kapcsolatos kezdeményezésének társelnöke „nagyon érdekesnek” nevezte Diaz eredményeit, ugyanakkor megjegyezte, hogy „A brazil páciens antitesttesztje idővel egyre gyengébb lett, ami arra utalt, hogy csökkent az immunválasz” – jegyezte meg, hozzátéve, hogy ez nagyon szokatlan valakinél, aki nem szed antivirális szereket. „További alapos elemzésre van szükség a felmerült provokatív adatok miatt” – tette hozzá.</t>
  </si>
  <si>
    <t>Csontvelőátültetés nélkül gyógyulhatott meg egy HIV-pozitív beteg</t>
  </si>
  <si>
    <t>https://hirado.hu/belfold/cikk/2020/07/07/video-gyorsithatjak-a-koronavirus-terjedeset-az-illegalis-bevandorlok</t>
  </si>
  <si>
    <t>_x000D__x000D_
					_x000D__x000D_
					2020. 07. 07. - 21:13</t>
  </si>
  <si>
    <t xml:space="preserve">  Gyorsíthatják a koronavírus terjedését Európában az illegális bevándorlók – mondta Horváth József, az Alapjogokért Központ biztonságpolitikai tanácsadója az M1 Ma reggel című műsorában. Hozzátette, a migránsok az elmúlt hónapokban zárt közösségben voltak, ezért könnyebben terjedt közöttük a vírus. „A bevándorlók például a balkáni útvonalon akár öt országot is átlépnek egy-két hét alatt, így rövid időn belül több országba is behordhatják a vírust” – emelte ki. Éppen ezért a második hullám elkerülése érdekében figyelni kell arra, kik lépik át Magyarország határát. Azt is elmondta, mivel a koronavírus-járvány miatt a bevándorlók több hónapig várakoztak egyes országok határainál, az utóbbi időben a lazítások miatt sokkal kétségbeesettebben és agresszívabban próbálnak meg bejutni Európába.</t>
  </si>
  <si>
    <t>_x000D__x000D_
						Utolsó frissítés dátuma:_x000D__x000D_
						2020. 07. 08. - 19:01</t>
  </si>
  <si>
    <t>https://hirado.hu/kulfold/kulpolitika/cikk/2020/07/07/sokfele-iranyzat-kepviselteti-magat-az-ujonnan-alakult-francia-kormanyban</t>
  </si>
  <si>
    <t>_x000D__x000D_
					_x000D__x000D_
					2020. 07. 07. - 21:03</t>
  </si>
  <si>
    <t>Megtartotta első ülését az új francia kormány, melynek vezetőjét Jean Castexet pénteken nevezte ki Emmanuel Macron elnök. Az államfő a pártja számára kudarcosan végződött önkormányzati választás után érdemi változásokat ígért. Az új kabinetnek azonban alig van új tagja, sok esetben csupán a miniszteri posztok változtak. Az Emmanuel Macron államfő által múlt héten kormányátalakítással megbízott Jean Castex 31 tagú kabinetjéből 22-en már az előző kormányban is miniszterek voltak. A köztársasági elnök ügyelt a nők (17) és férfiak (14) közti arányok megtartására. A tárcavezetők átlagéletkora ötven év A 37 éves Gérald Darmanin a modern francia történelem legfiatalabb belügyminisztere, Nicolas Sarkozy egykori államfő (2007 –2012) politikai felfedezettjének számít, 2017-ben csatlakozott Macron táborához. Kinevezése a belügyi tárca élére hatalmas ugrás lehet a politikai karrierjében. Egy állítólagos 2009-es nemi erőszak miatt ugyanakkor két héttel ezelőtt a semmítőszék döntése nyomán újraindult ellene az az eljárás, amelyet korábban egyszer már lezárt az ügyészség. A tárcát eddig a szocialistáktól érkezett, és Macron egyik legközelebbi politikusbarátjának számító Christophe Castaner vezette, de a rendőrökkel történt sorozatos konfliktusai miatt végleg távoznia kellett a kormányból. A szocialista Jean-Yves Le Drian maradt a külügyminiszter, a jobboldali Bruno Le Maire megőrizte a koronavírus-járvány szociális és gazdasági következményei miatt kibővített gazdasági tárcát. A népszerű jobbközép politikus Macron kormányainak egyik fő pillérévé vált, és az idei 11 százalékos deficit mellett az ő dolga lesz őszre összeállítani a gazdaságösztönző csomagot. Környezetvédelmi miniszternek a baloldalról érkezett, de 2017 óta a kormánypárthoz tartozó Barbara Pompilit nevezte ki Emmanuel Macron államfő. Az előző szocialista államfő, Francois Hollande kormányában a biodiverzitásért felelős államtitkárként dolgozó 45 éves politikus lesz az új kormány harmadik legerősebb embere az új hierarchia szerint, miután a köztársasági elnök kiemelt kérdésként kezeli a környezetvédelmet és kibővítette a minisztérium hatásköreit. Ennek egyik legfőbb oka, hogy a múlt heti önkormányzati választásokon a legtöbb nagyvárosban előretörtek a Zöldek. de egyikük sem vállalta, mert már a 2022-es elnökválasztásra készülve Macron legfőbb ellenzékeként kívánnak politizálni. A környezetvédelmi tárca előző vezetője, Elisabeth Borne lett az új munkaügyi miniszter. Jean-Michel Blanquer maradt az oktatási, Olivier Véran pedig az egészségügyi miniszter, ahogy Florence Parly vezetheti továbbra is a védelmi minisztériumot. Óriási meglepetést jelent a baloldali kötődésű Éric Dupond-Moretti sztárügyvéd kinevezése az igazságügyi miniszteri posztra, aki perben áll az ügyészséggel, amiért a Nicolas Sarkozy ellen folyó egyik eljárásban őt is megfigyelték. Sajtóhírek szerint Macron már régóta konzultált az ügyvédek folyamatos tiltakozása miatt a tárca átalakításáról a sztárügyvéddel, de a kinevezés akár provokációként is értelmezhető. Roselyne Bachelot, aki Nicolas Sarkozy államfősége alatt az egészségügyi tárcát vezette az új kulturális miniszter, a tárca eddigi vezetője, a szintén jobboldali Franck Riester ezentúl a külkereskedelmi miniszteri posztot tölti be. Az ötéves mandátumának több mint felénél tartó Macron, több vitatott reform után saját szavai szerint szeretné politikáját megújítani, miközben a kormánypárt pedig vereséget szenvedett az önkormányzati választásokon. Sokféle irányzat képviselteti magát a kormányban Olyan miniszterek is bekerültek a kormányba, akik bár közismertek Franciaországban, de kevesen gondolták róluk korábban, hogy kormányzati pozíciót kaphatnak – mondta Tóth Norbert nemzetközi jogász a Kossuth Rádió Ütköző című műsorában. Hozzátette, egy kisváros polgármestere lett a miniszterelnök, ahogyan a korábbi miniszterelnök is polgármester volt. Macron nem hozott olyan politikusokat Párizsba, akik a párizsi életbe be lennének ágyazódva, de ez nem jelenti azt, hogy ne lenne támogatottságuk. Törcsi Péter, az Alapjogokért Központ kutatási igazgatója elmondta, a francia kormány összetétele másként alakul, mint ahogy azt Közép-Európa különböző országaiban látjuk. A francia elnök nem feltétlenül aktív politikai szereplőket hív meg a kormányba. Erre nemcsak Macron idején volt példa, hanem korábban is. Franciaországban félprezidenciális rendszer működik A kormánynak és a kabinetnek csak végrehajtó funkciója – emelte ki Törcsi. Szerinte ha a francia kormányt összehasonlítjuk más kancellári típusú demokráciákkal, mint például Németországgal, vagy a V4-ek bármelyik országával, akkor azt láthatjuk, hogy a miniszterelnöknek van a legerősebb közjogi funkciója az állami berendezkedésben. A köztársasági elnök vagy az államfő csak szimbolikus jogkörökkel bír, mintsem erős végrehajtó hatalommal. A félelnöki (félprezidenciális) hatalomgyakorlásnak történeti hagyománya van a franciáknál – fejtette ki. Példaként említette, hogy a korábbi miniszterelnök Édouard Philippe – aki inkább volt sorolható a párizsi elithez – sem volt egy olyan erős karakteres személyiség, mint amilyen általában egy francia elnök szokott lenni. Törcsi Péter érdekességként megjegyezte a kormányfőcserével kapcsolatban, hogy Jean Castex egy kis francia városból érkezett, ahol korábban polgármester volt, Édouard Philippe pedig, aki nem pusztán csak Macronnal való konfliktusa okán távozott a miniszterelnöki székből, hanem a helyhatósági választásokon megnyerte Le Havre város polgármesteri tisztségét. Egy polgármester váltotta a miniszterelnöki székben azt a miniszterelnököt, aki polgármesterként folytatja tovább politikai pályafutását. Emmanuel Macron a július 14-i nemzeti ünnepen hosszabb televíziós interjút ad, amelyben bemutatja a 2022-es választásokig a kormányzati célokat, Jean Castex miniszterelnök pedig a rákövetkező napokban tartja meg programbeszédét a nemzetgyűlésben.</t>
  </si>
  <si>
    <t>Sokféle irányzat képviselteti magát az újonnan alakult francia kormányban</t>
  </si>
  <si>
    <t>https://hirado.hu/kulfold/cikk/2020/07/07/meghaladta-vilagszerte-a-116-milliot-a-fertozottek-szama</t>
  </si>
  <si>
    <t>Kedd este világszerte 11 679 808 igazolt koronavírus-fertőzöttet tartottak nyilván, a halálos áldozatok száma 539 764 volt, a betegségből 6 336 732-en gyógyultak meg a baltimore-i Johns Hopkins egyetem összesítése szerint. A legtöbb fertőzöttet továbbra is az Egyesült Államokból jelentették, 2 948 397-et, a SARS–CoV–2 nevű vírus okozta Covid–19 betegség halálos áldozatainak száma 130 546, a betegségből 924 148-an gyógyultak meg. Hétfőn Kaliforniában egyetlen nap alatt több mint nyolcezer új fertőzöttet diagnosztizáltak, így 8516 új fertőzöttel együtt 273 418-ra emelkedett a koronavírusos kaliforniaiak száma. A második legtöbb fertőzöttet és halálesetet – 1 623 284-et illetve 65 487-et – továbbra is Brazíliában tartják nyilván. A vírus jelentőségét határozottan lekicsinylő Jair Bolsonaro brazil elnök kedden bejelentette, hogy pozitív lett a vírustesztje, miután előző nap lázas volt, de a tüdeje tiszta. Negatívnak bizonyult viszont kedden Andrés Manuel Obrador mexikói elnök koronavírustesztje keddi washingtoni látogatásának küszöbén. „Megcsináltattam a tesztet, mert ez a felelősségem, mielőtt Donald Trump elnökkel találkozom” Washingtonban – mondta Obrador. Az aktív fertőzöttek száma meghaladja a 14 ezret Olaszországban Olaszországban keddre 30 új halálesetet és 138 új fertőzöttet jelentettek. A járvány kezdete, február 20. óta 34 899 ember halt meg a Covid–19-betegségben, jelenleg az aktív fertőzöttek száma 14 242. Olasz orvosi kutatások szerint a koronavírus agresszívabb, gyorsabban terjedő törzse Németországból érkező kamionokkal jutott be a lombardiai Bergamo ipari térségébe, ahol eddig a legmagasabb halálozási arányt regisztrálták a világon. Pénzjutalmat kap minden csehországi egészségügyi dolgozó, aki a koronavírus-járvány idején a kórházakban dolgozott. A kormány erre a célra mintegy tízmilliárd koronát (135 milliárd forint) különít el. Szlovéniában a kormány bejelentette, hogy amennyiben tovább romlik a helyzet, és nem csökken a fertőzöttek száma, ismét betilthatják a tízfősnél nagyobb összejöveteleket. Az elmúlt 24 órában 23 újabb esettel 1739-re nőtt az azonosított fertőzöttek száma. Új halálesetet ugyanakkor nem regisztráltak Szlovéniában. Horvátországban hétfőn 52-vel nőtt az új fertőzöttek száma, elérve a 3272-öt, és nem regisztráltak új halálesetet, így a járvány áldozatainak száma 113 maradt. Vili Beros egészségügyi miniszter a sajtónak úgy nyilatkozott: a legnagyobb problémát a családi összejövetelek okozzák. Esküvőkön, keresztelőkön és más nyilvános rendezvényeken fertőződnek meg az emberek – tette hozzá. Románia az eddigi 22-ről 44-re bővítette a koronavírus-járvány szempontjából „zöld zónának” tekintett országok listáját: az ezen szereplő államokból érkező utasokat keddtől kezdődően nem irányítják már kéthetes otthoni vagy hatósági karanténba. Szerbiában ismét bevezethetik a hétvégi kijárási tilalmat Péntektől ismét hétvégi kijárási tilalmat vezethetnek be Szerbiában a fertőzöttek számának jelentős növekedése miatt, „csodának kellene történnie, hogy ezt az intézkedést ne hozza meg a válságstáb” – jelentette be Aleksandar Vucic szerb elnök. Nem tartják meg idén a korábban augusztusra halasztott nagy szerbiai zenei fesztiválokat. Szerbiában egy nap alatt 16 131-ről 16 420-ra nőtt az igazolt fertőzöttek száma. Hétfőn hat újabb halálos áldozata volt a betegségnek, így a halottak száma 317-re nőtt. Ukrajnában a múlt heti emelkedés után csökkent a fertőzöttek napi száma. Keddre 564 új fertőzöttet jelentettek, így 49 607-re emelkedett az igazolt fertőzöttek száma. Belehaltak a betegségbe 1283-an, míg 22 193-an meggyógyultak. Jelenleg 13 243 beteget ápolnak kórházban, 415-en vannak lélegeztetőgépen. Oroszországban az igazolt fertőzöttek száma az elmúlt nap alatt 6311-gyel 694 230-ra emelkedett. Az aktív esetek száma 3381-gyel 219 856-ra csökkent. A halálozások száma 198-cal 10 494-re, a gyógyultaké pedig 9551-gyel 463 880-ra emelkedett. Melbourne vesztegzár alá került A koronavírus terjedése miatt ismét vesztegzár alá került kedden Ausztrália második legnagyobb városa, Melbourne, Új-Zéland pedig átmenetileg korlátozza a foglalásokat a nemzetközi légijáratokon a járvány miatt létrehozott karantén- és elkülönítő központok túlterheltségének elkerülése érdekében. Törökországban alig mérséklődött a fertőzés terjedésének üteme, az előző napi 1086 után kedden 1053-mal emelkedett az igazolt fertőzöttek száma, 207 897-re. Iránban a járvány kezdete óta nem haltak meg egy nap alatt olyan sokan, mint hétfőről keddre, amikor 200-an hunytak el. A kór halottjainak száma 11 931-re emelkedett. Az utóbbi 24 órában 2637 újabb, bizonyítottan koronavírusos fertőzöttet jegyeztek fel a perzsa országban, közülük 1455-en kerültek kórházba. A járvány miatt fertőtlenítik Szaúd-Arábiában azokat a köveket, amelyekkel a mekkai zarándoklat során a hívők rituálisan megdobálják Minában a sátánt jelképező oszlopokat. A 33 milliós Szaúd-Arábiában eddig 213 ezer fertőzöttet regisztráltak, a Covid–19 betegségbe közel kétezren haltak bele. Indiában meghaladta a 20 ezret a járvány halálos áldozatainak száma kedden, miközben a fertőzöttek száma is újra emelkedni kezdett a korlátozások enyhítését követően. A címlapfotó illusztráció.</t>
  </si>
  <si>
    <t>Meghaladta világszerte a 11,6 milliót a fertőzöttek száma</t>
  </si>
  <si>
    <t>https://hirado.hu/kulfold/cikk/2020/07/07/agyhalotta-nyilvanitottak-a-francia-buszsofort-akit-utasai-az-egeszsegugyi-intezkedesek-betartatasa-miatt-vertek-agyon</t>
  </si>
  <si>
    <t>_x000D__x000D_
					_x000D__x000D_
					2020. 07. 07. - 20:34</t>
  </si>
  <si>
    <t xml:space="preserve"> Hétfőn agyhalottá nyilvánították azt a franciaországi buszvezetőt, akit vasárnap este szolgálat közben vert agyon több elkövető, mert a koronavírus elleni küzdelemre vonatkozó szabályoknak megfelelően nem engedte őket felszállni a buszra – írta az rtbf.de. Az elkövetők a délnyugat-franciaországi Bayonne-ban próbáltak arcmaszk és érvényes jegy nélkül felszállni a buszra, amit a sofőr ellenzett, ezért a felbőszült utasok úgy megverték, hogy kritikus állapotban kellett kórházba szállítani. Az 50 éves buszvezetőnél az agyhalált hétfőn állapították meg. A rendőrség több gyanúsítottat tart őrizetben – számolt be róla a France Blue rádió helyi rendőrségi forrásokra hivatkozva. Az arcmaszkok viselése kötelező a tömegközlekedési eszközökön Franciaországban, ahol a koronavírus-járvány kitörése óta közel 30 ezer ember vesztette életét. A címlapfotó illusztráció.</t>
  </si>
  <si>
    <t>_x000D__x000D_
                        frissítve:_x000D__x000D_
						2020. 07. 08. - 05:35</t>
  </si>
  <si>
    <t>https://hirado.hu/belfold/kozelet/cikk/2020/07/07/modosultak-a-tartozkodasi-engedellyel-rendelkezok-beutazasi-feltetelei</t>
  </si>
  <si>
    <t>_x000D__x000D_
					_x000D__x000D_
					2020. 07. 07. - 19:43</t>
  </si>
  <si>
    <t>Módosultak a tartózkodási engedéllyel rendelkezők beutazási feltételei; a szabályozás különösen a felsőoktatásban résztvevők beutazását segíti elő – közölte a rendőrség kedden a honlapján. Az Országos Rendőr-főkapitányság közleménye szerint múlt szombaton lépett hatályba a járványügyi készültségi időszak utazási korlátozásairól szóló kormányrendelet. Ez alapján „a külföldről érkező nem magyar állampolgár, aki rendelkezik 90 napot meghaladó Magyarország területén való tartózkodásra jogosító időben érvényes tartózkodási engedéllyel – beutazás engedélyezésére vonatkozó írásos kérelem benyújtása nélkül – beutazhat Magyarország területére, ha a belépésre jelentkezéskor a részére kiadott tartózkodási engedélyt bemutatja”. Kiemelték, a tartózkodási engedéllyel rendelkező külföldiek is kötelesek alávetni magukat a Magyarországra beutazáskor az államhatáron végzett egészségügyi ellenőrzésnek. Ha az egészségügyi ellenőrzés során felmerül a koronavírus gyanúja, a járványügyi hatóság karantént jelöl ki, amelynek helyszíne egy erre a célra kijelölt egészségügyi intézmény. Ha az egészségügyi ellenőrzés során nem merül fel a koronavírus gyanúja, a járványügyi hatóság a külföldi személy magyarországi lakóhelyén vagy tartózkodási helyén 14 napra hatósági házi karantént rendel el, amely alatt nem lehet elhagyni a kijelölt lakcímet. A 14 napos hatósági házi karantén alól akkor mentesülhet a tartózkodási engedéllyel rendelkező külföldi, ha a Magyarországra beutazáskor rendelkezik két alkalommal elvégzett, öt napnál nem régebbi SARS–CoV–2-teszt elvégzését igazoló angol vagy magyar nyelvű okiratokkal, amelyek alátámasztják, hogy a koronavírus a szervezetében aktuálisan nem mutatható ki – olvasható a rendőrségi közleményben. A címlapfotó illusztráció. </t>
  </si>
  <si>
    <t>Módosultak a tartózkodási engedéllyel rendelkezők beutazási feltételei</t>
  </si>
  <si>
    <t>https://hirado.hu/belfold/cikk/2020/07/07/kover-indokolatlanok-a-felhatalmazasi-torvenyt-ert-kritikak</t>
  </si>
  <si>
    <t>_x000D__x000D_
					_x000D__x000D_
					2020. 07. 07. - 19:42</t>
  </si>
  <si>
    <t>Indokolatlanok a felhatalmazási törvényt ért kritikák, mert az elsők között adta vissza a magyar kormány a felhatalmazást a parlamentnek – mondta Kövér László, az Országgyűlés elnöke az Info Rádió keddi, Aréna című műsorában. A házelnök a koronavírus-járvánnyal kapcsolatban kifejtette: még egy-két hónapot, de akár egy évet is várni kell, amíg elkészül a vakcina, és akkor talán ki lehet mondani, hogy véget ért a járvány. De számításba kell venni az elmúlt fél év tapasztalatai alapján, hogy a globalizációnak vannak nem várt, de logikus következményei, amelyek a jövőben is fenyegethetnek minket – jegyezte meg. Hozzátette: soha nem látott mértékben gyorsult fel a közlekedés, a mozgás a földrészek között, ezért hosszú távon kell kalkulálni a következményekkel, és lehet még ennél rosszabb is a helyzet. Azt mondta, hogy az a világgazdasági modell, amelynek mi is a részei vagyunk, jelen formájában nem fenntartható. Felértékelődnek az emberi kapcsolatok, más dolgok viszont leértékelődnek: Kövér László közölte, úgy állapodtak meg az ellenzéki pártokkal, hogy ha ősszel nem újul ki a járvány, akkor visszatérnek a normális működési módhoz az Országházban, azaz „visszaköltözünk az alsóházi ülésterembe”. Eddig is igyekeztek tekintettel lenni azokra a képviselőkre, akik fokozottabban voltak kitéve a veszélynek, mint a fiatalabbak – fűzte hozzá. Elmondta: mivel a Fidesz-KDNP-nek kétharmados többsége van, ezért – leszámítva azokat a döntéseket, amelyek kétharmadhoz kötöttek –, eddig sem vették igénybe ezeknek a képviselőknek a jelenlétét, szavazatát. A házelnök jelezte: a járvány változtatott az előzetes terveken és rendkívüli jogalkotást igényelt. A felhatalmazási törvény is ennek volt része, majd annak hatályát visszavonták – emlékeztetett. Hangsúlyozta: az Európai Unió tagállamainak jelentős részében nem is volt olyan felhatalmazás, mint amilyen a magyar alaptörvényben van. Így vagy eltekintettek ettől egy politikai megállapodás keretében, vagy meg kellett hozni a jogszabályokat, amelyek lehetővé tették, hogy a parlament átadja a jogköröket a kormánynak a járványhelyzet miatt – magyarázta. A felhatalmazási törvényt ért kritikák indokolatlanok Kövér László indokolatlannak nevezte a felhatalmazási törvényt ért kritikákat, hiszen az elsők között adta vissza a magyar kormány a felhatalmazást a parlamentnek. Ez annak is köszönhető, hogy „a legelsők között vette észre a veszélyt és próbált elébe menni ennek az intézkedéseivel” – mutatott rá. Úgy látja, az emberek olyan mértékben értettek egyet a járvány miatt hozott intézkedésekkel, amely jóval túlnyúlik a kormánypártok támogatottságán. A magyaroknak a politikai intézményekbe, a kormányba vetett bizalma erősebb, mint az európai átlag – mondta. A házelnök szerint a digitális ülésezés bevezetésének jogi, technikai és elvi akadálya is van, és nem is látja ennek szükségességét. Közölte: az Országház látogatóközpontja kedden nyit, elsősorban még a táborozó csoportokat várják, a turizmus beindulása lassabb folyamat lesz. Kövér László úgy fogalmazott, az elmúlt félév – minden vihart is figyelembe véve – nyugodtnak volt tekinthető a parlamentben, a korábbiakhoz képest nyugodtabban zajlottak még az éles viták is, talán mert a képviselők is megértették, hogy „van, ami a parlamentben nem megengedhető”, „ami nem a parlamentbe való”. Azt mondta, 1998 után eltűntek a valódi, érdemi viták, és nem nagyon van esély, hogy visszatérhetnek a korábbi gyakorlathoz, stílushoz, mert a világ sem ebbe az irányba megy. 1998-ban az MSZP megsértődött, amikor elvesztette a választást, és akkor kezdődött az a politikai stílus, amely arra épült, hogy mindegy, mi a következmény – vélekedett. A házelnök a Black Lives Matter mozgalommal kapcsolatban kifejtette: a kiváltó eseményen minden normális ember felháborodott, erre a rendőri brutalitásra nincs mentség. Azonban azok borították lángba az Egyesült Államok városait, akik nem bírják elviselni, hogy – emelte ki. Úgy látja, vannak olyanok, akik szerint a hagyományos nemzetállamok döntéshozatali szerepe idejétmúlt, és másfajta döntéshozatali mechanizmust kellene felépíteni a világban. A gazdaságban létrejött hatalomkoncentráció politikai döntésjogokat vindikál magának – magyarázta. Hozzáfűzte: van egy nyomásgyakorlás a pénztőke révén, hogy nemzetközivé tegyék a világot. A nyugat-európai társadalomszervezési modell már évtizedek óta elérte a csődöt Kövér László a most kezdődött német EU-elnökségtől „sok jót” nem vár, azt reméli, minél gyorsabban letelik ez a félév. Németország az EU vezető ereje, és vannak az unió fenntartásában is kifejezetten nemzeti érdekei, ezekre fog koncentrálni – közölte. Annyiban bízik Németország bölcsességében, hogy mivel neki a legfontosabb, hogy az EU létezzen, annak az egysége is fontos neki, ezért igyekszik majd a kompromisszum megteremtésére. Arról is beszélt, hogy az a „nyugat-európai társadalomszervezési modell, ami a munkaerő bevándoroltatására épül már évtizedek óta”, elérte a csődöt, párhuzamos társadalmak alakultak ki, és biztonsági szempontból is gondot jelent, ezt mutatják a bécsi események is. A házelnök szerint a jogállamiság vizsgálatának nem lehet köze az uniós pénzek elköltéséhez, annak jogszerűségét eddig is vizsgálták, ez elégséges. – jelentette ki. A visegrádi csoportról elmondta: ez a térség ma az EU legdinamikusabban fejlődő régiója, erre építve önállóan tud fellépni a saját érdekei védelmében, és így az egyik legfontosabb szereplővé fog előlépni.</t>
  </si>
  <si>
    <t>Kövér: Indokolatlanok a felhatalmazási törvényt ért kritikák</t>
  </si>
  <si>
    <t>https://hirado.hu/belfold/cikk/2020/07/07/voroskereszt-iden-19-balatoni-strandon-van-elsosegelynyujto-szolgalat</t>
  </si>
  <si>
    <t>_x000D__x000D_
					_x000D__x000D_
					2020. 07. 07. - 19:00</t>
  </si>
  <si>
    <t>Ezen a nyáron a Magyar Vöröskereszt ifjúsági tagozatának több mint 320 önkéntese 19 balatoni strandon részesíti elsősegélyben a bajba jutottakat. A vöröskereszt az MTI-hez kedden eljuttatott közleményében azt írta: a fiatalok a vízben és a vízparton szerzett sérüléseket látják el 12 Balaton-parti település strandjain, minden nap 10 és 18 óra között. A karitatív szervezet a koronavírus-fertőzés megelőzésére az augusztus 23-ig tartó program ideje alatt kiemelt figyelmet fordít a Nemzeti Népegészségügyi Központ ajánlásainak betartására, így idén nemcsak elsősegélynyújtó felszerelésekkel, hanem egyéni védőfelszerelésekkel is ellátja önkénteseit – tették hozzá. A közlemény kitér arra is, hogy tavaly csaknem háromezer esetben segítettek a fiatalok a nyaralóknak. A leggyakoribb esetek a kagyló okozta vágás, a rovarcsípés és a különböző sportsérülések voltak. A Balatoni Elsősegélynyújtó Szolgálat 2007-es indulása óta hétszer életet mentettek, és több mint 40 000 esetben nyújtottak szakszerű segítséget a vöröskeresztes önkéntesek. Tavaly óta nemcsak a sérülések ellátását végzik, hanem a lakosságnak és az üdülő vendégeknek elsősegélynyújtási bemutatókat is tartanak. Tavaly a roadshow-kon mintegy 3500 érdeklődőnek tanították meg az újraélesztést és adták át a legfontosabb ellátási ismereteket. A címlapfotó illusztráció. </t>
  </si>
  <si>
    <t>Vöröskereszt: Idén 19 balatoni strandon van elsősegélynyújtó szolgálat</t>
  </si>
  <si>
    <t>https://hirado.hu/tudomany-high-tech/orvostudomany/cikk/2020/07/07/rekordideig-volt-testen-kivuli-mutudon-egy-del-koreai-covid-19-paciens</t>
  </si>
  <si>
    <t>_x000D__x000D_
					_x000D__x000D_
					2020. 07. 07. - 17:53</t>
  </si>
  <si>
    <t>Rekordideig, 112 napig tartottak életben testen kívüli műtüdővel egy dél-koreai Covid–19-beteget, akin végül kettős tüdőtranszplantációt hajtottak végre. A páciens a kilencedik a világon, akin dupla tüdőátültetéssel segítettek a koronavírus-járvány kitörése óta. Az 50 éves nő február végén került kórházba a betegség miatt, ahol 16 hétig testen kívüli membránoxigenátorral (ECMO), egyfajta műtüdővel tartották életben. Ez világviszonylatban rekordhosszúságú időnek számít a Covid–19-es páciensek esetében. Park Szung Hun, a Hallym Egyetemi Szent Szív Kórház tüdőgyógyász professzora elmondta, hogy Az ECMO-kezeléssel életben tartott páciensek tüdőtranszplantációjánál 50 százalék a siker esélye. A beteg azonban jól felkészítve várta, amíg megtalálták a donort az átültetéshez – közölte a kórház ECMO-programjának igazgatója. A dél-koreai orvoscsoport nyolcórás műtéttel ültette be az új tüdőt a női páciens szervezetébe. Mint mondták: A dupla tüdőtranszplantáció a kilencedik hasonló beavatkozás volt a járvány kitörése óta a világban: korábban hatot hajtottak végre Kínában, egyet-egyet az Egyesült Államokban és Ausztráliában. A pácienst ápoló osztály főnővére szerint a nő állapota sokat javult, élni akarása is segített, mivel két gyermek édesanyja. „Azt mondta nekünk, hálás a napfényért, a holdfényért és azért, hogy lélegezni tud” – mesélte a nővér. Az orvosok szerint akkor hagyhatja majd el a kórházat, ha a mellizmai már elég erősek lesznek hozzá, hogy segítség nélkül lélegezni tudjon. A címlapfotó illusztráció.</t>
  </si>
  <si>
    <t>Rekordideig volt testen kívüli „műtüdőn” egy dél-koreai Covid–19-páciens</t>
  </si>
  <si>
    <t>https://hirado.hu/belfold/cikk/2020/07/07/a-visegradi-orszagok-az-elmult-idoszakban-az-europai-terseg-motorjava-valtak</t>
  </si>
  <si>
    <t>_x000D__x000D_
					_x000D__x000D_
					2020. 07. 07. - 17:34</t>
  </si>
  <si>
    <t>Az elmúlt időszakban a kelet-közép-európai régió országainak gazdasága sokkal jobb ütemben fejlődött, mint a nyugati országoké. Ez annak is köszönhető, hogy az elmúlt években ebben a régióban komoly tartalékképzés zajlott.   Kelet-Közép-Európa lehet az Európai Unió vezető ereje a válság elmúltával – mondta Orbán Viktor miniszterelnök pénteken a Kossuth Rádióban. A visegrádi országok az elmúlt időszakban az európai térség motorjává váltak Deák Dániel, a XXI. Század Intézet elemzője a Kossuth Rádió Jó reggelt, Magyarország! című műsorában elmondta, a koronavírus-járványt megelőző időszakban is világosan látszott gazdasági, társadalmi és politikai értelemben is Közép-Európa egyre erősödik míg Nyugat- és Dél-Európa egyes államaiban komoly instabilitás figyelhető meg. „Elég csak a gazdasági mutatókra tekintetni, és máris kiderül, hogy a visegrádi országok az elmúlt időszakban az európai térség motorjává váltak” – tette hozzá. Kiemelte, már láthatók a koronavírus-járvány hatásai, az első negyedévben sok nyugat- és dél-európai ország recesszióba süllyedt, míg A prognózisok alapján is az látható, míg Nyugat- és Dél-Európa országainak gazdasága 2021-ben nem fog annyival nőni, mint amennyivel most 2020-ban visszaesett, addig Magyarország és a V4-országok többsége sokkal nagyobb növekedést fog produkálni 2021-ben, mint a nyugati országok. Magyarországon komoly tartalékképzés zajlott  Elmondta, az, hogy egyes nyugat- és dél-európai országok éves GDP-je nem haladja meg az adott ország államadósságát azt mutatja, hogy ezek az országok azokat a javakat, amelyeket Ennek a tartalékképzésnek köszönhető az, hogy Magyarországot és a V4-eket nem érte olyan sokként a koronavírus-járvány, mint a többi országot. Az Európai Unióban komoly reformokra van szükség  Az olyan válságszituációk, mint a 2008-as gazdasági válság, a 2015-ös migrációs válság, illetve a mostani koronavírus-válság megmutatja, hogy egy politikai, gazdasági struktúra, így például az Európai Unió jól, hatékonyan működik-e – mondta Deák Dániel. Hozzátette, a mostani válság világossá tette, hogy Tehát már ebből is látszik, hogy az unió jelenlegi állapotában nem fenntartható, komoly reformokra van szüksége, és végre azt is el kell dönteni, hogy Európai Egyesült Államokat akarnak vagy továbbra is a nemzetek Európáját akarják megtartani – hangsúlyozta. A címlapfotó illusztráció. </t>
  </si>
  <si>
    <t>A visegrádi országok az elmúlt időszakban az európai térség motorjává váltak</t>
  </si>
  <si>
    <t>https://hirado.hu/kulfold/cikk/2020/07/07/a-legtobb-europai-kisebbseg-nem-kap-megfelelo-anyanyelvi-tajekoztatast-a-jarvanyrol</t>
  </si>
  <si>
    <t>_x000D__x000D_
					_x000D__x000D_
					2020. 07. 07. - 17:30</t>
  </si>
  <si>
    <t>A legtöbb európai kisebbség nem kap megfelelő anyanyelvi tájékoztatást a koronavírusról – derült ki abból a március és június között készült felmérésből, amely 25 európai ország 43 nemzeti kisebbségének és nyelvi csoportjának válaszait tartalmazza. A felmérést Vincze Loránt, a Romániai Magyar Demokrata Szövetség (RMDSZ) európai parlamenti képviselője, az Európai Nemzetiségek Föderatív Uniójának (FUEN) elnöke kezdeményezte. A felmérésben azt vizsgálták, hogy a járvánnyal kapcsolatos általános intézkedésekről, a járványügyi tudnivalókról volt-e kisebbségi nyelveken tájékoztatás, működik-e segélyvonal kisebbségi nyelven, illetve milyen mértékben megoldott a távoktatás anyanyelven. Az Európai Parlament kisebbségi frakcióközi csoportjának és a FUEN tagszervezeteinek hozzájárulásával véglegesített jelentésben több ajánlást fogalmaztak meg. A koronavírus megfékezésével kapcsolatos intézkedésekről csak a kisebbségek 34,9 százaléka kap teljes körű tájékoztatást kisebbségi nyelven, 20,9 százalék csak részlegeset, míg 44,2 százalék esetében egyáltalán nincs kisebbségi tájékoztatás. A legtöbb esetben az állami és regionális hatóságok biztosítják ezt, de a kisebbségi szervezetek és kisebbségi nyelvű média szerepe is kiemelkedő, például a romániai magyarok esetében, ahol az RMDSZ és a média vállalta fel az anyanyelvi tájékoztatás feladatát. A jelentés ajánlása szerint az államnak biztosítania kell a kisebbségi közösségek pontos és érthető tájékoztatását. Az esetek több mint kétharmadában a segélyhívó szám sem érhető el a kisebbségek anyanyelvén. Az oktatás a legtöbb országban átköltözött az online térbe, de csak a kisebbségek felének esetében van anyanyelvű távoktatás, további 14 százalék esetében részleges, 23,3 százalék számára pedig egyáltalán nincs biztosítva az anyanyelvi oktatás az interneten. A kezdeményezők szándéka, hogy a felmérést és annak következtetéseit beillesztik a Minority SafePack európai polgári kezdeményes érvrendszerébe. A címlapfotó illusztráció.</t>
  </si>
  <si>
    <t>A legtöbb európai kisebbség nem kap megfelelő anyanyelvi tájékoztatást a járványról</t>
  </si>
  <si>
    <t>https://hirado.hu/belfold/cikk/2020/07/07/balatonfuredi-cukrasz-nyerte-az-ev-fagylaltja-dijat</t>
  </si>
  <si>
    <t>_x000D__x000D_
					_x000D__x000D_
					2020. 07. 07. - 16:35</t>
  </si>
  <si>
    <t>Dobó Norbert balatonfüredi cukrász passió-karamellje lett az év fagylaltja, és ő szerezte meg az ezüstérmet is törökmézes vaníliájával. A Magyar Cukrász Iparosok Országos Ipartestülete 1998 óta minden évben megszervezi szakmai megmérettetését. A koronavírus-járvány miatt rendhagyó idei verseny döntőjét kedden tartották Budapesten. A passió-karamell az új vonalat erősíti, modernebb kombináció A Füredi Fagyizót képviselő Dobó Norbert mindkét fagyija tejes alapú készítmény. A maracujára – más néven passiógyümölcsre – épülő győztes párosítást pekándióval rétegezték, a második legjobbnak talált vaníliafagyit diókrémmel és törökmézzel dobták fel. „A vaníliafagyiban kicsit klasszikusabb, hagyományosabb ízeket ötvöztünk, a passió-karamell az új vonalat erősíti, modernebb kombináció” – mondta Dobó Norbert az eredményhirdetést követően az MTI-nek. Mint megjegyezte, sok cukrászkönyvet forgat. Télen mindig sokat ötletelnek, tavasszal kísérleteznek, nyáron pedig megvalósítják az új ízeket. Hozzátette: a két fagyi már tavasz óta kóstolható a 2007 óta működő Füredi Fagyizóban. Az év fagylaltja versenyen két harmadik helyet osztottak ki. Somogyi Renáta a gyenesdiási Bringatanya Fagyizóból zöldcitrom egy csipetnyi mentával elnevezésű művével, illetve Koncz Andrea a gödöllői Sissi Fagyizóból a balzsamecetes Modena kincsével egyaránt bronzérmes lett. Hatvankét alkotást neveztek a versenybe A 2020-as év fagylaltja versenybe 62 alkotást neveztek, az öt régiós elődöntőből tizenhárom készítmény jutott be a keddi budapesti döntőbe. „Kezdetben, több mint húsz évvel ezelőtt egy szűkkörű szakmai verseny volt, majd évről évre fejlesztettük, hogy minél szélesebb körben mutassuk be a hagyományos és kiváló minőségű hazai kézműves fagylaltot. Tavaly Szombathelyen először rendeztük meg fesztivál keretében, több mint nyolcezer érdeklődő mellett. A terv az volt, hogy ezentúl Magyarország nagyvárosaiban tartsuk meg hasonló módon az eseményt. A járvány miatt le kellett mondanunk a május végi versenyt, de úgy döntöttünk, rendhagyó módon, de idén is megszervezzük” – mondta Selmeczi László, a Magyar Cukrász Iparosok Országos Ipartestülete ügyvezetője. A versenyfagylaltok csak természetes alap- és járulékos anyagokkal készülnek, kizárólag saját készítésű öntetekkel, variegátókkal ízesíthetők és díszíthetők. Erdélyi Balázs, az ipartestület szakmai elnöke arról beszélt, hogy már a régiós elődöntőkben kimondottan jó tapasztalatokat szereztek a fagylaltokról, a döntőbe került tizenhárom alkotás pedig nagyon magas színvonalú versenyben volt egymással. Kiss Zoltán, a zsűri elnöke úgy fogalmazott, hogy a minőségi fagylaltnak híre és jövője is van Magyarországon. „Most sok volt a meglepetés, számos új összetételű fagyit készítettek a versenyzők, bekerült a repertoárba a törökmézes, a szezámos vagy a balzsamecetes fagylalt is” – tette hozzá Kiss Zoltán. Az év fagylaltja verseny valamennyi döntőse átvehette a régió kiváló fagylaltja elismerő oklevelet. Megrendezték az alapanyaggyártók, -forgalmazók versenyét is, itt ropogós pisztácia szorbetjével Gácsi Zoltán győzött a nagytarcsai Goodwill Kft. képviseletében. A címlapfotó illusztráció.</t>
  </si>
  <si>
    <t>_x000D__x000D_
						Utolsó frissítés dátuma:_x000D__x000D_
						2020. 07. 07. - 17:47</t>
  </si>
  <si>
    <t>https://hirado.hu/kulfold/cikk/2020/07/07/a-vartnal-valoszinuleg-kisebbet-zuhant-az-euroovezeti-gdp-a-masodik-negyedevben</t>
  </si>
  <si>
    <t>_x000D__x000D_
					_x000D__x000D_
					2020. 07. 07. - 16:07</t>
  </si>
  <si>
    <t>Londoni makrogazdasági elemzők szerint a legfrissebb aktivitási adatok arra vallanak, hogy az euróövezeti gazdaság teljesítményét a koronavírus-járvány a korábban vártnál kisebb mértékben vetette vissza a második negyedévben. Londoni makrogazdasági elemzők szerint a legfrissebb aktivitási adatok arra vallanak, hogy az euróövezeti gazdaság teljesítményét a koronavírus-járvány a korábban vártnál kisebb mértékben vetette vissza a második negyedévben. A londoni elemzői közösség a világkereskedelem stabilizálódásának jeleit is látja. Az egyik legnagyobb londoni központú globális pénzügyi-gazdasági elemzőműhely, a Capital Economics kedden bemutatott, felülvizsgált előrejelzési csokrában közölte: saját számítási modellje azt mutatja, hogy a gazdasági aktivitás január és április között Németországban 15 százalékkal, Franciaországban és Spanyolországban 30 százalékkal, Olaszországban 40 százalékkal zuhant. A ház szerint azonban az euróövezeti aktivitás áprilisban elérte mélypontját, a kiskereskedelmi értékesítés májusban már meredeken nőtt, és Németországban négy százalékkal meghaladta a februári értéket. Az újabb adatokból levezethető számításokból feltételezhető, hogy júniusban az egész euróövezetben elérte a válság előtti szintet a kiskereskedelmi forgalom, az ipar és az építőipar pedig a koronavírus-járvány csúcspontján elszenvedett veszteség felét behozta. Mindezek alapján a Capital Economics londoni elemzői közölték: most már valószínűtlennek tartják, hogy az euróövezet hazai összterméke (GDP) az általuk eddig várt 20 százalékos mértékben zuhanhatott a második negyedévben. A ház felülvizsgált prognózisa 12,5 százalékos negyedéves összevetésű GDP-visszaesést valószínűsít az euróövezeti gazdaságban a második negyedévre. Más nagy londoni elemzőközpontok a világgazdaság egészének második negyedéves teljesítményére is a korábbiaknál derűlátóbb előrejelzéseket közöltek az utóbbi napokban. A világgazdasági kilábalás hozzávetőleg már három hónapja tart Andy Haldane, a Bank of England főközgazdásza egy minapi londoni üzleti videokonferencián felszólalva közölte: a nagy frekvenciájú jelzőszámok azt mutatják, hogy Nagy-Britannia legfontosabb kereskedelmi partnergazdaságaiban az aktivitás már az idei első negyedévben, vagy rögtön utána – Kínában februárban, az Egyesült Államokban és az euróövezetben április elején – elérte mélypontját. Ez azt jelenti, hogy a világgazdasági kilábalás a brit kereskedelmi forgalommal súlyozott globális hazai össztermék mércéjén mérve hozzávetőleg már három hónapja tart – mondta a brit jegybank főközgazdásza. Hozzátette: a Bank of England elemzőstábja mindezek alapján jelentős mértékben, 13 százalékponttal 10 százalék körüli negyedéves összevetésű visszaesésre javította a második negyedévre szóló világgazdasági előrejelzését. Haldane szerint ez a modell arra vall, hogy a globális GDP-érték az idei második negyedévben nem 26, hanem 15 százalékkal volt alacsonyabb, mint a tavalyi negyedik negyedév végén. Már látszanak a világkereskedelem stabilizációjának első jelei Az egyik tekintélyes londoni makrogazdasági elemzőműhely, az Oxford Economics kedden bemutatott új előrejelzésében közölte, hogy a júniusi adatokból már látszanak a világkereskedelem stabilizációjának első, „tétova” jelei is. A ház kiemeli, hogy a réz árfolyama, amely rendszerint a világgazdasági szintű ipari aktivitás megbízható jelzőszáma, április óta meredeken emelkedett, és jelenleg nem egészen öt százaléknyira jár a januárban mért legutóbbi csúcstól. Az Oxford Economics londoni elemzőinek számításai szerint a világkereskedelmi forgalom áprilisban havi összevetésben 12 százalékkal, évi összehasonlításban 16 százalékkal zuhant, és a májusi adatok még további meredek visszaesésre vallanak. A májusi mérőszámok között azonban vannak olyanok is, amelyekből már arra lehet következtetni, hogy a világkereskedelem visszaesése abban a hónapban elérte mélypontját. A globális konténerforgalom májusban hét százalékkal, a légi áruszállítás 21 százalékkal volt alacsonyabb, mint egy évvel korábban, de egyik mutató visszaesésének üteme sem gyorsult áprilishoz képest – hangsúlyozzák keddi tanulmányukban az Oxford Economics londoni elemzői. A cég közölte: alapeseti előrejelzése az, hogy a világkereskedelem az idei harmadik negyedévben növekedésnek indul, bár az áruk és a szolgáltatások kereskedelme 2020 egészében így is jelentős mértékben, várhatóan 12 százalékkal elmarad a tavalyi értéktől. A címlapfotó illusztráció.</t>
  </si>
  <si>
    <t>_x000D__x000D_
                        frissítve:_x000D__x000D_
						2020. 07. 07. - 16:30</t>
  </si>
  <si>
    <t>https://hirado.hu/belfold/belpolitika/cikk/2020/07/07/fidesz-kdnp-a-baloldal-nemet-mondott-az-adocsokkentesre</t>
  </si>
  <si>
    <t>_x000D__x000D_
					_x000D__x000D_
					2020. 07. 07. - 16:04</t>
  </si>
  <si>
    <t>A Fidesz-KDNP szerint a baloldal most sem volt képes a magyar emberek és vállalkozások javára dönteni, így nem támogatta a jövő évi költségvetést sem, amivel nemet mondott az adócsökkentésre – közölte Nacsa Lőrinc kereszténydemokrata országgyűlési képviselő kedden Budapesten. A kormánypárti politikus a sajtótájékoztatón a gazdaságvédelem költségvetésének nevezte a 2021-es büdzsét, amely a járványügyi készültség fenntartása mellett biztosítja a munkahelyek megőrzését, újak teremtését és a családok támogatását. Kiemelte, a költségvetés emellett az elmúlt évek adócsökkentő politikájának folytatását jelenti, amivel több pénz marad a magyar családoknál, a magyar munkavállalóknál és a magyar vállalkozásoknál is. – mondta. Nacsa Lőrinc példaként említette, hogy január elsejétől a kisvállalati adó mértéke tovább csökken, már csak 11 százalékot kell fizetni a kisvállalkozóknak az eddigi 12 százalék helyett, így mintegy 51 ezer vállalkozásnál hagy a kormány körülbelül tízmilliárd forintot. Fontosnak nevezte, hogy már most júliustól életbe lépett a minden dolgozó nyugdíjast megillető járulékmentesség, még kedvezőbbé vált a gyermekek után járó családi kedvezmény, és újabb két százalékponttal csökkent a szociális hozzájárulási adó. A szocho csökkentés körülbelül 160 milliárd forintot hagy a vállalkozásoknál, mintegy négymillió embert és 300 ezer vállalkozást érint a könnyítés – sorolta. A magyar gazdaság helyreállítása a cél A kormánypárti politikus az adócsökkentések mellett emlékeztetett, gazdaságvédelmi operatív törzs alakult a gazdaság növekedését fékező adminisztratív szabályok kiiktatása érdekében. A Fidesz-KDNP kormány tehát a bajban sem hagyja magára a magyar embereket és a vállalkozásokat, az átmeneti intézkedések mellett pedig hosszú távon is fennmaradó adócsökkentésekről is döntött – mondta. Nacsa Lőrinc közölte, a 2021-es költségvetés és adócsökkentő politika hozzájárul ahhoz, hogy a magyar gazdaság mihamarabb helyre tudjon állni a koronavírus-járvány okozta károkból. „Gyurcsányék és az általuk vezetett szocialisták, a Karácsony-pártiak és a jobbikosok” eddig sem szavaztak meg egyetlen adócsökkentést, sem a járvány miatt indított gazdaságvédelmi akció keretében, sem korábban. Úgy fogalmazott, a baloldal ugyanott folytatja, ahol kormányzása alatt abbahagyta. „Emlékezhetünk, hogy a baloldal kormányzása alatt az volt a válaszuk az akkori válságra, hogy megsarcolták a magyar embereket, a magyar családokat és további terheket raktak a vállalkozásokra” – mondta. Minden, a bűncselekményektől való elriasztást szolgáló szigorítást támogatnak Nacsa Lőrinc kérdésre meglepően enyhének és felháborítónak nevezte a gyermekpornográf felvételek birtoklása miatt felfüggesztett börtönbüntetésre ítélt Kaleta Gábor volt perui nagykövet ügyében hozott bírósági döntést. Aláhúzta, ahogy eddig, úgy a jövőben is minden, a bűncselekményektől való elriasztást szolgáló szigorítást támogatnak. További kérdésekre szintén felháborítónak nevezte a XI. kerület DK-s polgármesterének Adolf Hitlerrel kapcsolatos kijelentését, aminek következményeiről szerinte a párt elnökének, Gyurcsány Ferencnek kell döntenie. Ez egy következmények nélküli párt – mondta Nacsa Lőrinc, majd hozzátette, amennyiben a Fidesz-KDNP politikusa tett volna hasonló kijelentést, akkor nemzetközi támadássorozat indult volna, most azonban a teljes baloldal mélyen hallgat. Megerősítette, teszetoszaságot, szerencsétlenkedést látnak a Lánchíd felújítása körül, ezért, „Jakab Péter pártjából már kilépett a Jobbik” – válaszolta Nacsa Lőrinc arra a kérdésre, hogy a 2022-es parlamenti választáson tényező lesz-e a Jobbik. Az európai ügyészség felállításával kapcsolatban elmondta, egyetértenek a tervezett szervezet alapvető céljaival, ugyanakkor annak létrehozását azért nem támogatják, mert Brüsszel így az alapszerződés módosítása nélkül venne el további hatásköröket a tagállamoktól, súlyosan sértve azok nemzeti szuverenitását. Magyarországon van az Európai Unió legszigorúbb közbeszerzési törvénye, a jelenleg meglévő európai együttműködések pedig alkalmasak a nemzetközi bűncselekmények felderítésére – mondta, majd hozzátette, az európai ügyészséghez Dánia, Svédország, Írország és Lengyelország sem csatlakozott.</t>
  </si>
  <si>
    <t>_x000D__x000D_
                        frissítve:_x000D__x000D_
						2020. 07. 07. - 17:18</t>
  </si>
  <si>
    <t>https://hirado.hu/kulfold/cikk/2020/07/07/a-jarvany-megallitotta-az-erdelyi-turizmus-novekedeset</t>
  </si>
  <si>
    <t>_x000D__x000D_
					_x000D__x000D_
					2020. 07. 07. - 16:00</t>
  </si>
  <si>
    <t>A koronavírus-járvány megállította az erdélyi turizmus növekedését, így 2019 novembere és 2020 márciusa között az Erdélybe érkező vendégek száma 14,1 százalékkal, a vendégéjszakáké 13,7 százalékkal csökkent – közölte kedden az Erdélystat.ro portál a romániai megyei statisztikai hivatalok adatait összesítve. Az erdélyi kereskedelmi szálláshelyekre 1,7 millió vendég érkezett a vizsgált időszakban, ők 3,5 millió vendégéjszakát töltöttek el. Erdély a romániai turisták és vendégéjszakák közel felét adta. A csökkenés az országos átlaghoz hasonló, és elsősorban a koronavírus-járvány által meghatározott februári és márciusi hónapokban tapasztalt visszaeséssel magyarázható. A zsugorodás a két magyar többségű székely megyét is érintette, viszont az erdélyi átlagnál kisebb mértékben, ugyanis 10,4 százalékkal kevesebb, 101 ezer turista érkezett Hargita és Kovászna megye kereskedelmi szálláshelyeire, és a vendégéjszakák száma is csak 4,7 százalékkal csökkent 284 ezerre. A november–január közötti időszakban az erdélyi szálláshelyekre érkezett turisták száma 2,1 százalékkal nőtt, a vendégéjszakáké 1,4 százalékkal emelkedett. Februárban viszont már 5,7 százalékos, illetve nyolc százalékos visszaesést jegyeztek fel éves összevetésben, márciusban pedig a turistaforgalom több mint kétharmada eltűnt. Télen az erdélyi turistaforgalom nagy részét – a vendégek száma esetében 42,2 százalékot, a vendégéjszakáknál 39,1 százalékot – a dél-erdélyi megyékben regisztrálták. Brassó megye nemcsak Erdély, de Bukarest kivételével az egész ország leglátogatottabb megyéje, egymaga adja az ország teljes turistaérkezéseinek 13,2 százalékát. További 18,4 százalékkal járult hozzá az erdélyi vendégéjszakák számához a két közép-erdélyi megye, Kolozs és Maros, valamint 16,4 százalékkal a Bánság. Tavaly egész évben Erdélyben a vendégek száma 4,1 százalékkal, a vendégéjszakáké 5,5 százalékkal nőtt a 2018-as évhez mérten. A címlapfotó illusztráció.</t>
  </si>
  <si>
    <t>A járvány megállította az erdélyi turizmus növekedését</t>
  </si>
  <si>
    <t>https://hirado.hu/belfold/gazdasag/cikk/2020/07/07/egyre-tobbet-er-a-nemzet-aranya</t>
  </si>
  <si>
    <t>_x000D__x000D_
					_x000D__x000D_
					2020. 07. 07. - 15:25</t>
  </si>
  <si>
    <t>Jelentősen erősödött Magyarország aranytartalékának értéke az utóbbi másfél évben az arany árfolyamának emelkedése miatt. A Magyar Nemzeti Bank az aranytartalék megnövelését célzó vásárlást stabilitási célok elérésével indokolta, vagyis nem befektetési szándék vezette a jegybankot a tartalék tízszeresére növelésével. Mennyi a Magyar Nemzeti Bank (MNB) aranytartaléka, és hogyan változott annak az értéke? – tette fel írásban kérdését Volner János független országgyűlési képviselő Matolcsy Györgynek, az MNB elnökének. A Magyar Nemzeti Bank 2018-ban történelmi mértékű aranyvásárlást hajtott végre Magyarország aranytartalékának megtízszerezésével, és 3,1 tonnáról 31,5 tonnára növelte azt – közölte Matolcsy György. A vásárlás óta eltelt időszakban jelentősen erősödött az arany árfolyama, így a monetáris tanács által megállapított aranytartalék a 2018-as év végi, 1,3 milliárd dolláros, illetve 1,1 milliárd eurós értéke 2020. május végére már 1,7 milliárd dollárra, illetve 1,6 milliárd euróra nőtt. Ezzel tovább erősödött az ország stratégiai aranytartaléka, pusztán az árfolyamváltozásnak köszönhetően. Nagyobb mértékű aranyvásárlásra utoljára 1986-ban került sor, a kilencvenes évek elejére folyamatosan 3,1 tonnára csökkenő aranytartalék a következő két és fél évtizedben nem gyarapodott tovább. A Magyar Nemzeti Bank az aranytartalék megnövelését célzó vásárlást stabilitási célok elérésével indokolta, vagyis nem befektetési szándék vezette a jegybankot a tartalék tízszeresére növelésével. „Az arany normál időszakban is bizalomerősítő tulajdonsággal rendelkezik, azaz nemcsak szélsőséges piaci környezetben, a nemzetközi pénzügyi rendszerben történő strukturális változások vagy mélyebb geopolitikai válságok során tölthet be stabilizációs és védvonalszerepet” – közölte a Magyar Nemzeti Bank még 2018-ban. A koronavírus idején több befektető is az arany felé fordult, mivel a válság először a részvény- és valutapiacon mutatta meg romboló hatását. Július 6-án az arany unciánként az 1782,84 dollárba került, ami a január végi, 1580 dolláros szinthez képest számottevő növekedésnek mondható. A címlapfotón aranyrúd a Magyar Nemzeti Bank (MNB) sajtótájékoztatóján a jegybank székházában 2018. október 16-án. Az MNB tízszeresére növelte Magyarország aranytartalékát, a döntéssel 2018 októberében a jegybank nemesfém állománya a korábbi 3,1 tonnáról 31,5 tonnára emelkedett, melynek értéke mintegy 1,24 milliárd dollár. (Fotó: MTI Fotó: Illyés Tibor)</t>
  </si>
  <si>
    <t>Egyre többet ér a nemzet aranya</t>
  </si>
  <si>
    <t>https://hirado.hu/kulfold/cikk/2020/07/07/europai-bizottsag-nott-a-veszelyes-termekekre-vonatkozo-bejelenesek-es-intezkedesek-szama</t>
  </si>
  <si>
    <t>_x000D__x000D_
					_x000D__x000D_
					2020. 07. 07. - 15:11</t>
  </si>
  <si>
    <t>Nőtt a veszélyes termékekre vonatkozó bejelentések és intézkedések száma tavaly, az európai fogyasztók védelme érdekében létrehozott rendszerben részt vevő országok hatóságai több mint 2200 riasztást jelentettek, és közel 4500 esetben intézkedtek, ami 2018-hoz képest 10 százalékos, ötéves viszonylatban pedig 63 százalékos növekedés – közölte Didier Reynders jogérvényesülésért felelős biztos sajtótájékoztatón kedden Brüsszelben. Elmondta, a játékokkal kapcsolatban érkezett a legtöbb kifogás, ami az összes bejelentés 29 százalékát tette ki, majd a gépjárművek (23 százalék), valamint az elektromos készülékek és berendezések (nyolc százalék) kategóriája következett. Ugyancsak nagyszámú bejelentést tettek a kozmetikumok, a ruházati termékek, a textíliák és a divatcikkek, valamint a gyermekápolási cikkek és a gyermekfelszerelések esetében. A legtöbbször bejelentett kockázatok sérülést, például törést vagy agyrázkódást okozó termékkel kapcsolatosak voltak (27 százalék). ezt követte a gyermekek fulladásának kockázata (13 százalék). Kiemelte: noha a 2019-es jelentés erre nem tér ki, a koronavírus-járvány kezdete óta számos új kifogásolt tételt vettek nyilvántartásba. Idén július elsejéig 63 bejelentés érkezett a szájmaszkok, három a védőoverallok, három a kézfertőtlenítő szerek és három az UV-lámpák esetében. Március 1. és július 1. között tíz nyomonkövetési intézkedést hoztak a szájmaszkokkal és további intézkedéseket a kézfertőtlenítő szerekkel összefüggésben. A termékek összehangolt tesztelésére vonatkozóan a belga uniós biztos azt közölte, hogy a tagállamok közel 700 terméket, köztük személyszállítási eszközöket, puha bélésű játékokat, töltőket, akkumulátorokat és kerékpáros gyermeküléseket választottak ki véletlenszerű tesztelésre. A termékek 11 százaléka esetében megállapították, hogy súlyos kockázatot jelentenek a fogyasztókra. Kategóriák szerint vizsgálva a puha bélésű játékok termékcsoportja jelentett súlyos kockázatot a legnagyobb arányban (68 százalék), míg az akkumulátorok esetében fordultak elő legritkábban súlyos kockázatok (egy százalék). Amennyiben súlyos kockázatot állapítanak meg egyes termék esetén, a veszélyes termékek piaci elterjedésének megakadályozása érdekében az adott terméket az úgynevezett uniós riasztási rendszerben részt vevő országok – a tagállamok, valamint az Egyesült Királyság, Norvégia, Izland és Liechtenstein – illetékes hatóságai jelentik az Európai Bizottságnak. A címlapfotó illusztráció.</t>
  </si>
  <si>
    <t>_x000D__x000D_
                        frissítve:_x000D__x000D_
						2020. 07. 07. - 15:52</t>
  </si>
  <si>
    <t>https://hirado.hu/belfold/cikk/2020/07/07/karacsony-gergely-tovabbra-is-ovatossagra-int</t>
  </si>
  <si>
    <t>_x000D__x000D_
					_x000D__x000D_
					2020. 07. 07. - 14:55</t>
  </si>
  <si>
    <t>Továbbra is indokolt a koronavírus-járvány miatt bevezetett rendelkezések betartása, így a maszkviselés az üzletekben, gyógyszertárakban és a tömegközlekedés használatakor – hívta fel a figyelmet Karácsony Gergely főpolgármester kedden a Facebook-oldalán közzétett bejegyzésében.  „Bár nagyon örülök annak, hogy ma nem regisztráltak új fertőzést Budapesten, továbbra sem dőlhetünk hátra. A koronavírus addig velünk lesz, hol járványként, hol járványveszélyként, amíg nem lesz rá hatékony védőoltás. A környező országok aggasztóan emelkedő esetszáma is mutatja, hogy az óvatosság, a rendelkezések betartása, a veszélyhelyzet jogi értelemben vett vége után is indokolt” – fogalmazott a főpolgármester, aki arra kért mindenkit, hogy „ne vegye félvállról a vírust”, továbbra is viseljen mindenki maszkot a közösségi közlekedésen, az üzletekben, a gyógyszertárakban. Karácsony Gergely azt javasolja, hogy a nyarat töltsék itthon az emberek, annak ellenére, hogy „Európa megnyílt a magyar turisták előtt”. Ezzel nem csak újabb gócpontok kialakulásának esélyét csökkenthetjük, de segíthetünk talpra állni a hazai turizmusnak és a vendéglátóiparnak, ha nyaralásra szánt pénzünket idehaza költjük el – mutatott rá. A főpolgármester arra is felhívta a figyelmet, hogy a Restart Budapest Kártya „sosem látott” kedvezményekkel teszi lehetővé a belföldi turistáknak, hogy megfizethető áron tölthessenek el néhány napot Budapesten, akár három–négy vagy ötcsillagos szállodában is, izgalmas programokkal, közösségi közlekedési lehetőséggel. A címlapfotó illusztráció.</t>
  </si>
  <si>
    <t>Karácsony Gergely továbbra is óvatosságra int</t>
  </si>
  <si>
    <t>https://hirado.hu/belfold/cikk/2020/07/07/a-gazdalkodok-altal-igenyelt-kedvezmenyes-hitel-meghaladja-az-54-milliard-forintot</t>
  </si>
  <si>
    <t>_x000D__x000D_
					_x000D__x000D_
					2020. 07. 07. - 14:49</t>
  </si>
  <si>
    <t>Több mint 54 milliárd forint értékben már mintegy 3000 gazdálkodó igényelt kedvezményes hitelt a forgóeszköz-finanszírozást segítő Agrár Széchenyi Kártya Plusz konstrukcióban – mondta Feldman Zsolt mezőgazdaságért és vidékfejlesztésért felelős államtitkár kedden az OTP Bank agrárhitelezéssel foglalkozó sajtótájékoztatóján, Budapesten. Az államtitkár ismertette, hogy számos lényeges kormányzati döntés született az elmúlt időszakban, amely hatékonyan járul hozzá a koronavírus-járvány gazdasági hatásainak ellensúlyozásához. Ezek közé tartozik a 25 milliárd forintos, a nyár folyamán igényelhető vissza nem térítendő támogatási csomag a mezőgazdasági és élelmiszeripari szereplők számára, valamint annak a beruházási pályázati csomagnak a kidolgozása, amelyből az állattenyésztés 50 milliárd forinttal, a kertészeti ágazat 30 milliárd forinttal részesül. A hitelekhez kapcsolódó támogatási konstrukciók is széleskörűek: a kezességvállalási díjtámogatások mellett kiterjednek a beruházási hitelekhez kapcsolódó kamattámogatásra, valamint a forgóeszköz-finanszírozást segítő Agrár Széchenyi Kártya Pluszra – tette hozzá. Már látszik a javulás, nő a gazdasági aktivitás Feldman Zsolt kitért arra is, hogy a Növekedési hitelprogram (Nhp) konstrukcióval június 30-ig több mint 27 milliárd forint értékben kötöttek hitelszerződést a mezőgazdasági és élelmiszeripari vállalkozások forgóeszköz és beruházás finanszírozásra, hitelkiváltásra. Az ágazat modernizációs folyamatait jelzi, hogy 2020 első negyedévben 30,8 százalékkal bővült a beruházások volumene, amely a kedvező hitelkörnyezetnek köszönhető. Szintén az első három hónapban a mezőgazdaság hitelállománya 7,1 százalékkal bővült az előző év azonos időszakához képest – fűzte hozzá. Wolf László, az OTP Bank vezérigazgató-helyettese kiemelte, hogy a koronavírus-járvány komoly gazdasági károkat okozott, a hitelintézet elemzői szerint a GDP (bruttó hazai termék) idén három százalékkal esik vissza, a foglalkoztatás pedig négy–öt százalékkal mérséklődik átmenetileg, ugyanakkor már látszik a javulás, nő a gazdasági aktivitás. Több gazdaságélénkítő intézkedés is megjelent a koronavírus-járvány gazdasági hatásainak enyhítésére, amelyben az OTP Bank is aktívan részt vett: az NHP Hajrá konstrukcióiban több mint 80 milliárd forint értékben fogadtak be hitelkérelmet, a Széchenyi Kártya Program lehetőségeit pedig immár a középvállalatok is elkezdték igénybe venni, a programra épülő konstrukciókat tekintve az OTP Bank piaci részesedése már meghaladja a 40 százalékot. Emellett a növekedési kötvényprogram keretében 25 milliárd forintos vállalati kötvényállományra szerződött a hitelintézet. Az OTP és az AVHGA együttműködése révén évente 80–100 milliárd forint hitel kerül kihelyezésre az agrárium számára Szabó István, az OTP Agrár ügyvezető igazgatója arról beszélt, hogy az NHP Hajrá és az Agrár Széchenyi Kártya Plusz mellett az ügyfeleik számára elérhetővé tették az OTP-AVHGA Krízis Hitelt is, amely kedvező forgóeszköz finanszírozási lehetőséget nyújt a vállalkozásoknak. Az Agrárminisztérium által, 100 milliárd forintos keretösszeggel, június 1-jén indított AVHGA Krízis Agrárgarancia Programra épülő konstrukció célja, hogy a 2020. január 1. után fizetési nehézségekkel szembesülő mikro-, kis- és közepes méretű agrár-vállalkozások meg tudják őrizni, illetve vissza tudják állítani működőképességüket. Herczeg András, az Agrár-Vállalkozási Hitelgarancia Alapítvány (AVHGA) ügyvezető igazgatója egyebek mellett kiemelte, hogy az alapítvány a kezességvállalásával stabil feltételeket tud teremteni a bankok folyamatos hitelezési tevékenységéhez. A veszélyhelyzet alatt az alapítvány 3100 ügyletet bírált el 60 milliárd forint értékben. Az alapítvány meghatározó partnere az OTP Bank, a két szervezet együttműködése révén évente 80–100 milliárd forint hitel kerül kihelyezésre az agrárium számára. A címlapfotó illusztráció.</t>
  </si>
  <si>
    <t>A gazdálkodók által igényelt kedvezményes hitel meghaladja az 54 milliárd forintot</t>
  </si>
  <si>
    <t>https://hirado.hu/kulfold/kulgazdasag/cikk/2020/07/07/a-britek-erdeke-hogy-a-kereskedelmi-megallapodas-az-unioval-megszulessen</t>
  </si>
  <si>
    <t>_x000D__x000D_
					_x000D__x000D_
					2020. 07. 07. - 14:35</t>
  </si>
  <si>
    <t>Folyamatosan zajlanak a tárgyalások az Egyesült Királyság és az Európai Unió között. Azonban az elmúlt  időszakban több kérdésben is nézeteltérés alakult ki a két tárgyalófél között. A britek minél nagyobb függetlenséget akarnak a döntéseikben, míg az unió vezetősége minden közös kapcsolatot hivatalosan szabályozna le.  Az Egyesült Királyság január 31-én kilépett az Európai Unióból, és az átmeneti időszak célja, hogy időt biztosítson a brit kormánynak és az uniónak a megállapodásra. A felek között azonban továbbra is sok a nézetkülönbség. Michel Barnier, az Európai Bizottság Brexit-ügyi főtárgyalója azt nyilatkozta, a különböző álláspontok ellenére továbbra is hisznek abban, hogy létrejöhet egy olyan megállapodás, amely mindkét fél érdekét szolgálja. A britek érdeke, hogy a kereskedelmi megállapodás megszülessen Gálik Zoltán, a Corvinus Egyetem docense az M1 Ma reggel című műsorában elmondta, jelenleg több témában is zajlanak a tárgyalások az Egyesült Királyág és az Európai Unió között, a legfontosabb téma a kereskedelmi megállapodás. Az Európai Unió úgy tartja, ahhoz hogy az Egyesült Királyság hozzáférjen a világ egyik legnagyobb közös piacához, Az Egyesült Királyság állítja, ezeket a szabályokat be fogja tartani, de minél kevesebb formális megállapodást szeretne aláírni az Európai Unióval. Azonban az unió köti az ebet a karóhoz, és nem tágít azon álláspontjától, hogy írásban is rögzíteni kell a szabályokat, hogy egy esetleges eltérés esetén legyen hivatkozási alap – tette hozzá. _x000D_
				mtva_player_manager.player(document.getElementById("player_18304_1"), {"token":"U2FsdGVkX1%2Bu6qYOOZ70tDwXaHiO2ivcwjyshd4dk9HAi%2FyDQwXIFNBJCqQCAp3ahxW9JlBmcZdfrHcXre5fSSdZ6VQXXGoqc29wmfDInXuGZLNWJ8BxENslik%2BMgy9khiEj%2BlpD0HnkCyYXovLeHAsMA8%2BzyHTVzxluxSRSqzM%3D","autostart":false,"debug":false,"bgImage":"\/\/hirado.hu\/wp-content\/uploads\/sites\/4\/2020\/07\/bscap0002-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rexit-tárgyalások","contentId":3936777,"embedded":true});_x000D_
_x000D_
Kiemelte, a tárgyalások egy másik fontos területe a szolgáltatások áramlása, ugyanis Nagy-Britannia gazdaságának 80 százaléka a szolgáltatásokon alapszik. Az unió vezetősége ugyanakkor világossá tette, ha nem születik megállapodás az unió és Nagy-Britannia között, akkor az angolokra is azok a szabályok lesznek érvényesek, mint a többi unión kívüli országra – mondta Gálik Zoltán. Minél nagyobb függetlenséget szeretnének az angolok  Elmondta, komoly érdekellentét alakult ki a két tárgyalófél között, hiszen míg az unió azt szeretné, hogy Nagy-Britanniára is kiterjedjen az Európai Bíróság joghatósága, addig a britek ki akarják vonni magukat a bíróság ellenőrzése alól annak ellenére, hogy azok az országok (Norvégia, Izland), amelyek az európai gazdasági térség részeként hozzáférnek a közös piachoz, vállalták, hogy az Európai Bíróság bizonyos döntéseit átültetik saját jogrendjükbe. A britek azzal érvelnek, hogy azért léptek ki az Európai Unióból, mert nagyobb gazdasági és politikai függetlenséget akartak elérni – emelte ki Gálik. Kitért arra is, hogy az Egyesült Királyság ezer szállal kötődik az Európai Unió gazdaságához, így ha nem sikerül megállapodnia az unióval, akkor több kereskedelmet nehezítő tényező is életbe lép decembertől. Ezek az intézkedések nehezítik a brit gazdaság fejlődését, és még tovább rontananak a gazdaság állapotán, amit már amúgy is jórészt tönkretett a koronavírus-járvány. A címlapfotó illusztráció. </t>
  </si>
  <si>
    <t>A britek érdeke, hogy a kereskedelmi megállapodás az unióval megszülessen</t>
  </si>
  <si>
    <t>https://hirado.hu/belfold/gazdasag/cikk/2020/07/07/a-madarinfluenza-jarvany-nem-okoz-erdemi-aruhianyt-baromfihusbol</t>
  </si>
  <si>
    <t>_x000D__x000D_
					_x000D__x000D_
					2020. 07. 07. - 13:44</t>
  </si>
  <si>
    <t>A madárinfluenza-járvány nem okoz érdemi áruhiányt baromfihúsból az idén a belföldi piacon, ugyanakkor az ágazat helyzetét nehezítették az exportkorlátozások és a koronavírus-járvány – közölte az Agrárminisztérium (AM)._x000D__x000D_
 Magyarország önellátási szintje baromfitermékekből 180 százalékos, amely csirkénél 130-140 százalékot, pulykánál 150-160 százalékot, a vízi szárnyasoknál pedig 200-220 százalékot tesz ki. Ez azt jelenti, hogy a hazai cégek sokkal többet állítanak elő, mint amennyit a magyar lakosság elfogyaszt, az ágazat a belföldi igények kielégítésén túl minden évben jelentős exportot bonyolít le – közölték. Az idén január-májusban a vágóhidakon 89 millió 776 ezer darab, élősúlyban kifejezve 278 ezer tonna baromfit vágtak le. A levágott baromfi 82,4 százaléka vágócsirke, 13,1 százaléka vágókacsa, 3,2 százaléka vágópulyka, 1,1 százaléka vágóliba és 0,2 százaléka vágótyúk és kacsa volt. ez 14 százalékkal alacsonyabb érték 2019. azonos időszakához képest. 2020 január-áprilisában 59 millió euró értékben importált az ország baromfit, ez 10 százalékkal több, mint az előző év azonos időszakában. Az AM ismertette: a madárinfluenza először 2014 elején, Ázsiában okozott járványt a baromfiállományokban, majd 2014 novemberében megjelent Európában is. Magyarországon utoljára 2016-2017-ben kellett megküzdeni a betegséggel, amelynek jelenlétét az idén márciusban igazolta egy Bács-Kiskun megyei kacsatartó gazdaságban a Nemzeti Élelmiszerlánc-biztonsági Hivatal (Nébih). A madárinfluenza miatt Bács-Kiskun mellett Csongrád és Békés megyében is jelentős állományokat kellett felszámolni. Az idén eddig mintegy 4,8 millió baromfit kellett levágni, ebből 1,2 milliót megelőző céllal. A madárinfluenza következtében számos kereskedelmi partnerország – például Dél-Korea, Dél-Afrika – letiltotta a baromfi, illetve a baromfitermékek beszállítását Magyarország teljes területéről. Más országok – az Egyesült Államok, Japán, Szingapúr – viszont az úgynevezett regionalizáció elvét alkalmazva csak az érintett területekről tiltják a termékek bevitelét. a baromfi feldolgozásához, illetve a szállítmányozáshoz kapcsolódóan átmeneti munkaerő problémák jelentkeztek a cégeknél, továbbá adminisztratív korlátozások és a turizmus teljes ideiglenes bezárása nehezítette a piacot – fűzték hozzá. Az agrártárca törekszik az ágazatot ért vesztésegek mérséklésére: a gazdákat kártalanítja a madárinfluenza következtében elhullott szárnyasok miatt. Emellett rendelkezésre áll a baromfi- és sertéstartó telepek járványvédelmi rendszereinek fejlesztésére forrás a vidékfejlesztési programban, és komoly segítséget nyújtanak a Gazdaságvédelmi akcióterv intézkedései is – emelte ki a szaktárca. A baromfiágazat kibocsátása 2019-ben folyó áron 939 millió euró, azaz 305 milliárd forint volt, amely 0,5 százalékkal haladta meg a 2018. évit. Változatlan áron a kibocsátás 864 millió euró, azaz 238 milliárd forint volt, amely megegyezik az előző év adataival – írta az AM. A címlapfotó illusztráció.</t>
  </si>
  <si>
    <t>A madárinfluenza-járvány nem okoz érdemi áruhiányt baromfihúsból</t>
  </si>
  <si>
    <t>https://hirado.hu/kulfold/kulpolitika/cikk/2020/07/07/tobb-mint-ketmilliardos-tamogatas-jut-a-kulhoni-magyar-kozossegeknek</t>
  </si>
  <si>
    <t>_x000D__x000D_
					_x000D__x000D_
					2020. 07. 07. - 12:06</t>
  </si>
  <si>
    <t>Több mint 2,2 milliárd forintos támogatásban részesülnek a Kárpát-medencében és a diaszpórában élő magyar közösségek, valamint a nemzetpolitikai célokat megvalósító anyaországi tömörülések – jelentette be a Miniszterelnökség nemzetpolitikai államtitkára kedden Budapesten, sajtótájékoztatón. Cikkünk frissült. Potápi Árpád János jelezte: a koronavírus-járvány miatt a tavaszi-nyári rendezvényeknek nem tudtak támogatást megítélni. Reményét fejezte ki, hogy az év második felében az akadályok elhárulnak, és a határok is megnyílnak. A támogatási keretre 2019 decemberében kiírt négy pályázat eredményét ismertetve elmondta: másfél milliárd forinttal segítik a külhoni magyar oktatást és kultúrát, amiből egymilliárdot központi felhíváson, félmilliárdot négy regionális pályázaton keresztül osztanak ki. A regionális felhívásokra 1504 pályázat érkezett, ebből 691 kap forrást. Segítik a többi közt a munkácsi Szent Erzsébet ingyenkonyha és melegedő fenntartását, működését, a Várdaróc Magyar Kultúregyesület identitásmegőrző tevékenységét. Támogatást kap az Erdélyi Magyar Látássérültekért Egyesület eszközbeszerzésre, a magyar közösségi ház felújítása Gömörpéterfalván, hozzájárulnak a muravidéki Meseút című dokumentumfilm készítéséhez, a nagykaposi görögkatolikus templom felújításához, a szórvány- és zarándokközpont befejezéséhez, felavatásához Déván. Támogatják a „Szülőföldön okosan” szakképzési programot  Támogatják továbbá a nagyenyedi Bethlen Gábor Kollégium Alapítványának tehetségműhelyeit és a „Szülőföldön okosan” szakképzési programot Marosvásárhelyen – ismertette a részleteket Potápi Árpád János. Az ifjúsági és cserkészközösségek tevékenységének támogatására több mint 87 millió forintot különítettek el; 181 kérelmezőből 115-en kapnak támogatást. A forrásból részesül többek között az Észak-bácskai Magyar Cserkészegyesület és a Kárpátaljai Magyar Cserkészszövetség. Támogatják tudománynépszerűsítő történelemi estek szervezését Komáromban Trianon 100. évfordulója alkalmából, valamint a székelyföldi értékmentést: kihalóban lévő népi mesterségek bemutatását, oktatását Csíkkarcfalván, illetve ifjúsági önkéntesek képzését Gyulafehérváron. 449 kérelemből 261 kap támogatást. Segítik többi között az Uruguayi Magyar Otthon működését, a vancouveri magyar újságot, az Oslói Magyar Tanoda fenntartását és működését, a Chacói Magyar Klub működését. Támogatásban részesül a New York-i magyar iskola, és jut a támogatásból a Bécsi Magyar Iskolaegyesület programjaira is. A nemzetpolitikai államtitkár kitért arra is, hogy a 2015 óta meghirdetett testvértelepülési programok és együttműködések támogatására 250 millió forintos forrást biztosítanak; 373-an pályáztak, közülük 172-en kapnak támogatást. Már több mint 1200 kapcsolat épült ki anyaországi és külhoni települések között A felhívásra magyarországi helyi (települési, megyei) önkormányzatok pályázhatnak egy vagy több külhoni településsel közös program megvalósítására. A programnak köszönhetően már több mint 1200 kapcsolat épült ki anyaországi és külhoni települések között – mondta Potápi Árpád János. Példaként említette új testvértelepülési kapcsolat kialakítását Dombóvár és Gyergyószentmiklós, valamint Ipolyszalka és Pusztaszemes között, illetve kárpátaljai fiatalok üdültetését Bicskén. Összegzése szerint a nemzetpolitikai államtitkárság évente meghirdetett nyílt pályázati felhívásai az egyik legfontosabb támogatási formát jelentik a külhoni magyarság számára. Az államtitkár a sajtótájékoztatón gratulált a horvátországi választásokon elért eredményhez a Horvátországi Magyarok Demokratikus Közösségének (HMDK), illetve Jankovics Róbertnek, aki a magyarságot képviseli majd a horvát parlamentben. Az elmúlt négy évben a HMDK-nak és Jankovics Róbertnek sok munkával jelentős eredményeket sikerült elérni. Egyre több olyan magyar embert tudtak megszólítani, aki az identitása egy részét már lehet, hogy elveszítette, mégis a magyar nemzethez tartozónak vallja magát – mutatott rá Potápi Árpád János.</t>
  </si>
  <si>
    <t>_x000D__x000D_
                        frissítve:_x000D__x000D_
						2020. 07. 07. - 13:02</t>
  </si>
  <si>
    <t>https://hirado.hu/belfold/gazdasag/cikk/2020/07/07/egymillio-forint-tamogatast-is-kaphatnak-a-videki-idegenvezetok</t>
  </si>
  <si>
    <t>_x000D__x000D_
					_x000D__x000D_
					2020. 07. 07. - 11:18</t>
  </si>
  <si>
    <t xml:space="preserve"> Egymillió forint támogatást is kaphatnak a vidéken élő idegenvezetők a Kisfaludy 2030 Turisztikai Fejlesztő Nonprofit Zrt. kedden megjelent pályázatának köszönhetően. A Kisfaludy 2030 Turisztikai Fejlesztő Nonprofit Zrt. és a Magyar Turisztikai Ügynökség szerdai közös közleménye szerint a pályázat keretösszege 300 millió forint és augusztus 7-ig lehet jelentkezni; a támogatást még az idén folyósítják. A felhívás keretében a vidéki Magyarország valamely turisztikai szempontból értékelhető attrakciójáról fényképes mellékleteket tartalmazó szöveges pályázatot kell beadni, amely a jövőben a Magyar Turisztikai Ügynökség értéktárát gazdagítja. Közölték azt is, a felhívásra jelentkezhet minden vidéki, idegenvezető igazolvánnyal rendelkező természetes személy, egyéni vállalkozó és idegenvezetésre jogosult jogi személyiséggel rendelkező szervezet, amely tavaly ilyen tevékenységet folytatott Magyarországon, és jelenleg is fenntartja azt. Az is pályázhat, aki a koronavírus járvány miatt az idei év márciusa óta felfüggesztette a tevékenységét, de egy idegenvezető csak egyszer veheti igénybe a vissza nem térítendő támogatást. A felhívás részleteiről a pályázók tájékozódhatnak például a program honalpján – áll a közleményben.</t>
  </si>
  <si>
    <t>Egymillió forint támogatást is kaphatnak a vidéki idegenvezetők</t>
  </si>
  <si>
    <t>https://hirado.hu/belfold/belpolitika/cikk/2020/07/07/orban-viktor-a-francia-republikanusok-vezeto-politikusaval-targyalt</t>
  </si>
  <si>
    <t>_x000D__x000D_
					_x000D__x000D_
					2020. 07. 07. - 11:10</t>
  </si>
  <si>
    <t xml:space="preserve"> Orbán Viktor miniszterelnök kedden a Karmelita kolostorban fogadta Francois-Xavier Bellamyt, a francia Republikánusok EP-képviselőcsoportjának vezetőjét; a politikus vezeti majd a Polgári Magyarországért Alapítvány szerdai Európa cenzúrázatlanul című webkonferenciáját, melyen Orbán Viktoron kívül Aleksandar Vucic szerb elnök és Janez Jansa szlovén miniszterelnök szólal fel – tájékoztatta az MTI-t Havasi Bertalan, a Miniszterelnöki Sajtóiroda vezetője. A keddi megbeszélésen szóba kerültek a koronavírus-járványra, a gazdasági válságra és a tömeges bevándorlásra adott eltérő európai válaszok. Orbán Viktor és Francois-Xavier Bellamy megvitatták az európai politika aktuális kérdéseit, a 2021-2027-es uniós költségvetési tervet, az európai gazdaság élénkítését célzó helyreállítási tervet, és a migráció kezelésére vonatkozó elképzeléseket, valamint eszmét cseréltek a kereszténydemokrácia jövőjéről. Egyetértettek abban, hogy számos területen egyre inkább felértékelődik régiónk, ezért a kontinens számára sorsdöntő, hogy Közép-Európa, benne Magyarországgal, elfoglalhatja-e az őt megillető helyet, amikor közös európai jövőnkről cserélünk eszmét; ezért lesz fontos a szerdai webkonferencia.</t>
  </si>
  <si>
    <t>_x000D__x000D_
                        frissítve:_x000D__x000D_
						2020. 07. 07. - 16:56</t>
  </si>
  <si>
    <t>https://hirado.hu/belfold/gazdasag/cikk/2020/07/07/megindult-a-kilabalas-az-iparban-az-elemzok-szerint</t>
  </si>
  <si>
    <t>_x000D__x000D_
					_x000D__x000D_
					2020. 07. 07. - 11:04</t>
  </si>
  <si>
    <t>Ahogy a kiskereskedelemben, úgy az iparban is megindult a kilábalás májusban, ezzel egyértelművé vált, hogy a válság mélypontját az áprilisi hónap jelentette az MTI-nek nyilatkozó makrogazdasági elemzők szerint. Cikkünk frissült. Azt is kiemelték, hogy bár az áprilisi mélyponthoz képest nagymértékben javult az ipar teljesítménye, éves alapon továbbra is jelentős, több mint 30 százalékos visszaesés tapasztalható az ágazat teljesítményében. A szakértők egyetértettek abban, hogy júniusban is javulás várható, de a járvány miatti hátrány ledolgozása hosszabb folyamat lesz. A Központi Statisztikai Hivatal (KSH) kedden közzétett adatai szerint májusban jelentős volt a koronavírus-járvány miatt megváltozott gazdasági folyamatok hatása, így az ipari termelés 30,7 százalékkal elmaradt az egy évvel korábbi magas bázistól. A munkanaphatástól megtisztított adatok szerint a termelés 27,6 százalékkal csökkent. Az előző hónaphoz viszonyítva ugyanakkor 15,6 százalékkal nőtt a szezonálisan és munkanaptényezővel kiigazított ipari kibocsátás májusban, ami visszapattanást jelez. A válság előtti termelési szint elérése jóval több időbe telik majd, mint a zuhanás két hónapja Virovácz Péter, az ING Bank elemzője kiemelte: elindult a kilábalás, ugyanakkor az is egyértelmű, hogy a válság előtti termelési szint elérése jóval több időbe telik majd, mint a zuhanás két hónapja. Az ipari termelés szintje jelenleg a 2013-as szinteken áll. A járványügyi vészhelyzettel kapcsolatos korlátozások enyhítése érdemben segítette az ipart – húzta alá. Az újranyitás az előzetes adatok alapján nem mindenhol ment azonos mértékben; – fejtette ki, hozzátéve: ritka, hogy egy ilyen hatás ellenére az ipari termelés emelkedni tudjon akár havi alapon. Az ING elemzője a következő hónapokban még kedvező adatokat vár, majd az ősz folyamán ismét lassulást, így a válság előtti termelési szint elérése idén kevés esélyt. Regős Gábor, a Századvég Gazdaságkutató makrogazdasági üzletágvezetője azt írta: az erős bázisidőszaki adat részben megmagyarázza a jelentős elmaradást az ágazat májusi, éves teljesítményében. Ez a várakozásoknál jóval kedvezőtlenebb adat is azt mutatja szerinte, hogy a kereslet helyreállása és az ipar újraindulása egy lassú folyamat lesz. A magyar iparban nagy súlyt képviselő járműgyártás továbbra is jelentős visszaesést mutat, ez pedig alátámasztja az ipar diverzifikációjának szükségességét. A következő hónapokban az ipar teljesítménye fokozatosan javulhat, ám kérdésnek nevezte, hogy az ágazat, azon belül is különösen a járműgyártás teljesítménye mikor tud visszatérni a válság előtti szintre. Németh Dávid a K&amp;H Bank vezető elemzője szerint az adat nem okozott meglepetést, az újraindulás ugyanakkor lassabbnak tűnik a korábban vártnál. Hozzátette: havi szinten bár közel 16 százalékos volt a növekedés májusban, ami azt jelzi, hogy megkezdte a visszakapaszkodást a szektor. A 2015-ös szinttől azonban még mindig több mint 15 százalékkal elmaradt a termelés – írta. Az év egészében akár kétszámjegyű lehet a visszaesés  Az ipari teljesítményt a külföldi kereslet mellett a belső fogyasztás határozza majd meg idén, a mostani kilátások szerint az év egészében akár kétszámjegyű lehet a visszaesés Németh Dávid szerint. Suppan Gergely, a Takarékbank vezető elemzője azt emelte ki, hogy májusban már újraindultak a hazai autógyárak. Ennek ellenére a járműgyártásban továbbra is kiugró mértékű a visszaesés, a feldolgozóipari alágak mindegyikében csökkent a termelés volumene. mivel az Audi győri gyárában június közepétől elindult a harmadik műszak, a Suzuki esztergomi gyárában pedig június végén indult el a második műszak. Az év hátralevő részében fokozatos élénkülésre számít az ipari termelésben, amit új – főleg az akkumulátorgyártáshoz kapcsolódó – kapacitások várható üzembe helyezése is támogathat. A koronavírus esetleges újabb hulláma ugyanakkor érdemben hátráltatná a kilábalást, azonban az egészségügy magasabb felkészültségi foka, a védőeszközök beszerzése, és egyes ígéretes gyógyszerek várható terápiás alkalmazása miatt már nem számítunk az elmúlt hónapokhoz hasonló szigorú lezárásokra. Fokozott bizonytalanság mellett idén 7-8 százalék körül csökkenhet az ipari termelés, jövőre bázishatások miatt azonban érdemi, akár 12-13 százalékos növekedés is várható. A címlapfotó illusztráció.</t>
  </si>
  <si>
    <t>_x000D__x000D_
                        frissítve:_x000D__x000D_
						2020. 07. 07. - 11:44</t>
  </si>
  <si>
    <t>https://hirado.hu/kulfold/kulgazdasag/cikk/2020/07/07/eu-prognozis-melyebb-gazdasagi-recesszio-varhato</t>
  </si>
  <si>
    <t>_x000D__x000D_
					_x000D__x000D_
					2020. 07. 07. - 10:37</t>
  </si>
  <si>
    <t>Az Európai Unió gazdasága a gyors és átfogó uniós és tagállami reagálás ellenére idén mély recesszióba süllyed a koronavírus okozta járvány miatt, és mivel a rendkívüli intézkedések feloldása a vártnál visszafogottabb, a válság a vártnál erőteljesebb hatást fog gyakorolni a gazdasági tevékenységre – közölte az Európai Bizottság a kedden közzétett nyári időközi gazdasági előrejelzésében. Cikkünk frissült. Paolo Gentiloni gazdaságpolitikai biztos a prognózist ismertetve elmondta: az előrejelzés szerint az euróövezet gazdasága a tavasszal becsült, rekordmértékű 7,75 százalékhoz képest idén 8,7 százalékkal fog zsugorodni, majd 2021-ben várhatóan a korábban jelzett 6,5 százalék helyett 6,1 százalékos növekedési pályára áll. Az unió egészét tekintve a gazdasági teljesítmény 2020-ban a tavaszi, 7,5 százalékos előrejelzéshez képest jobban, 8,3 százalékkal csökken, 2021-ben pedig a korábban becsült 6 százalék helyett megközelítőleg 5,8 százalékkal tud majd bővülni. A helyreállítás az év második felében várhatóan lendületet kap A helyreállítás az év második felében várhatóan lendületet kap, noha a világjárvány hatásának mértéke és a helyreállítás erőssége tekintetében a tagállamok közti különbségek a tavaszi várakozásoknál markánsabbak lesznek. A 2020-as termelés visszaesése és a 2021-es fellendülés erőssége nagy eltéréseket fog mutatni. A tavaszi előrejelzés óta az általános inflációs kilátások alig változtak, az árak alakulását befolyásoló tényezők azonban átrendeződtek. Az olaj- és élelmiszerárak a vártnál nagyobb mértékben emelkedtek, hatásukat valószínűleg ellensúlyozni fogják a gyengébb gazdasági kilátások, valamint az áfacsökkentések és az egyes tagállamokban hozott egyéb intézkedések hatásai. Az euróövezetben a harmonizált fogyasztói árindex (HICP) alapján mért infláció az előrejelzések szerint a tavasszal jelzett 0,2 százalék helyett 2020-ban 0,3 százalék, 2021-ben pedig 1,1 százalék lesz. Az uniós biztos közölte, noha a világjárvány és az esetlegesen szükséges jövőbeni korlátozások nagyságrendje és időtartama lényegében továbbra sem ismert, az előrejelzés a járvány megfékezésére irányuló intézkedések további enyhülését feltételezi, és nem számol a fertőzés második hullámával. Szavai szerint jelentős a kockázata annak, hogy a munkaerőpiac a vártnál tartósabb kárt szenved, és a likviditási nehézségek számos vállalkozás számára fizetőképességi problémákhoz vezethetnek. A pénzügyi piacok stabilitását szintén kockázatok jellemzik, és fennáll annak a veszélye is, hogy a tagállamok elmulasztják a nemzeti szakpolitikai válaszintézkedések megfelelő összehangolását. Kiemelte: ha nem sikerül megállapodásra jutni az Egyesült Királyság és az unió közötti jövőbeni kereskedelmi kapcsolatokról, az szintén alacsonyabb növekedést eredményezhet, különösen az Egyesült Királyság esetében. A protekcionista politikák és a globális termelési láncoktól való túlzott elfordulás negatív hatással lehet a kereskedelemre és a világgazdaságra. Pozitív hatással lenne a mihamarabbi oltóanyag Ugyanakkor pozitív hatással lenne, ha a koronavírus elleni oltóanyag mihamarabb rendelkezésre állna. Ez azt jelenti, hogy nem zárható ki a vártnál gyorsabb gazdasági helyreállás, ha a járványügyi helyzet lehetővé teszi a fennmaradó korlátozások gyorsabb feloldását – emelte ki az uniós biztos. míg 2021-ben 6 százalékos gazdasági növekedés várható. Az infláció várhatóan 3,5 százalék lesz, hasonlóan a 2019-es értékekhez, jövőre viszont 2,8 százalékot jósol az uniós bizottság. A prognózisban rámutattak, hogy Magyarországon a járvány terjedését korlátozó, március közepén bevezetett intézkedések csak kisebb hatást gyakoroltak a gazdasági mutatókra az idei első negyedévben, amikor is a magyar GDP 0,4 százalékkal csökkent. A mutatók szerint a gazdasági aktivitás áprilisban érte el a mélypontját, a helyreállás üteme azonban várhatóan egyenlőtlen lesz az ágazatok között az év hátralévő részében. Az előrejelzés szerint az ipari termelés a passzív nemzetközi kereslet végett várhatóan csak fokozatosan áll helyre. Míg a turizmus területén csak részleges fellendülés várható, addig az építőiparra kevésbé voltak negatív hatással a korlátozási intézkedések. A háztartások fogyasztása mérséklődik, elsősorban a jövedelemcsökkenés és az elővigyázatossági takarékoskodás miatt. A foglalkoztatás az év első negyedévében csaknem 3 százalékkal esett vissza, a gazdaság fokozatos helyreállásával azonban a munkanélküliség csökkenése várható. A reálbérek növekedése idén és a jövő évben is visszafogottabb lesz – közölték.</t>
  </si>
  <si>
    <t>_x000D__x000D_
                        frissítve:_x000D__x000D_
						2020. 07. 07. - 11:52</t>
  </si>
  <si>
    <t>https://hirado.hu/belfold/gazdasag/cikk/2020/07/07/gyorgy-laszlo-van-remeny-a-magyar-gazdasag-kilabalasara</t>
  </si>
  <si>
    <t>_x000D__x000D_
					_x000D__x000D_
					2020. 07. 07. - 10:24</t>
  </si>
  <si>
    <t xml:space="preserve"> Van remény a magyar gazdaság kilábalására a koronavírus okozta válságból – hangsúlyozta György László, az Innovációs és Technológiai Minisztérium (ITM) gazdaságstratégiáért és szabályozásért felelős államtitkára kedden a Fokozatváltás 2.0 – Újraindítás címmel tartott online konferencián a gazdaságvédelmi akciótervről tartott előadásában. Kiemelte, a kilábalásra reményt ad, hogy a járvány okozta válság főleg bizalmi természetű, és nem strukturális probléma miatt alakult ki, a magyar gazdaság exportpiacán jelentősek a megtakarítások, Magyarország sikeresen védekezett a vírus ellen, és ez bizalmi tőkét jelent a vállalkozások, a külföldi befektetők felé. Hozzátette: reményt ad az is, hogy Magyarországon kiépült a versenyképes exportkapacitás, és folyamatosan indul a termelés. Az értékláncok átalakulásával a profit helyett egyre inkább az ellátás biztonsága kerül előtérbe. Emellett soha nem látott hazai és uniós fejlesztési források kerülnek a magyar gazdaságba 2021-től a versenyképesség növelésre.</t>
  </si>
  <si>
    <t>_x000D__x000D_
                        frissítve:_x000D__x000D_
						2020. 07. 07. - 12:03</t>
  </si>
  <si>
    <t>https://hirado.hu/belfold/gazdasag/cikk/2020/07/07/palkovics-a-hazai-kutatas-fejlesztesi-rendszer-jol-mukodik</t>
  </si>
  <si>
    <t>_x000D__x000D_
					_x000D__x000D_
					2020. 07. 07. - 10:20</t>
  </si>
  <si>
    <t>A hazai kutatás-fejlesztési és innovációs rendszer megmutatta, hogy minden körülmények között tud működni, sikeres volt a koronavírus-járvány idején a kutatók munkája, tudása a védekezésben, hiszen száznál több projektjavaslatot adtak, egyebek közt négy lélegeztetőgépet fejlesztettek, és megkezdődött ezek gyártása – mondta Palkovics László innovációs és technológiai miniszter kedden a Fokozatváltás 2.0 - Újraindítás címmel tartott online konferencia megnyitóján. Cikkünk frissült. A miniszter kiemelte: jövőre tovább emelkedik a kutatás-fejlesztési és innovációs forrás, példaként említette, hogy 22 milliárd forinttal növekszik az Eötvös Loránd Kutatási Hálózat költségvetése. Palkovics László rámutatott, hogy a felsőoktatási intézményekben modellváltás valósul meg, az egyetemek köré tudományos és innovációs parkok szerveződnek, a már létrejöttek helyzetét és finanszírozását a kormány hamarosan áttekinti. Hozzátette: az egészségipar kutatás-fejlesztésében szerepet kapnak a tudományos és innovációs parkok, köztük a Semmelweis Egyetemé. Hangsúlyozta, a válságság idején megmutatkozott, hogy a magyar egészségipar szerkezete nem rossz, lehetőségei vannak a fejlődésre. 85 milliárd forint áll rendelkezésre az egészségipari cégek támogatására Jelezte, hogy az idén 85 milliárd forint áll rendelkezésre az egészségipari cégek támogatására. A felsőoktatás intézményi modellváltásával kapcsolatban a miniszter hangsúlyozta, a magyar állam nem vonul ki a felsőoktatás finanszírozásából, az állam a fenntartó funkcióját vagyonkezelő alapítványok kuratóriumaira bízza. A miniszter szólt arról is, György László, az Innovációs és Technológiai Minisztérium (ITM) gazdaságstratégiáért és szabályozásért felelős államtitkára a konferencián kiemelte, hogy van remény a magyar gazdaság kilábalására a koronavírus okozta válságból. Reményt ad, hogy a járvány okozta válság főleg bizalmi természetű, és nem strukturális probléma miatt alakult ki, a magyar gazdaság exportpiacán jelentősek a megtakarítások, Magyarország sikeresen védekezett a vírus ellen, és ez bizalmi tőkét jelent a vállalkozások, a külföldi befektetők felé. Az értékláncok átalakulásával a profit helyett egyre inkább az ellátás biztonsága kerül előtérbe. Emellett soha nem látott hazai és uniós fejlesztési források kerülnek a magyar gazdaságba 2021-től a versenyképesség növelésre – tette hozzá György László. Kotán Attila, a Budapesti Műszaki és Gazdaságtudományi Egyetem (BME) kancellárja bemutatta az egyetem science park programját, amelyben új innovációs negyedet alakítanak ki, fejlesztik a kutatás-fejlesztési és innovációs infrastruktúrát és tartalmat, egyebek közt kiemelten kezelik az ipari digitalizációt, az 5G kutatást, az adatgyűjtést, a vállalatokkal való együttműködést. A BME science park programjában Balatonfüreden tudáscentrumot hoznak létre, amelyet a tervek szerint jövőre avatnak. A maga területén mindenki megfelelően kezelte a járvány kihívásait Bódis József, az ITM felsőoktatásért, innovációért és szakképzésért felelős államtitkára kifejtette, hogy a maga területén mindenki megfelelően kezelte a járvány kihívásait, a digitális átállást a tanárok, diákok, oktatók és hallgatók egyaránt jól fogadták, félévet senki nem vesztett. Az államtitkár a tapasztalatokat nevezte a járvány legfőbb hozadékának, mivel ezekre alapozva egy újabb veszélyhelyzetet az előzőnél hatékonyabban lehet kezelni. Merkely Béla, a Semmelweis Egyetem rektora előadásában a koronavírus-járvánnyal kapcsolatban a felkészültség fenntartását szorgalmazta, és közölte, hogy egy következő fertőzéshullám esetén újabb reprezentatív felmérés kezdődhet. Megerősítette, hogy a járvány második hulláma Magyarországot októberben érheti el.</t>
  </si>
  <si>
    <t>_x000D__x000D_
                        frissítve:_x000D__x000D_
						2020. 07. 07. - 16:58</t>
  </si>
  <si>
    <t>https://hirado.hu/belfold/kozelet/cikk/2020/07/07/szlavik-meg-a-virus-elso-hullama-sem-ert-veget</t>
  </si>
  <si>
    <t>_x000D__x000D_
					_x000D__x000D_
					2020. 07. 07. - 10:17</t>
  </si>
  <si>
    <t xml:space="preserve"> Még Magyarországon sem ért véget a koronavírus-járvány első hulláma, hiszen mindennap érkeznek hírek újabb megbetegedésekről – mondta Szlávik János, a Dél-pesti Centrumkórház infektológiai osztályának főorvosa kedden az M1-en. _x000D_
				mtva_player_manager.player(document.getElementById("player_73201_1"), {"token":"U2FsdGVkX1%2FJYa6Tw0%2FWHVXle%2FHkD3A79ZoiZbUhvX%2BvxQGF6yOAh84U6o%2FgYm47rJf78%2FUieAyYYfgjqWPu9lmhNqdkbw%2BgRonMpcDFMSuHru5%2BSirXcw%2B9hL%2FNOKAVrfuJkrV6FYDrYhptgbErYPaSXG0ET7mPBDVoj8Nxfqw%3D","autostart":false,"debug":false,"bgImage":"\/\/hirado.hu\/wp-content\/uploads\/sites\/4\/2020\/07\/bscap0004-1-1024x576.jpg","title":"Járványhelyzet","contentId":3936888,"embedded":true});_x000D_
 A főorvos elmondta, ugyan a vírushoz köthető halálesetek egyre ritkábbak, az továbbra sem zárható ki, hogy újabb gócok alakulnak ki az ország bármely pontján. Ugyanakkor a gócok megjelenése nem jelentené azt, hogy elkezdődött a második hullám, hiszen ezeket még jól lehet kezelni – jegyezte meg Szlávik János. Hozzátette: jelenleg a leglogikusabb feltételezés, hogy a koronavírus nem fog eltűnni, hiszen – úgy tűnik – a terjedése nem függ a hőmérsékleti viszonyoktól. Ezért a legjobb megoldás a védőoltás kifejlesztése lehet. A vakcina kifejlesztése a főorvos elmondása szerint jól halad, vannak olyan oltások, amelyeket már embereken is tesztelnek. Ugyanakkor a végső eredmények csak az év végére, jövő év elejére várhatók. Szlávik János rámutatott, egy vakcina kifejlesztéséhez 5-15 év kell, viszont most kiderült, hogy a korszerű géntechnológiával ezt az időt jelentősen le lehet rövidíteni akár néhány évre.</t>
  </si>
  <si>
    <t>Szlávik: Még a vírus első hulláma sem ért véget</t>
  </si>
  <si>
    <t>https://hirado.hu/belfold/gazdasag/cikk/2020/07/07/tobb-mint-harminc-szazalekkal-csokkent-az-ipari-termeles-majusban</t>
  </si>
  <si>
    <t>_x000D__x000D_
					_x000D__x000D_
					2020. 07. 07. - 09:34</t>
  </si>
  <si>
    <t xml:space="preserve"> Cikkünk frissült. Májusban jelentős volt a koronavírus-járvány miatt megváltozott gazdasági folyamatok hatása, így az ipari termelés 30,7 százalékkal elmaradt az egy évvel korábbi magas bázistól. A munkanaphatástól megtisztított adatok szerint a termelés 27,6 százalékkal csökkent – közölte kedden első becslése alapján a Központi Statisztikai Hivatal (KSH). Az előző hónaphoz viszonyítva 15,6 százalékkal nőtt a szezonálisan és munkanaptényezővel kiigazított ipari kibocsátás májusban, ami visszapattanást jelez. Az évkezdettől januárban mért utoljára növekedést a KSH a havi bázisú adatokban, akkor 4,8 százalékos volt a szezonálisan és munkanaptényezővel kiigazított kibocsátás bővülése. az előző hónaphoz viszonyítva. Az év első öt hónapjában a termelés 13,8 százalékkal kisebb volt, mint az előző év azonos időszakában. A KSH kommentárja szerint májusban a feldolgozóipari alágak mindegyikében csökkent a termelés volumene. Kiugró visszaesés volt a legnagyobb súlyú járműgyártásban, míg a számítógép, elektronikai, optikai termék gyártása, illetve az élelmiszer, ital és dohánytermék gyártása kisebb mértékben csökkent. A májusi ipari termelés részletes adatait július 14-én közli a KSH a második becslése alapján. A júniusi ipari termelés előzetes adatát augusztus 6-án teszik közzé.</t>
  </si>
  <si>
    <t>_x000D__x000D_
                        frissítve:_x000D__x000D_
						2020. 07. 07. - 10:33</t>
  </si>
  <si>
    <t>https://hirado.hu/belfold/kozelet/cikk/2020/07/07/kettovel-nott-az-aktiv-fertozottek-szama-magyarorszagon</t>
  </si>
  <si>
    <t>_x000D__x000D_
					_x000D__x000D_
					2020. 07. 07. - 09:28</t>
  </si>
  <si>
    <t xml:space="preserve"> Tizenhat újabb magyar állampolgárnál mutatták ki az új koronavírus-fertőzést (COVID-19), ezzel 4205-re nőtt a hazánkban beazonosított fertőzöttek száma. Az elhunytak száma, változatlanul 589 fő, 2874-en pedig már meggyógyultak. Az aktív fertőzöttek száma 742 – olvasható a koronavirus.gov.hu oldalon.  Az aktív fertőzöttek 39 százaléka, az elhunytak 60 százaléka, a gyógyultak 47 százaléka budapesti. 142 koronavírusos beteget ápolnak kórházban, közülük 7-en vannak lélegeztetőgépen. Megszűnt a veszélyhelyzet, de életben van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A maszk viselése továbbra is kötelező az üzletekben, illetve a tömegközlekedési eszközökön. A maszkot helyettesítheti a szájat és az orrot eltakaró sál, vagy kendő is. A 65 év felettiek külön délelőtti vásárlási sávja megszűnt. Az Országgyűlés pénteken fogadta el a jövő évi központi költségvetést, amely biztosítja a járvány elleni további egészségügyi és gazdaságvédelmi intézkedésekhez szükséges pénzügyi alapokat. Az oldal térképe szerint eddig Budapesten (1988) és Pest megyében (632) regisztrálták a legtöbb fertőzöttet. Ezt követi Fejér (379), Komárom-Esztergom (307), Zala (262) és Csongrád-Csanád megye (113), a sor végén Békés és Tolna megye áll (13).</t>
  </si>
  <si>
    <t>_x000D__x000D_
                        frissítve:_x000D__x000D_
						2020. 07. 07. - 09:46</t>
  </si>
  <si>
    <t>https://hirado.hu/belfold/kozelet/cikk/2020/07/07/gyorsithatjak-a-virus-terjedeset-az-illegalis-bevandorlok</t>
  </si>
  <si>
    <t>_x000D__x000D_
					_x000D__x000D_
					2020. 07. 07. - 08:46</t>
  </si>
  <si>
    <t xml:space="preserve"> Gyorsíthatják a koronavírus terjedését Európában az illegális bevándorlók – közölte Horváth József, az Alapjogokért Központ biztonságpolitikai tanácsadója kedden az M1-en. A szakértő azt mondta, hogy a migránsok az elmúlt hónapokban zárt közösségben voltak, nem tesztelték őket, ezért könnyebben terjedt közöttük a vírus. A bevándorlók például a balkáni útvonalon akár öt országot is átlépnek egy-két hét alatt, így rövid időn belül több országba is behordhatják a vírust – tette hozzá. Kiemelte: a második hullám elkerüléséért vigyázni kell, hogy Magyarország ne engedjen be akárkit. Horváth József beszélt arról is, hogy a járvány miatt fokozottabbá váltak a hackertámadások. Szerinte ennek hátterében főként az állhat, hogy az emberek otthonról dolgoztak saját eszközeikkel, amelyeken nincs megfelelő védelmi rendszer, így könnyebb a támadásokat végrehajtani.</t>
  </si>
  <si>
    <t>Gyorsíthatják a vírus terjedését az illegális bevándorlók</t>
  </si>
  <si>
    <t>https://hirado.hu/kulfold/cikk/2020/07/07/a-vilagban-mintegy-116-millio-a-fertozottek-szama</t>
  </si>
  <si>
    <t>_x000D__x000D_
					_x000D__x000D_
					2020. 07. 07. - 07:08</t>
  </si>
  <si>
    <t>A világon 11 593 181 ember fertőződött már meg a koronavírus-járványban, a halálos áldozatok száma 537 504, a gyógyultaké pedig 6 283 738 a baltimore-i Johns Hopkins Egyetem keddi összesítése szerint._x000D__x000D_
 Egy nappal korábban az összesítésben még 11 419 638 megfertőződött ember szerepelt, a halálos áldozatok száma 533 781, a gyógyultaké pedig 6 161 732 volt.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2 935 712 fertőzött van, 130 284-en haltak meg, 924 148-an meggyógyultak. Brazíliában 1 623 284 fertőzöttről, 65 487 halálos áldozatról és 1 062 542 gyógyultról tudni. Indiában 697 413 fertőzöttet, 19 693 halálos áldozatot és 424 433 gyógyultat jegyeztek fel. Oroszországban 686 852-re nőtt az igazolt fertőzöttek száma, a halálos áldozatoké 10 280-ra, a gyógyultaké 453 570-re. Az Egyesült Királyságban a fertőzöttek száma 287 290, 44 321-en haltak meg a betegségben és 1375-en gyógyultak ki belőle.Spanyolországban 251 789 fertőzöttet, 28 388 halálos áldozatot és 150 376 gyógyultat regisztráltak. Iránban 243 051 fertőzöttet, 11 731 halálesetet és 204 083 gyógyultat tartanak számon. Törökországban 206 844 fertőzöttet regisztráltak eddig, a halálesetek száma 5241, a gyógyultaké 182 995. Franciaországban 205 597 fertőzöttről, 29 923 halálos áldozatról és 77 444 gyógyultról tudni. Németországban 198 064 a fertőzöttek száma, 9022 a halottaké, 182 160-an meggyógyultak. Kanadában 107 815 fertőzöttet, 8748 halálos áldozatot és 71 141 gyógyultat tartottak számon. Kínában (Hongkong és Makaó nélkül) 84 889 fertőzéses esetet tartottak nyilván kedd reggel, valamint 4641 halálos áldozatot és 79 725 felépültet. Az Egészségügyi Világszervezet (WHO) március 11-én nyilvánította világjárványnak a koronavírust, amely a közép-kínai Vuhanból terjedt el.</t>
  </si>
  <si>
    <t>_x000D__x000D_
                        frissítve:_x000D__x000D_
						2020. 07. 07. - 07:10</t>
  </si>
  <si>
    <t>https://hirado.hu/belfold/kozelet/cikk/2020/07/07/iden-online-lesz-a-hagyomanyos-pecsi-nyari-egyetem</t>
  </si>
  <si>
    <t>_x000D__x000D_
					_x000D__x000D_
					2020. 07. 07. - 07:01</t>
  </si>
  <si>
    <t xml:space="preserve"> A koronavírus-járvány miatt idén online formában tartják meg a Pécsi Tudományegyetem (PTE) a magyar kulturális örökség témája köré szervezett hagyományos nyári egyetemét – tájékoztatta az intézmény az MTI-t. A PTE közleményében azt írták, hogy a 2016 óta minden évben megrendezett, kéthetes nyári kurzus idei résztvevői az USA-ból, Koreából, Németországból, Litvániából, Kazahsztánból, Csehországból, Indiából és Kárpátaljáról csatlakoztak a hétfőn elindult virtuális oktatáshoz. A résztvevők megismerkednek Magyarország történelmével, kultúrájával, népzenéjével, gasztronómiájával, részt vesznek virtuális városnézésen és múzeumlátogatáson, de a program részét képezi egy online gulyásfőző-tanfolyam is. Egy est keretében a külföldi résztvevők és a PTE hallgatói bemutatják egymásnak saját kultúrájukat, ételeiket, népviseletüket, zenéiket, valamint a magyar film és zene témája köré is külön programot rendeznek – jelezték a közleményben.</t>
  </si>
  <si>
    <t>_x000D__x000D_
                        frissítve:_x000D__x000D_
						2020. 07. 07. - 07:32</t>
  </si>
  <si>
    <t>https://hirado.hu/kulfold/cikk/2020/07/07/gyaszmiset-tartottak-spanyolorszagban-a-jarvany-aldozatainak-emlekere</t>
  </si>
  <si>
    <t>_x000D__x000D_
					_x000D__x000D_
					2020. 07. 07. - 06:58</t>
  </si>
  <si>
    <t>Nagyszabású gyászmisét tartottak hétfőn este Spanyolországban a madridi Almudena katedrálisban a koronavírus-járvány több mint 28 ezer halálos áldozatának emlékére. A misén a spanyol királyi család mellett magas rangú politikusok, az elhunytak hozzátartozói és a Covid – 19 betegeket ápoló spanyol egészségügyi dolgozók képviselői is részt vettek. A mintegy 400 meghívott mindegyike szájmaszkot viselt. „A fanatizmussal, konfrontációval és felháborodással terhelt időkben sok ember, hívők és nem hívők vegyesen a legjobbat nyújtották példát adva szolidaritásból erőfeszítéseikért pedig gyakran életükkel fizettek” – hangsúlyozta a misét vezető Carlos Osoro madridi érsek. Pedro Sánchez spanyol kormányfő lisszaboni látogatása miatt nem vehetett részt a megemlékezésen. António Costa portugál miniszterelnökkel próbált közös álláspontot egyeztetni a július 17-18-ra kitűzött uniós csúcstalálkozóra. A megbeszélésekről szóló tájékoztatás szerint Spanyolország és Portugália összefog annak érdekében, hogy az Európai Unió jóváhagyja koronavírus-járvány miatti nehézségek leküzdésére hivatott, 750 milliárd eurós gazdasági helyreállítási alapot, ahogy azt az Európai Bizottság javasolja, és a célt szolgáló összeg ne legyen ennél alacsonyabb. Spanyolország a pandémia által legerősebben érintett országok közé tartozik, eddig 251 789 fertőzöttet azonosítottak, akik közül 28 388-an elhunytak a kórban. Május közepe óta valamelyest javultak a járványügyi adatok.</t>
  </si>
  <si>
    <t>_x000D__x000D_
                        frissítve:_x000D__x000D_
						2020. 07. 07. - 08:13</t>
  </si>
  <si>
    <t>https://hirado.hu/kulfold/kulpolitika/cikk/2020/07/07/ismet-teszteltek-koronavirus-gyanujaval-bolsonarot</t>
  </si>
  <si>
    <t>_x000D__x000D_
					_x000D__x000D_
					2020. 07. 07. - 06:24</t>
  </si>
  <si>
    <t>Ismét tesztelték Jair Bolsonaro brazil elnököt hétfőn az új koronavírusra, miután helyi sajtójelentések szerint az akár súlyos tüdőgyulladással is járó Covid-19 betegséghez hasonló tünetei voltak. Bolsonaro a brazíliavárosi elnöki palota előtt gyülekező híveinek arról számolt be, hogy kórházi kivizsgáláson volt, ahol koronavírus-tesztet is végeztek nála. Mint mondta, a vizsgálatok szerint tiszta a tüdeje. A CNN Brasil helyi hírtelevízió és az Estado de S.Paulo hírlap jelentette korábban, hogy az elnöknél a kórra jellemző tünetek léptek fel, a többi között belázasodott. Az államfői hivatal egyelőre nem reagált megkeresésekre. Jair Bolsonaro brazil elnök kezdettől megkérdőjelezte az új koronavírus okozta járvány súlyosságát, „kisebb influenzának” titulálta a betegséget. Azzal vádolta a szövetségi államok kormányait, amelyek kijárási korlátozásokat léptettek életbe, hogy hatalmának megingatása érdekében nagyítják fel a fertőzések és a halálesetek számát. Szerinte a gazdasági válság miatt többen halnak majd meg, mint a járványban. A hétvégén több tömegrendezvényen is részt vett, a többi között az amerikai nagykövettel is találkozott a július 4-i amerikai függetlenség napi ünnepség alkalmából. Ez azt követően vált szükségessé, hogy több tanácsdója szervezetében is kimutatták a vírust, miután Donald Trumppal találkoztak az amerikai elnök floridai Mar-a-Lago üdülőjében. Latin-Amerika legnagyobb, 210 millió lakosú országában eddig 1 millió 623 ezer 284 fertőzöttet és 65 487 halálesetet regisztráltak.</t>
  </si>
  <si>
    <t>Ismét tesztelték koronavírus gyanújával Bolsonarót</t>
  </si>
  <si>
    <t>https://hirado.hu/kulfold/cikk/2020/07/07/chicago-tortenetenek-egyik-legveresebb-hetvegeje-lehetett-a-legutobbi</t>
  </si>
  <si>
    <t>_x000D__x000D_
					_x000D__x000D_
					2020. 07. 07. - 05:55</t>
  </si>
  <si>
    <t>New Yorkban és Chicagóban elszabadult a fegyveres erőszak, miközben a rendőrség költségvetésének csökkentésére készülnek mindkét városban. A hétvégén – amikor az amerikaiak az ország függetlenségének évfordulóját ünnepelték – különösen megszaporodott a két nagyvárosban a halálos áldozatokkal járó fegyveres erőszak. New Yorkban 44 embert lőttek meg, hétfő délutánig nyolcan haltak bele sérüléseikbe, Chicagóban pedig 17 halálos áldozata és több mint 70 sebesültje van a hétvégi erőszaknak. _x000D_
				mtva_player_manager.player(document.getElementById("player_20978_1"), {"token":"U2FsdGVkX18FFN5kH8ptYRWJu6kLtOv1BJU31PNvPoNIOiFVe0%2Bk53GsKSMcCuRhJG4txNOprovDl1Dk3gLd9qAXhc4KvZ%2FQV3F9jkfuEs0%2BMVmzsN2t0GBRp%2BZrZMm8XzzlqWmCeEbz3Jg8f6K8YZkx0UGIh0kxcMc8H60LjPU%3D","autostart":false,"debug":false,"bgImage":"\/\/hirado.hu\/wp-content\/uploads\/sites\/4\/2020\/07\/Clipboard06-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gyveres erőszak","contentId":3937761,"embedded":true});_x000D_
 Bill de Blasio, New York demokrata párti polgármestere – aki nemrégiben bejelentette, hogy a város rendőrségének költségvetését egymilliárd dollárral csökkentik – hétfői sajtóértekezletén közölte: változatlanul az a célja, hogy az általa most is „Amerika legbiztonságosabb nagyvárosának” nevezett New Yorkban fenntartsa a rendet. Blasio: Az erőszak oka a koronavírus A polgármester szerint az erőszaknak több oka is van, bár szerinte mindegyiknek az oka „közvetlenül a koronavírus”. „Ez közvetlenül a koronavírussal van kapcsolatban. Ez egy nagyon komoly helyzet. Melegszik az idő, érezzük a hatását annak, hogy az emberek hónapokon keresztül be voltak zárva, a gazdaság nem indult be, szóval, igazi problémákkal nézünk szembe” – fogalmazott De Blasio. Hozzátette, hogy szerinte Ígéretet tett rá, hogy megsokszorozza a növekvő erőszak és bűnözés elleni erőfeszítéseit, bár azt nem fejtette ki, hogy hogyan, miközben a rendőrség költségvetését nagyon nagy mértékben csökkenti. A sajtóértekezleten Terence Monahan, a város rendőrfőnöke szintén úgy vélekedett, hogy a hétvégén elszabadult erőszaknak „sok oka van”. Ezek között elsőként említette a koronavírus-járványt, majd a bevezetett új reformokat, köztük az óvadéki rendszer reformját. „Egy csomó olyan személy van az utcán, akinek nem kellene ott lennie” – fogalmazott Monahan, megjegyezve, hogy a járvány miatt sok erőszakos bűnözőt engedtek szabadon a Rikers-szigeten lévő szigorúan őrzött börtönből, és az erőszak erősödéséhez hozzájárult a fojtófogás betiltása a rendőrségnél. „A rendőreink haboznak érvényre juttatni néhány intézkedést, még akkor is, amikor az élet védelméről van szó” – szögezte le. A rendőrfőnök elfogadhatatlannak tartotta a hétvégi erőszakhullámot. Kiemelte, hogy „hatalmas gyűlölködést” tapasztal a rendőrökkel szemben, és – mint mondta – „csaknem mindenki, akivel dolgunk van, azonnal a rendőrre próbál támadni, amikor az letartóztat valakit”. Monahan életfontosságúnak nevezte, hogy a városban élők álljanak ki a rendőrök mellett, támogassák őket. Chicago történetének egyik legvéresebbje volt a mostani hétvége Amerikai sajtójelentések szerint „Chicago történetének egyik legvéresebbje” volt a mostani hétvége. A lövöldözésekbe több mint 17 ember halt meg, köztük egy hétéves kislány és egy tizennégy éves fiú. Hétfőn több mint hetven embert ápoltak lőtt sebekkel kórházban. Lori Lightfoot, Chicago demokrata párti polgármestere nem értékelte a helyzetet a nyilvánosság előtt, de David Brown, a rendőrség főfelügyelője arról beszélt: az erőszak oka a bűnügyi igazságszolgáltatás kudarca abban, hogy az erőszakos bűnözőket rács mögött tartsa. Kifogásolta, hogy olyan mértékben bővítették ki azt a programot, amelynek értelmében a bűnözőket szabadon engedik és elektronikus megfigyelő karpereccel látják el, hogy „Ez a módszer nyilvánvalóan nem működik” – hangoztatta. David Brown kifogásolta azt is, hogy drasztikusan csökkentették a börtönökben lévő elítéltek számát, és így a várost és a környékét is erőteljesebben fenyegeti az erőszakos bűncselekmények elszaporodása. „A gengszterek ma már nemcsak téged fenyegetnek, ha szembe mész velük az utcán, hanem a családodat is” – fogalmazott a főfelügyelő. Az AP amerikai hírügynökség adatai szerint Chicagóban az idén eddig 1782 embert lőttek agyon, 550 emberrel többet, mint a tavalyi, hasonló időszakban. A címlapfotó illusztráció.</t>
  </si>
  <si>
    <t>_x000D__x000D_
                        frissítve:_x000D__x000D_
						2020. 07. 07. - 18:02</t>
  </si>
  <si>
    <t>https://hirado.hu/kulfold/cikk/2020/07/06/nemet-igazsagugyi-miniszter-donto-jelentosegu-a-demokracia-es-a-jogallamisag-megerositese</t>
  </si>
  <si>
    <t>_x000D__x000D_
					_x000D__x000D_
					2020. 07. 06. - 21:05</t>
  </si>
  <si>
    <t>Döntő jelentőségű a demokrácia és a jogállamiság megerősítése, különösen most, a koronavírus-járvány idején, a populisták és a radikálisok ugyanis megpróbálnak visszaélni a vészhelyzet okozta állapotokkal – jelentette ki Christine Lambrecht, az Európai Unió Tanácsának soros elnökségét betöltő Németország igazságügyi minisztere az uniós tagországok igazságügyi minisztereinek informális videókonferenciáját követően hétfőn. A miniszterek először tartottak megbeszélést videokonferencia keretében azóta, hogy Németország július elsején átvette az EU soros elnökségét. Lambrecht online tartott berlini sajtótájékoztatóján hangsúlyozta, hogy „a jogállamiságot és a szabadságjogokat parlament általi ellenőrzéssel, független bírói karral és szabad médiával kell védenünk”. A szabadságjogokat egy nappal sem szabad tovább korlátozni, mint ameddig feltétlenül szükséges. Még a válság idején is meg kell őrizni a demokratikus részvételt – hangsúlyozta. A miniszter elmondta, hogy a német uniós elnökség fokozni kívánja a hamis hírek és az összeesküvés-elméletek elleni küzdelmet, a világjárvánnyal összefüggő álhírek terjesztése vagy a vírus létezésének tagadása ugyanis emberek életébe kerülhet. Kijelentette: az online platformok üzemeltetőinek aktívan részt kell vállalniuk a gyűlölet- és félrevezető információ megállításában. Folytatni kell a közösségi platformok felelősségre vonásának érvényesítését, – emelte ki. A sajtótájékoztatóba Brüsszelben bekapcsolódó Vera Jourová, az Európai Bizottság értékekért és átláthatóságért felelős alelnöke az online tartalmakkal összefüggésben azt mondta, határozottabb fellépésre, a büntethetőség érvényesíthetőségére van szükség a jogellenes tartalmak, például a gyűlöletbeszéd terjesztése, valamint a rendszerszintű rasszizmus esetében. Didier Reynders igazságügyi uniós biztos szintén Brüsszelben azt hangsúlyozta, hogy a koronavírus-járvány miatt hozott, a szabadságjogokat korlátozó intézkedéseknek minden esetben időben korlátozottnak és arányosnak kell lenniük. Az uniós bizottság, ahogy a járvány kezdetétől fogva mindvégig, továbbra is ellenőrizni fogja a rendkívüli intézkedéseket, az azokban rögzítettek betartását minden tagállam esetében. – közölte. Kérdésre válaszolva Reynders elmondta azt is, hogy az uniós bizottság aggodalmát fejezte ki a magyarországi rendkívüli intézkedések időkorlát nélküli bevezetése, valamint a hamis hírek terjesztőinek büntethetősége miatt. Hozzátette: noha a magyar parlament a törvény hatályát megszüntette, a bizottság továbbra is szoros figyelemmel kíséri a magyar intézkedéseket, bizonyos rendelkezések ugyanis továbbra is érvényben maradtak. „Biztosnak kell lennünk, hogy a rendelkezések arányosak és szükségesek. Látnunk kell a rendkívüli intézkedések idejéből kivezető utat” – tette hozzá az uniós biztos.</t>
  </si>
  <si>
    <t>Német igazságügyi miniszter: Döntő jelentőségű a demokrácia és a jogállamiság megerősítése</t>
  </si>
  <si>
    <t>https://hirado.hu/kulfold/cikk/2020/07/06/unios-biztos-a-menedekkerok-az-europai-ertekek-fele-fordulnak</t>
  </si>
  <si>
    <t>_x000D__x000D_
					_x000D__x000D_
					2020. 07. 06. - 20:15</t>
  </si>
  <si>
    <t>A menedékkérők az európai értékek felé fordulnak, be akarják ezeket fogadni, és nekünk meg kell őket tisztelni ezzel – jelentette ki Ylva Johansson belügyekért felelős uniós biztos, az Európai Parlement állampolgári jogi, bel- és igazságügyi szakbizottságának (LIBE) a görög-török határon kialakult migrációs helyzettel foglalkozó hétfői brüsszeli ülésén. A biztos kijelentette, hogy a migránsok visszatoloncolása egyértelműen törvényellenes, mivel „mindenkinek joga van ahhoz, hogy menedékért folyamodjon az Európai Unióban”. Hozzátette, hogy nem mindenki jogosult arra, hogy menedéket kapjon, viszont alapvető jogaikat minden helyzetben tiszteletben kell tartani. Hangsúlyozta, hogy a jogellenes visszatoloncolásokat azonnal ki kell vizsgálni az adott állam hatóságainak, és eljárást indítani, ha szabálytalanságot tapasztalnak. Elmondta azt is, hogy az Európai Bizottság nem tud ilyen ügyekben nyomozni, mivel ez tagállami hatáskör, azonban eljött az idő egy új, erősebb uniós ellenőrző mechanizmus létrehozására a visszaélések elkerülése végett. „Nem védhetjük meg Európa határait úgy, ha közben megsértjük uniónk alapvető értékeit” – fogalmazott a biztos. Johansson kijelentette, hogy az Európai Bizottság „sikereket könyvelhet el” amiatt is, hogy például a görög hatóságokkal együttműködve, a megfelelő megelőző módszerekkel sikerült megakadályozni a koronavírus-járvány elterjedését a görög szigeteken. Mikalisz Krizohoídisz görög polgárvédelmi miniszter a vitához hozzászólva elmondta: Görögország nem engedett Törökország fenyegetésének, és görög hatóságok úgy határoztak, hogy márciusban nem fogadnak el menedékjog iránti kérelmet, miután Recep Tayyip Erdogan török elnök bejelentette, hogy Törökország megnyitja határait. Hozzátette, hogy a határellenőrzés hatékony, de a járvány elmúltával várhatóan ismét megemelkedik a migránsok száma. Az ENSZ menekültügyi főbiztossága szerint 2020 első felében 10 348 ember érkezett Görögországba, többségük Afganisztánból és Szíriából.</t>
  </si>
  <si>
    <t>Uniós biztos: A menedékkérők az európai értékek felé fordulnak</t>
  </si>
  <si>
    <t>https://hirado.hu/belfold/cikk/2020/07/06/potapi-a-sikeres-nemzetpolitika-letetemenyesei-a-fiatalok</t>
  </si>
  <si>
    <t>_x000D__x000D_
					_x000D__x000D_
					2020. 07. 06. - 19:45</t>
  </si>
  <si>
    <t>A koronavírus-járvány okozta helyzetből a magyarság megerősödve került ki – hangoztatta a Miniszterelnökség nemzetpolitikai államtitkára hétfőn Sátoraljaújhelyen. Potápi Árpád János a Rákóczi Szövetség Kárpát-medencei Középiskolások Táborának megnyitóján hangsúlyozta: továbbra is szeretnének sikeres nemzetpolitikát folytatni. Ehhez fiatalok kellenek, hiszen minden politika értelmét veszti, ha nincs mögötte utánpótlás – tette hozzá. Kiemelte: a nemzeti összetartozás és az erős magyar közösségek évének tervezett programjait a koronavírus-járvány jelentősen átírta. Arra hívta fel a figyelmet, hogy a karantén következtében ugyanakkor a kapcsolatok ápolásának új lehetőségei nyíltak meg, és így „meg tudtuk erősíteni közösségeinket, szervezeteinket”. – közölte az államtitkár. Reményét fejezte ki, hogy a jövőben az új lehetőségeket is kihasználva változatlanul sikeres nemzetpolitikát lehet építeni. Arra bátorította a tábor résztvevőit, hogy maguk is vállaljanak szerepet ebben a folyamatban. Reméli – mondta a nemzetpolitikai államtitkár –, hogy „a Rákóczi-táborok lakói magyarságélménnyel és magyarságtudattal megerősödve, erős hazaszeretettel felvértezve térnek vissza lakóhelyükre”, és a nyár további részében is lesz lehetőségük hasonló kikapcsolódásra. Potápi Árpád János elismerően szólt a Rákóczi Szövetség kapcsolatépítő munkájáról, amelyet évtizedek óta a Kárpát-medence, valamint néhány éve a diaszpóra magyarságának érdekében folytat. Tevékenységük elsősorban a gyerekeket és a diákokat érinti, de az idősebbeket is – mondta, hozzátéve, hogy A Rákóczi Szövetség idei első nagyobb rendezvénye, a Kárpát-medencei Középiskolások Tábora hétfőtől vasárnapig tart. A tábor mintegy 300 lakója az anyaországból, a Felvidékről, Erdélyből és Délvidékről érkezett, Kárpátaljáról a járványhelyzet miatt csupán felnőttek vesznek részt a programokon. Ezek között lesznek felvidéki és bodrogközi kirándulások, a résztvevők ellátogatnak a sátoraljaújhelyi Zemplén Kalandparkba, a Magyar Nyelv Múzeumába, Széphalomra, de lesz mások mellett táncház és kézműves foglalkozás is.</t>
  </si>
  <si>
    <t>Potápi: A sikeres nemzetpolitika letéteményesei a fiatalok</t>
  </si>
  <si>
    <t>https://hirado.hu/kulfold/cikk/2020/07/06/im-a-meddo-jogallamisagi-vitak-helyett-az-europai-igazsagugyi-egyuttmukodes-jovojere-kell-koncentralni</t>
  </si>
  <si>
    <t>_x000D__x000D_
					_x000D__x000D_
					2020. 07. 06. - 19:16</t>
  </si>
  <si>
    <t>Az eddigi meddő jogállamisági viták helyett az európai igazságügyi együttműködés jövőjére kell koncentrálni – hangsúlyozta Bóka János, az Igazságügyi Minisztérium (IM) európai uniós és nemzetközi igazságügyi együttműködésért felelős államtitkára az EU igazságügyi minisztereinek hétfői videokonferenciáján. Az Igazságügyi Minisztérium az MTI-hez eljuttatott közleményében tudatta, hogy a német uniós elnökség alatt először tartottak megbeszélést az Európai Unió igazságügyi miniszterei informális videokonferencián. Németország július elseje óta látja el az EU soros elnöki tisztét. Bóka: Az igazságügyi minisztereknek is értékelniük kell a koronavírus-járvány tanulságait A közleményben idézték Bóka Jánost, aki üdvözölte, hogy az EU soros német elnöksége fokozatosan vissza kívánja vezetni az Európai Unió intézményi működését a normalitás keretei közé, és támogatni szeretné az európai gazdaság újraindítását. A megbeszélés napirendjén a koronavírus elleni védekezés, a demokrácia, az áldozatvédelem, illetve a gyűlöletbeszéddel és a dezinformációval szembeni fellépés szerepelt. A tanácskozáson Bóka János hangsúlyozta, hogy az igazságügyi minisztereknek is értékelniük kell a koronavírus-járvány tanulságait, azonban az eddigi meddő jogállamisági viták helyett az európai igazságügyi együttműködés jövőjére kell koncentrálni. Az államtitkár szerint nagy szükség lenne arra, hogy megvitassák az igazságszolgáltatás digitalizációjának, illetve a nemzetközi igazságügyi együttműködés folyamatosságának kérdéseit, amelyeknek a járványhelyzetben kiemelkedő jelentőségük volt. A magyar kormány kiemelt fontosságúnak tartja az online térben elkövetett bűncselekmények elleni fellépest Bóka János orvosolná azt a hiányosságot is, hogy az EU-nak a tagállami bíróságok működését összehasonlító és értékelő igazságügyi eredménytáblája sem szerepelt még az igazságügyi miniszterek tanácskozásának napirendjén, annak ellenére, hogy megállapításai az európai szemeszter következtetéseire is hatnak. Az államtitkár hangsúlyozta: a magyar kormány kiemelt fontosságúnak tartja az online térben elkövetett bűncselekményekkel szembeni hatékony jogi fellépés eszközeinek biztosítását. Ennek támogatására hozta létre az Igazságügyi Minisztérium a digitális szabadság bizottságot, amely a transznacionális technológiai cégek működését, illetve a működésükkel kapcsolatos jogi kérdéseket vizsgálja meg. Ez a probléma nemzetközi és uniós együttműködést igényel, hiszen egyetlen állam sem képes egyedül a hatékony fellépésre – hangsúlyozta. Az IM tájékoztatása szerint a videokonferencián a bizottság bemutatta az Európai Unió 2020-2025-ös időszakra szóló, az áldozati jogok védelmére vonatkozó stratégiáját. Bóka János emlékeztetett arra, hogy Varga Judit igazságügyi miniszter még 2020 januárjában, az igazságügyi miniszterek zágrábi tanácskozásán kezdeményezte, hogy az áldozatok jogainak védelme központi szerepet kapjon az igazságügyi együttműködésben az elkövetkező ötéves intézményi ciklusban. Magyarország vezető szerepet töltött be az Áldozati Jogok Európai Hálózatának (European Network of Victims Rights – ENVR) újjászervezésében, és támogatja szerepének további erősítését – tette hozzá az IM európai uniós és nemzetközi igazságügyi együttműködésért felelős államtitkára. A címlapfotó illusztráció.</t>
  </si>
  <si>
    <t>_x000D__x000D_
                        frissítve:_x000D__x000D_
						2020. 07. 06. - 19:18</t>
  </si>
  <si>
    <t>https://hirado.hu/kulfold/cikk/2020/07/06/az-eu-75-millio-eurot-biztosit-a-curevac-nemet-gyogyszereszeti-vallalat-szamara-oltoanyag-fejleszteshez</t>
  </si>
  <si>
    <t>_x000D__x000D_
					_x000D__x000D_
					2020. 07. 06. - 17:13</t>
  </si>
  <si>
    <t xml:space="preserve"> Az Európai Beruházási Bank (EBB) és a gyógyszerek fejlesztésével foglalkozó CureVac német biogyógyszerészeti vállalat 75 millió euró (26,2 milliárd forint) összegű hitelmegállapodást kötött; az összeg a fertőző betegségek elleni oltóanyagok fejlesztésére irányuló munkát támogatja, köztük a koronavírus-fertőzés elleni oltóanyag kifejlesztését – közölte az Európai Bizottság hétfőn. A hitel abban is segíteni fogja a vállalatot, hogy bővítse gyártási kapacitását, és felgyorsítsa negyedik gyártóüzemének befejezését, amely a cég székhelyén, a németországi Tübingenben épül. A finanszírozás az uniós kutatási és innovációs keretprogram, a Horizont 2020 keretében, a fertőző betegségekkel foglalkozó InnovFin finanszírozási eszköz forrásaiból fog megvalósulni. A finanszírozási eszköz révén az EBB eddig 13 vállalatnak nyújtott összesen 316 millió euró (mintegy 111 milliárd forint) összegű hitelt különböző fertőző betegségek, mindenekelőtt a koronavírus-fertőzés elleni gyógymódok, oltóanyagok és diagnosztikai eljárások kifejlesztésére – közölte az uniós bizottság. A címlapfotó illusztráció.</t>
  </si>
  <si>
    <t>Az EU 75 millió eurót biztosít a CureVac német gyógyszerészeti vállalat számára oltóanyag-fejlesztéshez</t>
  </si>
  <si>
    <t>https://hirado.hu/kulfold/cikk/2020/07/06/borrell-uj-atfogobb-megallapodasra-van-szukseg-torokorszaggal</t>
  </si>
  <si>
    <t>_x000D__x000D_
					_x000D__x000D_
					2020. 07. 06. - 17:09</t>
  </si>
  <si>
    <t>Josep Borrell, az Európai Unió (EU) kül- és biztonságpolitikai főképviselője hétfőn Ankarában olyan új megállapodást szorgalmazott az EU és Törökország között, amely a kapcsolatokat érintő összes ügyre kiterjed, nemcsak a migráció, hanem a schengeni vízummentesség, a vámunió fejlesztése, a Földközi-tenger keleti medencéjében folyó geopolitikai vita, valamint a polgárháború sújtotta Szíriában és Líbiában kialakítható együttműködés kérdésére is. Borrell a török külügyminiszterrel, Mevlüt Cavusogluval tartott közös sajtótájékoztatóján rámutatott: a 2016-os EU-török migrációs megállapodás elemei közül sokat nem tudtak végrehajtani, mert az eltelt négy évben politikai nézeteltérések adódtak a két fél között. Tárgyalóasztalhoz kell ülni, és egyeztetni kell az egyezmény frissítéséről – hangsúlyozta a főképviselő, hozzátéve, hogy az egyezségnek mindkét fél elégedettségét kell szolgálnia. Josep Borrell aláhúzta: az unió számára külpolitikai szempontból az egyik legfontosabb üggyé vált a kapcsolat Törökországgal. „Sok a megoldandó probléma, a kapcsolatok nem a legjobb időszakukat élik, a jelenlegi helyzet nagyon messze van az ideálistól” – fogalmazott, de később örömmel állapította meg, hogy A török külügyminiszter felszólalásában leszögezte: országa azt várja el, hogy Brüsszel ne politikai motivációval, hanem „Európa közös értékei és objektív kritériumok mentén közelítsen” Ankarához. Sürgette az Európai Uniót, hogy „ha tetszik, ha nem”, a vízumliberalizáció a 2016-os megállapodás egyik ígérete volt, amelyet teljesítenie kell. Egyúttal arra figyelmeztette Brüsszelt, hogy ha további döntéseket hoz Törökországgal szemben, akkor Ankara vonakodás nélkül válaszlépéseket tesz. Cavusoglu az illegális migráció kapcsán külön nyomatékosította, hogy azok a folyamatok, amelyekkel napjainkban szembesülünk, az új koronavírus-világjárvány hatására a jövőben még a mostaninál is változatosabb megpróbáltatásokat jelenthetnek. Az Európai Unió és Törökország viszonyát számos gond terheli, amelyek közül az egyik legsúlyosabb a Ciprus körüli tengerfenéken található energiahordozók feltárásáról szóló vita. Az utóbbi években nemzetközi energetikai vállalatok a ciprusi görög kormány megbízásából jelentős földgázkészleteket tártak fel a sziget partjainál, ami komoly ellentéthez vezetett Nicosia és Ankara között. és elutasítja az ásványkincsek kiaknázását a kizárólag általa elismert, szakadár Észak-ciprusi Török Köztársaság hozzájárulása nélkül. Törökország időközben olyan területeken kezdett el földgázkitermelést célzó fúrásokat végezni, amelyek Brüsszel szerint Ciprus kizárólagos gazdasági övezetéhez tartoznak. Az Európai Unió több alkalommal is határozottan elítélte és jogellenesnek nyilvánította a török próbafúrási tevékenységeket. Június végén maga Borrell is arra szólított fel a Twitter-fiókján, hogy „le kell állítani az illegális török fúrásokat”. Borrell kétnapos látogatása a török fővárosban az EU külügyminiszteri tanácsának jövő hétfői ülését előzi meg, amelyen Brüsszel és Ankara együttműködésének lehetőségei is napirendre kerülnek. A kül- és biztonságpolitikai főképviselő még Hulusi Akar török védelmi miniszterrel is találkozik.</t>
  </si>
  <si>
    <t>_x000D__x000D_
                        frissítve:_x000D__x000D_
						2020. 07. 06. - 19:37</t>
  </si>
  <si>
    <t>https://hirado.hu/kulfold/cikk/2020/07/06/malta-egyezsegre-jutott-284-migrans-elhelyezeserol-az-eu-ban</t>
  </si>
  <si>
    <t>_x000D__x000D_
					_x000D__x000D_
					2020. 07. 06. - 17:05</t>
  </si>
  <si>
    <t>Málta egyezségre jutott uniós partnereivel 284 illegális bevándorlással próbálkozó elhelyezéséről az Európai Unió más tagállamaiban – adta hírül hétfőn a szigetország kormánya. A közlemény szerint az elhelyezést az Európai Bizottság hangolja össze, és olyan migránsokra is kiterjed, akik hetek óta turistahajókon vesztegelnek máltai vizeken. Hogy mely országok kötelezték magukat a befogadásra, azt Vallettában nem fedték fel. Málta lezárta kikötőit áprilisban a koronavírus-járvány elleni védekezésül, és tudatta az EU-val, hogy nem tudja garantálni a forrásokat a tengeri mentőakciókhoz. Április vége óta a szigetország kormánya négy hajót bérel a tengerből fedélzetre vett migránsok ideiglenes elhelyezésére, ami hétfői közlés szerint eddig már 1,7 millió euróba (csaknem 550 millió forintba) került. A címlapfotó illusztráció.</t>
  </si>
  <si>
    <t>Málta egyezségre jutott 284 migráns elhelyezéséről az EU-ban</t>
  </si>
  <si>
    <t>https://hirado.hu/kulfold/europai-ido/cikk/2020/07/06/nem-sikerult-az-europai-bizottsagnak-a-celul-kituzott-geopolitikai-koncepciojat-tartalommal-megtolteni</t>
  </si>
  <si>
    <t>_x000D__x000D_
					_x000D__x000D_
					2020. 07. 06. - 16:56</t>
  </si>
  <si>
    <t>Az Egyesült Királyság január 31-én kilépett az Európai Unióból, és ezt követően a felek együttműködése az előzetesen rögzített átmeneti időszakba lépett. Ennek az időszaknak a célja, hogy időt biztosítson a brit kormánynak és az uniónak a megállapodásra a jövőbeni kétoldalú kapcsolatrendszer szabályairól. Az Európai Bizottság hivatalba lépésekor új megközelítéseket ígért. A Kossuth Rádió Európai idő című műsorának összefoglalója. Az átmeneti időszak alatt megállapodásra kell jutni a jövőbeni kapcsolatokat érintő ügyekben, mint a kereskedelem szabályozása (a két fél közötti szabadkereskedelem), a büntetőügyekben folytatott igazságügyi együttműködés, az adatvédelem, a gyógyszerekkel kapcsolatos szabályozási kérdések, a repülésbiztonság, a közúti árufuvarozás, a védelem- és biztonságpolitika vagy egyes halászati kérdések. Az Egyesült Királyság és az Európai Unió között a jövőbeni kapcsolatokról szóló tárgyalások folytatódtak július első hetében is. Június 30. volt az a brit kormány által megszabott határidő, amikorra azt ígérte, hogy egyfajta összegzést ad a tárgyalások menetéről, arról, hogy lát-e esélyt arra, hogy megállapodás legyen vagy akár megállapodás nélkül is megszűnjön véglegesen az ország tagsága. A tárgyaláson mind az európai uniós főtárgyaló, Michel Barnier, mind a brit Brexit-ügyi tárgyaló, David Frost kijelentette, hogy komoly nézetkülönbségek vannak a kereskedelmi kapcsolatokat illetően. és hogyha nem sikerül a kereskedelmi megállapodásról megegyezni, ami mind a két félnek érdeke lenne, akkor elképzelhető, hogy vámok, illetve egyéb kereskedelmet gátló tényezők is akadályozni fogják január elsejétől a kereskedelmet a két nagy kereskedelmi tömb között – hívta fel a figyelmet Gálik Zoltán, a Corvinus Egyetem docense a Kossuth Rádió Európai idő című műsorában. Hozzátette, ezek a tárgyalások immár az ötödik fordulóba értek. A koronavírus-helyzet óta először sikerült intenzívebben leülni egymással tárgyalni. Az volt a cél, hogy felgyorsítsák a tárgyalásokat, – részletezte. Olyan alapvető problémák vannak még, amelyek nemcsak a kereskedelmi tárgyalásokat, hanem a biztonságpolitikai, külpolitikai, illetve a belügyi együttműködésre vonatkozó különböző megállapodások szövegezését is, és a végső formába öntését is akadályozzák – hangsúlyozta Gálik. Az EB találkozóinak domináns része az amerikai high-tech cégekkel zajlott Bő fél éve működik az Ursula von der Leyen vezette Európai Bizottság, amely hivatalba lépésekor új megközelítéseket ígért. Egyfajta konszenzuskereső, de aktív politikát új hangsúlyokkal. Kurucz Orsolya politológus, az Alapjogokért Központ európai uniós kutatórészlegének helyettes vezetője elmondta, az elmúlt fél évben megvizsgálták a lefolytatott találkozókat. Mintegy 2500 találkozóra került sor. Az általános megállapítás az, hogy az Európai Bizottság úgy állt fel 2019 decemberében, hogy amit eddig nem sikerült megtölteni tartalommal. A bizottság elnökének figyelme az Európai Unió belső problémáira, valamint az EU szomszédságában lévő országokra korlátozódott – fogalmazott. A kutatásból kiderült, hogy a céges találkozók domináns része az amerikai high-tech cégekkel zajlott. Öt témában: klímaváltozás, emberi jogok, migráció, gendertéma és technológia vizsgálták meg, hogy melyik az az 50  szervezet, amelyik a leggyakrabban tárgyalt az Európai Bizottság tagjainál. Nagyon erős amerikai dominancia látható, hiszen a Facebook, a Google és a Microsoft képviselői tárgyaltak legtöbbet az Európai Bizottság tagjaival. Mintegy 150 találkozót vizsgáltak meg, abból 62 amerikai érdekeltségű volt. Feltűnik azonban az Amnesty International, illetve Soros György brüsszeli szervezete, az Open Society European Institute is – részletezte Kurucz. A cikk az Euranet Plus szervezettel, az Európai Unióról szóló hírek legfontosabb rádiós hálózatával együttműködésben készült. Értsük meg jobban Európát!   </t>
  </si>
  <si>
    <t>_x000D__x000D_
						Utolsó frissítés dátuma:_x000D__x000D_
						2020. 07. 11. - 18:08</t>
  </si>
  <si>
    <t>https://hirado.hu/belfold/cikk/2020/07/06/floris-istvan-az-orszagos-orvosi-rehabilitacios-intezet-uj-vezetoje</t>
  </si>
  <si>
    <t>_x000D__x000D_
					_x000D__x000D_
					2020. 07. 06. - 16:18</t>
  </si>
  <si>
    <t>Flóris István az Országos Orvosi Rehabilitációs Intézet (OORI) új vezetője – közölte az Emberi Erőforrások Minisztériumának (Emmi) egészségügyért felelős államtitkársága hétfőn az MTI-vel. A közlemény szerint Kásler Miklós, az emberi erőforrások minisztere hétfőtől bízta meg Flóris Istvánt az OORI főigazgatói feladatainak ellátásával. A megbízott intézményvezetőt hétfő reggel állománygyűlésen mutatta be a dolgozóknak Horváth Ildikó egészségügyi államtitkár. Flóris István traumatológus, sebész, ortopédiai szakorvos és egészségügyi menedzser a közelmúltig a Péterfy Kórház-Rendelőintézet Manninger Jenő Országos Traumatológiai Intézet általános főigazgató-helyetteseként és az Országos Traumatológiai Intézet orvosigazgatójaként dolgozott. Több mint három évtizede dolgozik a traumatológiai pályán, vezetőként is folyamatosan végzett sürgősségi traumatológiai és ortopédiai műtéteket. Orvosigazgatóként tevékeny része volt az országos intézeti cím visszaszerzésében. Flóris István a Magyar Traumatológus Társaság főtitkára, az Egészségügyi Szakmai Kollégium traumatológia és kézsebészet tanácsának tagja. A minisztérium a közleményében azt írta, hogy az OORI irányítását „a Covid-ellátás idejére átmenetileg” átvevő Kovács Gábor nyugdíjba vonult. Feladatait az Országos Korányi Pulmonológiai Intézetben múlt pénteken megbízott főigazgatóként Bogos Krisztina vette át, aki eddig az intézet orvosigazgatói és osztályvezetői feladatait látta el. Az Emmi április 12-én közölte az MTI-vel, hogy Kásler Miklós megszüntette Cserháti Péter OORI-főigazgatói megbízását. Akkor azt írták: a felmentés oka, hogy a járványügyi veszélyhelyzetben Cserháti Péter nem teljesítette az operatív törzs által jóváhagyott, a Nemzeti Népegészségügyi Központ (NNK) koronavírus-járvánnyal kapcsolatos utasításait a felkészülésre.</t>
  </si>
  <si>
    <t>Flóris István az Országos Orvosi Rehabilitációs Intézet új vezetője</t>
  </si>
  <si>
    <t>https://hirado.hu/kulfold/kulpolitika/cikk/2020/07/06/orban-viktor-uj-lenduletet-kaphatnak-a-horvat-magyar-kapcsolatok</t>
  </si>
  <si>
    <t>_x000D__x000D_
					_x000D__x000D_
					2020. 07. 06. - 15:42</t>
  </si>
  <si>
    <t xml:space="preserve"> Orbán Viktor gratuláló levelet írt Andrej Plenkovic horvát miniszterelnöknek, a Horvát Demokratikus Közösség (HDZ) elnökének a párt választási győzelméhez; írásában jelezte: készen áll a Közép-Európa megerősítését célzó stratégiai párbeszéd folytatására – tájékoztatta az MTI-t Havasi Bertalan, a miniszterelnök sajtófőnöke hétfőn. „Bízom abban, hogy a kormányalakítást követően új lendületet kap a magyar–horvát kapcsolatok folytatására irányuló együttműködésünk” – írta Orbán Viktor, aki biztosította horvát hivatali partnerét arról, hogy a magyar kormány elkötelezett Európa biztonságának, versenyképességének megőrzése iránt, és készen áll a Közép-Európa további megerősítését célzó stratégiai párbeszéd folytatására. „Meggyőződésem, hogy kormányaink szoros együttműködése hatékonyabbá teszi a koronavírus-járvány elleni védekezésünket, és a gazdaságaink újraindításához is segítségül szolgál” – fogalmazott levelében a magyar kormányfő.</t>
  </si>
  <si>
    <t>_x000D__x000D_
                        frissítve:_x000D__x000D_
						2020. 07. 06. - 17:59</t>
  </si>
  <si>
    <t>https://hirado.hu/belfold/belpolitika/cikk/2020/07/06/mszp-a-kormany-tegye-biztonsagossa-az-idosotthonokat</t>
  </si>
  <si>
    <t>_x000D__x000D_
					_x000D__x000D_
					2020. 07. 06. - 14:33</t>
  </si>
  <si>
    <t>Az MSZP arra kéri a kormányt, hogy tegye biztonságossá a bentlakásos idősotthonokat. Az Országgyűlés népjóléti bizottságának szocialista elnöke hétfői, online sajtótájékoztatóján azt javasolta, hogy az intézményekben rendszeresen teszteljenek koronavírusra, és lássák el megfelelő védőfelszereléssel a dolgozókat. Korózs Lajos úgy fogalmazott: a járvány alatt a „kormányzati propaganda elriasztotta” az időseket, sokan akkor sem mernek beköltözni, ha ők következnének a várólistán. Ez pedig óriási terheket jelent a családoknak, ha megjelenik a vírus következő hulláma – érvelt. A politikus hozzátette, még mindig nem késő, hogy a szociális ágazat munkatársai is 500 ezer forintos egyszeri jutalmat kapjanak. A képviselő a múlt hét pénteken elfogadott költségvetésről azt mondta, hogy a nyugdíjasok semmi jóra nem számíthatnak, mert a kormány továbbra is az inflációkövető nyugdíjemelést alkalmazza. Megjegyezte, ha a kabinet megfogadja javaslatukat és áttér a svájci indexálásra, akkor 2,8 helyett 6,5 százalékkal emelkedtek volna a nyugdíjak. Most azonban drasztikusan nyílik az olló az átlagnyugdíjak és a bérek között – jelentette ki. Korózs Lajos hangsúlyozta, hogy az MSZP 140 ezer forintban szerette volna maximálni a 13. havi nyugdíjat, amit minden érintett megkapott volna. Emlékeztetett, költségvetési módosító indítványukban többek között azt javasolták, hogy a háztartások díjmentesen juthassanak egy köbméter ivóvízhez, valamint jutányos áron kapjanak havi 15 köbméter földgázt és 30 kilowatt áramot. A szocialisták olyan indítványt is benyújtottak, amelynek segítségével fel lehetett volna emelni a közgyógyellátásban biztosított állami támogatást – tette hozzá.</t>
  </si>
  <si>
    <t>MSZP: A kormány tegye biztonságossá az idősotthonokat!</t>
  </si>
  <si>
    <t>https://hirado.hu/belfold/belpolitika/cikk/2020/07/06/fidesz-a-baloldal-nemet-mondott-a-csaladok-tamogatasara</t>
  </si>
  <si>
    <t>_x000D__x000D_
					_x000D__x000D_
					2020. 07. 06. - 13:57</t>
  </si>
  <si>
    <t>A baloldal ismét nemet mondott a családok támogatására – jelentette ki a Fidesz kommunikációs igazgatója hétfői budapesti sajtótájékoztatóján. Hollik István azt mondta: a baloldal nem segítette a koronavírus-járvány elleni védekezést, és arra sem volt képes, hogy támogassa a jövő évi költségvetést, amely hozzájárul a járvány elleni védekezéshez, a gazdasági kihívások megoldásához, és a nehéz helyzet ellenére is biztosítja a családok támogatását. Gyurcsányék, a szocialisták, a Karácsony-pártiak, a jobbikosok, az LMP-sek, „tehát a teljes baloldal” megint egyértelművé tette, hogy nekik nem a magyar gyermekek, nem a magyar édesanyák és édesapák az elsők – fogalmazott a kormánypárti politikus. A 2021-es költségvetésben pedig a családok támogatására fordított összeg több mint két és félszerese a 2010-esnek, mintegy 2300 milliárd forint jut erre a célra –hangsúlyozta. Hollik István kiemelte: a büdzsé továbbra is biztosítja a családvédelmi akcióterv, az otthonteremtési kedvezmények és a családi adórendszer fenntartását, növeli az óvodai, bölcsődei helyek számát, és kiemelten kezeli a gyermekétkeztetés finanszírozását. Fontos változásnak nevezte, hogy a következő tanévtől a tankönyvek már teljes körűen, minden gyermeknek ingyenesek lesznek a köznevelésben. A kommunikációs igazgató arról is beszámolt, hogy 2021. július 1-jétől emelkedik a csecsemőgondozási díj összege, a bruttó bér 70 százalékáról a 100 százalékára nő. Így a gyermek megszületését követő hónapokban jobb anyagi körülmények közé kerülnek a családok, mint korábban – közölte. A Gyurcsányék által vezetett baloldal azonban minderre nemet mondott a költségvetés elutasításakor, vagyis nemet mondtak ismét a családok támogatására – jelentette ki, úgy értékelve ezt, hogy tovább folytatják a kormányzásuk alatti családellenes politikát. Amikor ők kezeltek válságot - mondta -, minden terhet áthárítottak a családokra, adót és rezsit emeltek, első dolguk volt, hogy elvették az egy- és kétgyermekesek családi adókedvezményét, eltörölték az első Orbán-kormány által bevezetett otthonteremtési támogatásokat, majd devizahitelekkel „adósrabszolgaságba" kergették családok millióit. Emellett az elmúlt években egyetlen olyan családtámogatási intézkedés sem volt, amelyre igent mondtak volna – tette hozzá. A Fidesz-KDNP-nek azonban továbbra is a gyermek az első, a kormány 2010 óta dolgozik azon, hogy könnyebb legyen családot alapítani, hogy a gyermekvállalás előtti akadályokat elhárítsa –mondta Hollik István. Kérdésre úgy fogalmazott: a baloldal cserbenhagyja a magyar embereket, ugyanakkor támogatja az illegális bevándorlókat, és gondolkodás nélkül végrehajtja a brüsszeli párttársak utasításait. A nemzeti konzultációval kapcsolatban a képviselő abszurdnak nevezte, hogy az önmagát demokratikusnak nevező, a kormányoldalt pedig diktatúraépítéssel vádoló baloldal mindent megtesz azért, hogy ellehetetlenítse az emberek demokratikus véleménynyilvánítási jogának gyakorlását. Azt is mondta, hogy a baloldal illegális adatbázis-építésre használhatja a nemzeti konzultációs kérdőívekkel kapcsolatos akcióját. Egy másik felvetésre arról is beszélt, a baloldal a járvány okozta nehéz helyzetben is azzal van elfoglalva, hogy álhíreket terjesszen az interneten. Arra a kérdésre, hogy a kormány miért a Wizz Air légitársasággal szállíttatott egészségügyi felszereléseket a koronavírus-járvány elleni védekezéshez, Hollik István azt válaszolta: a kabinet a gyorsan kialakult lehetőségekhez mérten a leghatékonyabb, legjobb, leggyorsabb megoldást választotta, hogy Magyarország ne jusson oda, ahová bizonyos nyugat-európai országok, amelyeknél nem volt elég lélegeztetőgép. Az iskolaőrségre vonatkozó felvetésre a Fidesz kommunikációs igazgatója megerősítette: az iskolaőrség szeptembertől elindul, a tagok képzése pedig augusztusban megkezdődik.</t>
  </si>
  <si>
    <t>_x000D__x000D_
                        frissítve:_x000D__x000D_
						2020. 07. 06. - 14:02</t>
  </si>
  <si>
    <t>https://hirado.hu/belfold/cikk/2020/07/06/amerikai-nagykovet-magyarorszag-jelentos-orosz-kinai-es-amerikai-erdeklodesre-tart-szamot</t>
  </si>
  <si>
    <t>_x000D__x000D_
					_x000D__x000D_
					2020. 07. 06. - 13:43</t>
  </si>
  <si>
    <t>Magyarország Közép-Európa részeként jelentős orosz, kínai és amerikai érdeklődésre tart számot – mutatott rá David Cornstein, az Egyesült Államok budapesti nagykövete egy amerikai rádiós beszélgetős műsorban helyi idő szerint vasárnap. Cornstein John Catsimatidis milliárdos üzletember CATS Roundtable nevű rádiós beszélgetős műsorának vendégeként vázolta röviden Magyarország és az Európai Unió helyzetét. A nagykövet Catsimatidis kérdésére elmondta: sok a bizonytalanság az Európai Unió jövőjét illetően. Rámutatott: az Európai Unió az Egyesült Államoknál sokkal polarizáltabb, és számos törésvonal választja el tagjait ideológiája, földrajzi helyzetük vagy a migrációhoz hasonló megosztó kérdésekben képviselt álláspontjuk mentén. Országtól függ az is, hogyan áll a kormány a nyitott határok kérdéséhez. Orbán Viktor magyar miniszterelnök például a biztonságot helyezi előtérbe, ahogy az a koronavírus-járvány kezelése során is tapasztalható volt – magyarázta. Magyarország elsősorban ennek tükrében válogatja meg, kiket enged be területére, legyen szó turistákról, vagy letelepedni vágyókról – tette hozzá. Az orosz befolyásról szólva Cornstein elmondta: Magyarországnak elsősorban energiafüggősége és földrajzi közelsége miatt kell kapcsolatban állnia Moszkvával, míg a történelmi előzmények inkább tartózkodóvá teszik. A nagykövet „a világ legjobban őrzött titkának” nevezte Magyarországot, mert gyönyörű tájai, remek ételei és viszonylagos olcsósága ellenére kevéssé ismert a külföldiek körében.</t>
  </si>
  <si>
    <t>_x000D__x000D_
						Utolsó frissítés dátuma:_x000D__x000D_
						2020. 07. 06. - 13:45</t>
  </si>
  <si>
    <t>https://hirado.hu/belfold/gazdasag/cikk/2020/07/06/javulas-varnak-az-elemzok-a-kiskereskedelmi-forgalomban</t>
  </si>
  <si>
    <t>_x000D__x000D_
					_x000D__x000D_
					2020. 07. 06. - 13:42</t>
  </si>
  <si>
    <t>Elemzők szerint a következő a következő hónapokban javulás várható a kiskereskedelmi forgalomban._x000D__x000D_
_x000D__x000D_
 A KSH adatai szerint az idén májusban a kiskereskedelmi üzletek forgalmának volumene a nyers adat szerint 2,8 százalékkal, naptárhatástól megtisztítva 2,1 százalékkal csökkent az előző év azonos időszakához képest, január-májusban a forgalom volumene – szintén naptárhatástól megtisztított adatok szerint – 1,5 százalékkal nagyobb volt az előző év azonos időszakinál. Regős Gábor, a Századvég Gazdaságkutató makrogazdasági üzletágvezetője az MTI-nek küldött kommentárjában rámutatott arra, lehetséges, hogy a következő hónapokban már kismértékben növekvő kiskereskedelmi forgalom lesz, azonban a nemzetközi turizmus visszaesése ezen a téren is kockázatot jelent, illetve kérdés, hogy az üzemanyagok forgalma hogyan alakul. Kiemelte, hogy májusban ugyan mérséklődött a kiskereskedelmi forgalom volumene, ezen belül azonban az egyes termékcsoportok jelentősen eltérő képet mutattak. Az élelmiszereknél éves alapon bővülés történt, ellenben itt érződik a márciusi készletfelhalmozás forgalomcsökkentő hatása is. A járműüzemanyagok forgalma jelentősen, több mint tizedével visszaesett, ami az átmenő forgalom és a turizmus csökkenésével, illetve az otthonról való munkavégzés elterjedésével magyarázható. A nem élelmiszer-kiskereskedelem gyenge növekedésében szerepet játszott, hogy májusban a hónap több mint felében Budapesten és Pest megyében még érvényben voltak a korlátozó intézkedések, az ország többi részében viszont már újra tudott indulni a kereskedelem. Suppan Gergely, a Takarékbank vezető elemzője is úgy látja, hogy a következő hónapokban tovább javulhat a kiskereskedelmi forgalom, amelynek növekedését támogatja, hogy egyre többen térnek vissza a munkahelyekre, illetve a teljes foglalkoztatásba. Az elemző hangsúlyozta, májusban érdemben, 2,1 százalékra mérséklődött a kiskereskedelmi forgalom naptárhatással megtisztított visszaesése az áprilisi 10,2 százalékos csökkenés után, mivel a korlátozások feloldásával május elejétől vidéken, május közepétől pedig Budapesten és Pest megyében a vásárlók visszatértek a boltokba. Kiemelte, hogy júniusban mintegy 170 ezer egészségügyi dolgozó kapott fél millió forint jutalmat, júliustól 10 százalékkal emelkedik a pedagógusok, 30 százalékkal a szakiskolai oktatók, novemberben 20 százalékkal az egészségügyi szakdolgozók bére. A munkaerőpiac javulásával, a továbbra is dinamikus bérnövekedés mellett az elhalasztott fogyasztás is szerepet játszhat a kiskereskedelmi forgalom várható felfutásában, ezzel szemben a megugró munkanélküliség, bércsökkentések, részmunkaidők és fizetés nélküli szabadságok hátráltathatják a kilábalást. A Takarékbank vezető elemezője szerint az idén 1,2-1,5 százalékkal nőhet a kiskereskedelmi forgalom, jövőre pedig bázishatások miatt is 5 százalék feletti növekedésre számít. A járványhelyzet előtti szint elérése az idei év végén, a jövő év elején várható. A külföldi vásárlókra építő üzletek kilábalása azonban későbbre várható – írta Suppan Gergely. A járványügyi intézkedések fokozatos feloldásával együtt visszatért az élet a kiskereskedelmi szektorba. A piaci várakozásoknál jobb májusi adat azonban még nem jelenti azt, hogy teljesen magunk mögött hagytuk volna a nehéz időszakot. A májusi javulás arra volt elegendő, hogy a 2017-es fogyasztási szintekről a 2018 közepén mért kiskereskedelmi forgalomra álljon vissza a szektor – hívta fel a figyelmet. Az ING Bank vezető elemzője rámutatott arra is, hogy az utazások továbbra is alacsony szintje, és a munkaerőpiaci változások tartósabban alacsonyabb növekedési ütemet hozhatnak a kiskereskedelemben, mint azt a koronavírus válság előtt lehetett tapasztalni.</t>
  </si>
  <si>
    <t>Javulás várnak az elemzők a kiskereskedelmi forgalomban</t>
  </si>
  <si>
    <t>https://hirado.hu/belfold/belpolitika/cikk/2020/07/06/a-dk-szerint-szazezrek-maradhatnak-haziorvosi-ellatas-nelkul</t>
  </si>
  <si>
    <t>_x000D__x000D_
					_x000D__x000D_
					2020. 07. 06. - 13:14</t>
  </si>
  <si>
    <t>A Demokratikus Koalíció (DK) azt állítja, hogy a kormány „egészségügy-ellenes” politikája miatt a következő években több százezer ember maradhat háziorvosi és házi gyermekorvosi ellátás nélkül. Komáromi Zoltán, a párt egészségügyi szakpolitikusa hétfői, online sajtótájékoztatóján a Népszava cikkére hivatkozott, miután a lap azt írta, hogy a koronavírus-járvány idején a házi gyermekorvosok közel fele nem praktizálhatott, mivel elmúlt 65 éves, és így a veszélyeztetett kategóriába tartozott. Komáromi Zoltán azt mondta, hogy az alapellátásban dolgozó orvosok jelentős része is idős, ez a három hónap pedig megmutatta, hogy néhány év múlva „hiánycikk” lesz a háziorvos és a házi gyermekorvos. A kormány 10 éve spórol az egészségügyön, ezért a háziorvosi és a házi gyermekorvosi pálya nem vonzó a fiatalok számára, a nyugdíjba vonulóknak így nincs utánpótlásuk –jelentette ki. Az Állami Egészségügyi Ellátó Központ legfrissebb adatai szerint jelenleg 140 felnőtt, 118 házi gyermekorvosi praxis és 267 vegyes praxis nincs betöltve. Ezekhez a körzetekhez 670 ezer ember tartozik – emelte ki Komáromi Zoltán.</t>
  </si>
  <si>
    <t>_x000D__x000D_
                        frissítve:_x000D__x000D_
						2020. 07. 06. - 13:15</t>
  </si>
  <si>
    <t>https://hirado.hu/kulfold/cikk/2020/07/06/igy-ertekeltek-a-valasztasi-eredmenyt-a-horvat-lapok</t>
  </si>
  <si>
    <t>_x000D__x000D_
					_x000D__x000D_
					2020. 07. 06. - 12:39</t>
  </si>
  <si>
    <t>Diadalmaskodott Andrej Plenkovic, a kormányzó jobboldali Horvát Demokratikus Közösség (HDZ) elnöke a vasárnapi előrehozott választásokon - közölte címlapján a Jutarnji List című horvát napilap, hozzátéve: hogy a kormányfő legyőzte jobboldali ellenfeleit, míg a baloldalt teljesen háttérbe szorította. A HDZ nem került zsarolható helyzetbe, és a jobboldali szuverenista és klerikális Miroslav Skoro eszéki horvát üzletember, népszerű énekes által létrehozott Haza Mozgalom, valamint a Híd Függetlenek Listája (Most) nélkül is kormányt tud alakítani a diaszpóra, a nemzeti kisebbségek, továbbá a kisebbik kormányzó párt, a liberális Horvát Néppárt (HNS) és Radimir Cacic Reformisták nevű pártjának egy-egy képviselőjével – tették hozzá. A cikk szerint a választópolgárok a koronavírus-járvány okozta súlyos bizonytalanságok közepette inkább választották a biztonságot az elégedetlenség helyett, amiért továbbra is olyan országban élnek, ahol jelen van a korrupció és a klientizmus. Az ellenzéki Szociáldemokrata Párt (SDP) ezzel szemben súlyos vereséget szenvedett – írta a liberális lap.A választási eredmény mély változásokat és mielőbb új vezetés megválasztását követeli a párttól. Amennyiben az SDP nem áll készen erre, a baloldalon újabb alternatívák születhetnek, amelyek átvehetik a szociáldemokraták pozícióját – tették hozzá. A Vecernji List című legolvasottabb horvát napilap azt írta: Plenkovicnak sikerült a HDZ-t modern, kereszténydemokrata párttá átalakítania, amely így nemcsak a jobboldali szavazók, hanem a centristák és a liberálisok számára is vonzóvá vált. A politikai elemzők már jó ideje figyelmeztettek, hogy az SDP „kampány nélkül kampányol". A koronavírus-járvány megfékezésére hozott intézkedések enyhítésének bírálata, valamint annak erőltetése, hogy Plenkovic vonuljon házi karanténba, az eddigi kampányok legnagyobb hibájának bizonyult – fogalmazott a lap. Plenkovic kampánya során meglátogatta a zárai tenisztornát, ahol több fertőzött teniszezővel is érintkezett, ami miatt az SDP a választások előtti két hétben folyamatosan támadta, mert a kormányfő nem volt hajlandó házi karanténba vonulni, miután két koronavírus-tesztje is negatív lett. Az újság szerint a HDZ könnyen kormányt tud alakítani, és stabil többséggel nézhet az őszi kihívások elé._x000D_
Azok a feltételek, amelyeket a választások utáni koalícióra lépés iránt a rokon pártok, elsősorban a Haza Mozgalom támasztott a HDZ felé, most mind „kútba estek„. Skoronak, a mozgalom vezetőjének ugyanis egyik feltétele azt volt, hogy Plenkovic nem lehet kormányfő. Az önálló kormányalakításhoz 76 képviselő támogatására van szükség. A választási eredmények közel százszázalékos feldolgozottsága szerint a HDZ a diaszpóra képviselőivel együtt 69, az SDP irányította Restart Koalíció pedig 41 mandátumot szerzett a 151 tagú törvényhozásban. A harmadik helyen a Haza Mozgalom áll 16 mandátummal. Az ötszázalékos parlamenti küszöböt még átlépő további pártok közül a Híd Függetlenek Listája 8, a Mozemo! (Képesek Vagyunk Rá!) nevű újbalos-zöld szövetség 7, a Párt Névvel és Vezetéknévvel (Stranka imenom i prezimenom) elnevezésű balközép pártszövetség 3, a HNS és Reformisták egy-egy mandátumot szerzett. Nyolc mandátumot a nemzeti kisebbségeknek tartanak fenn.</t>
  </si>
  <si>
    <t>Így értékelték a választási eredményt a horvát lapok</t>
  </si>
  <si>
    <t>https://hirado.hu/kulfold/cikk/2020/07/06/amerikai-repulogephordozok-tartottak-hadgyakorlatot-a-del-kinai-tengeren</t>
  </si>
  <si>
    <t>_x000D__x000D_
					_x000D__x000D_
					2020. 07. 06. - 12:23</t>
  </si>
  <si>
    <t>Amerikai repülőgéphordozók hadgyakorlatot tartottak a Dél-kínai-tengeren, amit szoros figyelemmel kísértek a kínai hadihajók – számolt be hétfőn az egyik, a Nimitz kapitánya. James Kirk ellentengernagy elmondta, hogy a területen július negyedikén légi gyakorlatokat kezdtek az amerikai haditengerészet 7. flottájának Ronald Reagan nevű repülőgéphordozójával együtt. Az amerikai haditengerészet korábban is tartott ilyen hadgyakorlatokat a régióban, a mostani azonban egy olyan időszakban történik, amikor megnőtt a feszültség az Egyesült Államok és Kína között. Washington és Peking között komoly kereskedelmi ellentétek feszülnek, az előbbi bírálja Kínát a koronavírus-járvány kezelése miatt, és szemére veti, hogy előnyt próbál kovácsolni a járványból a Dél-kínai-tengeren és másutt területi igényei érvényesítéséhez. A kínai külügyminisztérium azt vetette az Egyesült Államok szemére, hogy azért gyakorlatozott repülőgéphordozókkal a Dél-kínai-tengeren, hogy fitogtassa erejét és éket üssön a régió országai közé._x000D_
Amikor az amerikai védelmi tárca, a Pentagon bejelentette a két repülőgéphordozóval tartandó hadgyakorlat megrendezését, közölte, hogy fenn akarja tartani az államok jogát a szabad hajózásra, légi közlekedésre és tevékenysége bárhol a világon, ahol azt a nemzetközi jog lehetővé teszi. A repülőgéphordozók megjelenését a térségben ezeknek a jogoknak a védelme iránti eltökéltség jeleként kell értékelni – fejtette ki a minisztérium. Mintegy tizenkétezer amerikai haditengerész van a hajókon, beleértve a kísérő csapásmérő hajóegységeket. Kína a természeti kincsekben gazdag Dél-kínai-tenger kilenctizednyi részét követeli magának, amelyen keresztül hárommilliárd dollár értékű kereskedelem bonyolódott le tavaly. Peking úgy próbálja erősíteni szuverenitását a tenger felett, hogy mesterséges szigeteket hoz létre rajta, rajtuk pedig katonai támaszpontokat. Brunei, Malajzia, a Fülöp-szigetek, Tajvan és Vietnam ugyancsak magának követel egyes területeket a térségben.</t>
  </si>
  <si>
    <t>_x000D__x000D_
                        frissítve:_x000D__x000D_
						2020. 07. 06. - 12:24</t>
  </si>
  <si>
    <t>https://hirado.hu/belfold/gazdasag/cikk/2020/07/06/majusban-ujra-el-kezdett-vasarolni-a-lakossag</t>
  </si>
  <si>
    <t>_x000D__x000D_
					_x000D__x000D_
					2020. 07. 06. - 09:19</t>
  </si>
  <si>
    <t>Az idén májusban a kiskereskedelmi üzletek forgalmának volumene a nyers adat szerint 2,8 százalékkal, naptárhatástól megtisztítva 2,1 százalékkal csökkent az előző év azonos időszakához képest – közölte a Központi Statisztikai Hivatal (KSH) hétfőn az MTI-vel. A tájékoztatás szerint az élelmiszer- és élelmiszer jellegű vegyes kiskereskedelmi üzletekben 1,8 százalékkal, a nem élelmiszer-kiskereskedelmi üzletekben 0,7 százalékkal nőtt, az üzemanyag-kiskereskedelemben 13,8 százalékkal csökkent az értékesítés naptárhatástól megtisztított volumene. Az első öt hónapban már 1,5 százalékos éves volumennövekedést regisztrált a KSH. Megjegyzik, a járványügyi veszélyhelyzet csillapodásával május elejétől vidéken, május közepétől Budapesten és Pest megyében is feloldották a kiskereskedelmi üzletek nyitvatartási korlátozását, amely a nem élelmiszer üzletek forgalmára volt leginkább hatással. a járvány miatt előállt veszélyhelyzet 8,6 százalékpontos csökkenést idézett elő, a járvány nélkül becsült 6,5 százalékos növekedésnek így lett az eredménye a 2,1 százalékos visszaesés. A nem élelmiszer-kiskereskedelmi üzletek volumenindexe 11, az üzemanyag-forgalom 19 százalékponttal alacsonyabb annál, mint ami a korábbi adatok alapján becsülhető. Az élelmiszerüzletek forgalmán csak kismértékben volt érezhető a koronavírus hatása – írja a KSH. Májusban az előző év azonos időszakához viszonyítva, naptárhatástól megtisztítva az országos kiskereskedelmi üzlethálózat, valamint a csomagküldő és internetes kiskereskedelem forgalmának volumene 2,1 százalékkal csökkent. Az élelmiszer- és élelmiszer jellegű vegyes kiskereskedelemben a forgalom volumene 1,8 százalékkal emelkedett. Az élelmiszer-kiskereskedelem 76 százalékát adó élelmiszer jellegű vegyes üzletek értékesítési volumene 3,3 százalékkal nőtt, az élelmiszer-, ital-, dohányáru-szaküzleteké 2,1 százalékkal csökkent. A nem élelmiszer-kiskereskedelem forgalmának volumene összességében 0,7 százalékkal növekedett. Nőttek az eladások 13 százalékkal az iparcikk jellegű vegyes-, valamint 5,3 százalékkal a bútor-, műszakicikk-üzletekben. A forgalom volumene 10 százalékkal csökkent a könyv-, számítástechnika-, egyéb iparcikk-, 15 százalékkal a gyógyszer-, gyógyászatitermék-, illatszer-, 40 százalékkal a textil-, ruházati és lábbeli, valamint 45 százalékkal esett a használtcikk-üzletekben. Az árucikkek széles körére kiterjedő, a kiskereskedelmi forgalomból májusban 9,3 százalékkal részesedő csomagküldő és internetes kiskereskedelem volumene 59 százalékkal emelkedett, folytatva az évek óta tartó bővülést. Az üzemanyagtöltő állomások forgalmának volumene 13,8 százalékkal csökkent májusban._x000D_
A kiskereskedelmi adatokba nem tartozó gépjármű- és járműalkatrész-üzletek eladásai 23 százalékkal estek vissza. Az országos kiskereskedelmi forgalom 49 százaléka az élelmiszer- és élelmiszer jellegű vegyes üzletekben, 39 százaléka a nem élelmiszer-kiskereskedelemben, 12 százaléka az üzemanyagtöltő állomások üzemanyag-forgalmában realizálódott. Az előző év azonos időszakához képest 2020. január0májusban naptárhatástól megtisztítva a kiskereskedelmi üzletek forgalmának volumene 1,5 százalékkal emelkedett. Az élelmiszer- és élelmiszer jellegű vegyes kiskereskedelemben 5,9, a nem élelmiszer-kiskereskedelemben 1,5 százalékkal nőtt, az üzemanyag-kiskereskedelemben 11,3 százalékkal csökkent az értékesítés volumene – közölte a KSH. ITM: Kezd kilábalni a mélypontból a kiskereskedelmi forgalom Kezd kilábalni a koronavírus-járvány okozta áprilisi mélypontból a kiskereskedelmi forgalom – értékelte az adatokat Cseresnyés Péter, az Innovációs és Technológiai Minisztérium (ITM) kereskedelempolitikáért és fogyasztóvédelemért felelős államtitkára. Szerinte a forgalom várhatóan júniusra kiegyenlítődik. Kiemelte, hogy az év első öt hónapjában a forgalom a válság ellenére is 1,5 százalékkal nőtt éves szinten. A kormány  előrejelzései szerint ha nem alakul ki súlyos, intézkedéseket igénylő járványhelyet, a kiskereskedelem folyamatosan növekedni fog a következő időszakban, és mind volumenében, mind növekedésben visszaáll arra a szintre, amely az elmúlt években volt tapasztalható. A kijárási korlátozás és az üzletek nyitvatartásának korlátozása alatt a csomagküldő és az internetes kiskereskedelem több mint ötven százalékkal nőtt, annak ellenére is, hogy áprilishoz képest májusban némi visszaesés volt tapasztalható – tette hozzá Cseresnyés Péter.</t>
  </si>
  <si>
    <t>_x000D__x000D_
                        frissítve:_x000D__x000D_
						2020. 07. 06. - 17:08</t>
  </si>
  <si>
    <t>https://hirado.hu/kulfold/cikk/2020/07/06/szijjarto-a-keleti-partnerseg-az-europai-unio-egyik-legfontosabb-politikaja</t>
  </si>
  <si>
    <t>_x000D__x000D_
					_x000D__x000D_
					2020. 07. 06. - 08:53</t>
  </si>
  <si>
    <t>A keleti partnerség az Európai Unió egyik legfontosabb politikája – jelentette ki Szijjártó Péter magyar külgazdasági és külügyminiszter Tbilisziben hétfőn. Szijjártó Péter David Zalkaliani georgiai külügyminiszterrel közös sajtótájékoztatóján aláhúzta: a koronavírus-világjárványt követően egy új világrend jön létre új erőviszonyokkal. „Ezen új erőviszonyok közepette az Európai Unió csak akkor tud erős lenni, hogyha képes arra, hogy sok szövetségest vonultasson fel maga mellett” –  mutatott rá Szijjártó Péter. A miniszter egyúttal Magyarország folyamatos támogatásáról biztosította Georgiát. Hangsúlyozta: szeretnék, hogyha Georgia európai integrációs folyamata gyors és eredményes lenne. Tizenöt magyar dolgozik ennek érdekében az EU megfigyelő missziójában, illetve egy magyar szakértő diplomata segíti a georgiai külügyminisztériumot munkájával – tette hozzá. Szijjártó Péter aláhúzta: a nem NATO-tagok közül, egy főre vetítve, Georgia járul hozzá a legnagyobb mértékben a NATO-műveletekhez, ezért megérdemli, hogy az észak-atlanti szövetség megnyissa számára tagsági akcióprogramját. A magyar külgazdasági és külügyminiszter jelezte: több területen született megállapodás Budapest és Tbiliszi között. Egyebek között 135 millió dolláros (több mint 42 milliárd forint) hitelkeret megnyitására került sor a Magyar Export-Import Bank Zrt.-nél a két ország vállalatközi kapcsolatainak fejlesztése érdekében, aláírtak egy kulturális megállapodást, valamint megegyeztek a felsőoktatási együttműködés fenntartásáról és bővítéséről. Szijjártó Péter köszönetet mondott a georgiai kormánynak, hogy engedélyezte az országban raboskodó második világháborús magyar hadifoglyok emlékművének felállítását, amelynek leleplezésére ősszel kerül sor. Georgiában körülbelül 6700 magyar hadifogoly raboskodott, közülük körülbelül ötszázan vesztették életüket. A tárcavezető elmondta: közös magyar-georgiai munkacsoportot hoztak létre, amely folyamatos figyelemmel követi a vírushelyzet alakulását, és jelentéseket készít arról, hogy mikor, milyen körülmények között válhat lehetővé a korlátozások enyhítése vagy feloldása a partnerek között. Rámutatott: a vírushelyzet alatt megerősödött a magyar-georgiai együttműködés, a magyar kormány 19 georgiai állampolgár hazatérését segítette, és engedélyezte a gyógyszer-alapanyagok exportját a kaukázusi országba. A sajtótájékoztatón David Zalkaliani georgiai külügyminiszter köszönetet mondott Magyarország évek óta töretlen támogatásáért.</t>
  </si>
  <si>
    <t>_x000D__x000D_
                        frissítve:_x000D__x000D_
						2020. 07. 06. - 09:51</t>
  </si>
  <si>
    <t>https://hirado.hu/kulfold/cikk/2020/07/06/mar-hatmillio-felett-a-gyogyultak-szama</t>
  </si>
  <si>
    <t>_x000D__x000D_
					_x000D__x000D_
					2020. 07. 06. - 07:01</t>
  </si>
  <si>
    <t>A világon 11 419 638 ember fertőződött már meg a koronavírus-járványban, a halálos áldozatok száma 533 781, a gyógyultaké pedig 6 161 732 a baltimore-i Johns Hopkins Egyetem hétfő reggeli összesítése szerint. Egy nappal korábban az összesítésben még 11 240 943 megfertőződött ember szerepelt, a halálos áldozatok száma 530 137, a gyógyultaké pedig 6 044 585 volt. Szakértők szerint a diagnosztizált esetek száma nem tükrözi pontosan a valóságot, mert az egyes országokban többé-kevésbé korlátozott a tesztek száma, és a nyilvántartás kritériumai is különböznek._x000D_
A fertőzés 188 országban és régióban van jelen. A SARS-CoV-2 vírus okozta Covid-19 nevű betegség az Egyesült Államokat sújtja leginkább, ahol 2 888 586 fertőzött van, 129 947-en haltak meg, 906 763-an meggyógyultak. Brazíliában 1 603 055 fertőzöttről, 64 867 halálos áldozatról és 1 029 045 gyógyultról tudni. Oroszországban 680 283-ra nőtt az igazolt fertőzöttek száma, a halálos áldozatoké 10 145-re, a gyógyultaké 449 995-re. Indiában 673 165 fertőzöttet, 19 268 halálos áldozatot és 409 083 gyógyultat jegyeztek fel._x000D_
Az Egyesült Királyságban a fertőzöttek száma 286 931, 44 305-en haltak meg a betegségben és 1375-en gyógyultak ki belőle. Spanyolországban 250 545 fertőzöttet, 28 385 halálos áldozatot és 150 376 gyógyultat regisztráltak._x000D_
Olaszországban a fertőzöttek száma 241 611, a halálos áldozatoké 34 861, és 192 108-an gyógyultak fel a Covid-19-ből. Iránban 240 438 fertőzöttet, 11 571 halálesetet és 201 330 gyógyultat tartanak számon._x000D_
Törökországban 205 758 fertőzöttet regisztráltak eddig, a halálesetek száma 5225, a gyógyultaké 180 680._x000D_
Franciaországban 204 222 fertőzöttről, 29 896 halálos áldozatról és 77 185 gyógyultról tudni. Németországban 197 523 a fertőzöttek száma, 9023 a halottaké, 181 719-en meggyógyultak. Kanadában 107 394 fertőzöttet, 8739 halálos áldozatot és 70 772 gyógyultat tartottak számon. Kínában (Hongkong és Makaó nélkül) 84 871 fertőzéses esetet tartottak nyilván hétfő reggel, valamint 4641 halálos áldozatot és 79 706 felépültet. Az Egészségügyi Világszervezet (WHO) március 11-én nyilvánította világjárványnak a koronavírust, amely a közép-kínai Vuhanból terjedt el.</t>
  </si>
  <si>
    <t>_x000D__x000D_
                        frissítve:_x000D__x000D_
						2020. 07. 06. - 07:18</t>
  </si>
  <si>
    <t>https://hirado.hu/kulfold/cikk/2020/07/06/trump-new-hampshire-allamban-folytatja-kampanyat</t>
  </si>
  <si>
    <t>_x000D__x000D_
					_x000D__x000D_
					2020. 07. 06. - 06:06</t>
  </si>
  <si>
    <t>Donald Trump amerikai elnök a héten újabb választási nagygyűlésre készül, július 11-én szombaton New Hampshire államban – jelentette be vasárnap Hogan Gidley, Trump kampányának országos szóvivője. Közleményében Hogan tudatta, hogy a rendezvényt Portsmouthban tartják, a helyi nemzetközi repülőtéren. Ez lesz az elnök első kampányrendezvénye a múlt hónapban az oklahomai Tulsában megtartott nagygyűlés óta. „Arra számítunk, hogy sok szabadságszerető hazafi eljön a nagygyűlésre és velünk ünnepli Amerikát, a világ történetének legnagyszerűbb országát” – fogalmazott vasárnap Gidley. A bejelentés után elemzők emlékeztettek arra, hogy több amerikai tagállamban ismét megugrott a koronavírus-járványban újonnan megfertőződöttek száma. A járvány elsősorban Kaliforniában, Arizonában, Texasban, Floridában és Georgiában lángolt fel. Az arizonai Phoenix város demokrata párti polgármestere, valamint a texasi Austin szintén demokrata párti polgármestere vasárnap arról nyilatkozott, hogy szerintük túl korán indították újra az államban a gazdasági és a mindennapi életet. Kate Gallego, Phoenix polgármestere az ABC televízióban úgy fogalmazott: „az utolsók között voltunk, ahol elrendelték, hogy mindenki maradjon otthon, és az egyike azon államoknak, amelyek korán újraindultak”. Arizonában egyébként csak vasárnap több mint 3500 új fertőzöttet diagnosztizáltak. A floridai Miami republikánus polgármestere, Francis Suarez, vasárnap szintén azt mondta, hogy az újraindítás után az emberek „úgy viselkedtek, és éltek társas életet, mintha már nem lenne köztünk a vírus”.  Floridában vasárnap több mint 10 ezer új koronavírus-fertőzést regisztráltak. Közben Kaliforniában vasárnap 5410, szombaton pedig 6510 új koronavírusos beteget diagnosztizáltak._x000D_
Stephen Hahn, az amerikai élelmiszer-, és gyógyszerfelügyelet (FDA) vezetője vasárnap az ABC televíziónak nyilatkozva arra figyelmeztetett, hogy a járvány nagyon gyorsan terjed.</t>
  </si>
  <si>
    <t>_x000D__x000D_
                        frissítve:_x000D__x000D_
						2020. 07. 06. - 06:09</t>
  </si>
  <si>
    <t>https://hirado.hu/belfold/kozelet/cikk/2020/07/04/az-elmult-evek-fejlesztesei-is-segitik-ujra-lenduletbe-hozni-a-hazai-turizmust</t>
  </si>
  <si>
    <t>_x000D__x000D_
					_x000D__x000D_
					2020. 07. 06. - 05:46</t>
  </si>
  <si>
    <t>Bevallom, cseppet sem volt könnyű. Tudom, hogy neked sem volt az. Emlékeimben nap mint nap láttalak és vártalak – ezekkel a gondolatokkal indul a Magyar Turisztikai Ügynökség imázsfilmje, amely a koronavírus után igyekszik felhívni a figyelmet a többi között Budapest nevezetességeire. A koronavírus-járvány lecsengése után a külföldi vendégeket is igyekeznek hazánkba csábítani a szakemberek, például ezzel a német és cseh nyelven is elérhető videóval. Az idei január–február még 22 százalékos növekedést mutatott, vagyis Kiss Róbert Richárd turisztikai szakértő szerint főként a főváros érzi meg, hogy nem jönnek azok a külföldi turisták, akik tavaly még nagy számban látogattak Magyarországra. _x000D_
				mtva_player_manager.player(document.getElementById("player_23259_1"), {"token":"U2FsdGVkX19fQXPPEA82m92eqw9L4s9biyJYeis0qJGQY%2B6hfz6olUO5ZRywA5zOJ26hwWUVX1%2Fegi1QxcQkXSjKF%2BOVWZzi4S6Wy4Wfhgg3p7WzttQjSEsND0HXTvLGS1e%2FFtqRzWiP4nFnGvVB%2FFMHbclrEdv8L8juI6ioj8g%3D","autostart":false,"debug":false,"bgImage":"\/\/hirado.hu\/wp-content\/uploads\/sites\/4\/2020\/07\/vlcsnap-2020-07-04-20h42m42s524-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Élet a koronavírus után a hazai turizmusban. Mi lesz itthon a külföldi vendégforgalom nélkül?","contentId":3933123,"embedded":true});_x000D_
_x000D_
Mintegy hatszázezer fölötti német turistáról beszélhettünk adott esetben, az Egyesült Királyságból is rengetegen érkeztek. A Kínából érkező turisták száma is jelentős emelkedést mutatott, kétszázezerről durván háromszázezerre növekedett a számuk – mondta szakértő az M1 Summa című műsorában. A belföldi turizmus ellensúlyozhatja az ágazat kieső bevételeit. Májusban fokozatosan újraindulhatott a belföldi turizmus, nyár végéig a Magyar Turisztikai Ügynökség becslése szerint elérheti a foglaltság a 70 százalékot a szálláshelyeken. Ez azért is fontos, mert a GDP 13 százalékát, továbbá négyszázezer család és negyvenezer vállalkozás megélhetését biztosítja a turizmus Magyarországon.  Vendégek a zánkai strandon (Fotó: MTI/Varga György)Sokan foglaltak szállást a Balaton környékére Kiss Róbert Richárd biztató iparági híreket hall a belföldi turizmus területéről. Az augusztusi hosszú hétvégékre, például az augusztus 20-i időszakra gyakorlatilag Tihany, Zamárdi, Balatonfüred környékén már nehéz szállást találni. Valószínűleg megtelik a Balaton ebben az időszakban, sokan arra voksolnak, hogy a magyar tenger partján vakációzzanak – fejtette ki. A hazai idegenforgalom szempontjából Három éve 300 milliárd forintos keretösszeggel indult el a Kisfaludy Turisztikai Fejlesztési Program, amelyben vidéki szálláshelyek fejlesztésére lehet pályázni. Sokan kétszer is meggondolják, hogy külföldre menjenek-e nyaralni Kiss Róbert Richárd szerint valószínűleg sokan kétszer is meggondolják, hogy külföldre menjenek-e nyaralni. A távolságtartási szabályok miatt hosszabb a sorban állás, a szúrópróbaszerű ellenőrzések és az esetleges karanténba kerülés veszélye egyaránt elveheti a kedvét azoknak a magyaroknak, akik távoli tengerparti helyszínre mennének. A belföldi turizmus fellendítését szolgálta, hogy a járvány kitörése után hozott gazdaságmentő lépések között a Szép-kártya keretösszegeit megemelték. Kedvezményes adózás mellett a korábbi 225 ezer forint helyett idén például 400 ezer forinttal támogathatják a cégek a dolgozóikat a Szép-kártya szállászsebében. A címlapfotó illusztráció. </t>
  </si>
  <si>
    <t>_x000D__x000D_
                        frissítve:_x000D__x000D_
						2020. 07. 06. - 16:58</t>
  </si>
  <si>
    <t>https://hirado.hu/belfold/gazdasag/cikk/2020/07/05/elenkules-kezdodhet-a-magyar-gazdasagban</t>
  </si>
  <si>
    <t>_x000D__x000D_
					_x000D__x000D_
					2020. 07. 05. - 21:03</t>
  </si>
  <si>
    <t>Jó hírt hozott Magyarországnak a Moody’s. A nemzetközi hitelminősítő szerint, már a második félévtől elkezdődhet a kilábalás a koronavírus-járvány negatív hatásaiból a hazai gazdaságban. Többek között ezt tartalmazza a nemzetközi hitelminősítő június 22-én ismertetett országjelentése. _x000D_
				mtva_player_manager.player(document.getElementById("player_67366_1"), {"token":"U2FsdGVkX1%2BSn1RQvg1niOARYKolvUPwCoMrslA%2F8S%2FjmQ3g%2FyQ%2FKBK5dhbvutzjB1AckbgqDykgUZ1aKRwYM67rVO8B1YO6IC5oG8ON9zJlREIr3pwg03K1SihjCMoxFq9HEZ4k9agI7Eh6NA%2BD1bIzrYidp1Qojtr%2FstP%2BYYI%3D","autostart":false,"debug":false,"bgImage":"\/\/hirado.hu\/wp-content\/uploads\/sites\/4\/2020\/07\/vlcsnap-2020-07-04-18h39m22s499-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Moody’s: Az év második felében élénkülés kezdődhet a magyar gazdaságban","contentId":3932937,"embedded":true});_x000D_
_x000D_
A nemzetközi hitelminősítő a 32 oldalas tanulmányban közölte: várakozása szerint Magyarországon a bruttó hazai termék 2020 egészében 4,8 százalékkal csökken, de 2021-ben a GDP már négy százalékkal növekszik reálértéken. A Moody’s szerint a Baa3 befektetési ajánlású minősítéssel ellátott magyar szuverén adósprofilt a sok lábon álló, az európai beszállítói hálózatokba szorosan integrált magyar gazdaság támasztja alá. Emellett kiemelte a magyar költségvetési politikát, amely az elmúlt években folyamatosan a maastrichti három százalékos küszöb alatt tartotta a GDP-arányos államháztartási hiányt. Megvannak a tartalékok A cég kiemeli azt is, hogy a magyar gazdaság külső sérülékenységének jelentős és tartós csökkenése erősíti Magyarország képességét az olyan külső sokkhatások kivédésére, mint amilyen a koronavírus volt. Kiemelték, hogy Ez különösen fontos, hiszen most megvannak azok a tartalékok, amiket válsághelyzetben tudunk mozgósítani, illetve a kormány elkötelezett az adósság csökkentése mellett is – mondta Sebestyén Géza, az Oeconomus Gazdaságkutató Alapítvány kutatási igazgatója az M1 Summa című műsorában. Az adott év gazdasági növekedésére vonatkozó számokat júniusban már néhány tized pontossággal prognosztizálják a szakemberek. Ehhez képest idén a +2 és a -8 százalékos bruttó hazai termék változása egyaránt szerepel a prognózisok között – jegyzi meg Madár István. A koronavírus-járvány az első nagy sokkját nagyjából túléltük. A gyári leállások, az ellátási problémákból fakadó termeléskieséseknek vége van. Azonban nagy a bizonytalanság, hogy mennyire sérült meg a kereslet ezen problémák miatt – mondta. A Moody’s szerint az idei I. negyedévi 2,2 százalékos éves GDP-növekedés és a 0,4 százalékos negyedéves összevetésű visszaesés arra vall, hogy Hogy miként alakul a hazai GDP az év második felében? A gazdaságpolitikai mellett legalább annyira egészségügyi kérdés is a szakemberek szerint. Madár István hozzátette, „az már most látszik, hogy a II. negyedév vége sokkal jobb volt, mint az eleje”. Májusban már felpattanást lehetett tapasztalni „Akár a kiskereskedelmi forgalom, akár az ipar teljesítménye áprilisban–májusban sokkal rosszabb volt, mint amilyen júniusban. Ezen belül is az április volt a legrosszabb. Májusban már érezhető felpattanást tapasztalhattunk, és valószínű, hogy a június még ennél is jobb lesz. Ez egy olyanfajta bíztató tendencia, amely azt mutatja, hogy a III. negyedév egészen biztosan sokkal jobb lesz, mint a második” – tette hozzá. A Moody’s jelentése kitér arra is, hogy milyen esetben változtatna hazánk besorolásán. „A felminősítés esélyét például növelné az, ha a magyar gazdaság és a költségvetés gyorsan talpra állna a válságból és az adósságráta jelentősen csökkenne” – derült ki a londoni székhelyű cég összefoglalójából. A címlapfotó illusztráció. </t>
  </si>
  <si>
    <t>Élénkülés kezdődhet a magyar gazdaságban</t>
  </si>
  <si>
    <t>https://hirado.hu/belfold/gazdasag/cikk/2020/07/05/vonzo-befektetesi-celpont-volt-az-elmult-evekben-magyarorszag</t>
  </si>
  <si>
    <t>_x000D__x000D_
					_x000D__x000D_
					2020. 07. 05. - 19:42</t>
  </si>
  <si>
    <t>Magyarország a külföldi tőkebefektetések révén létrejött munkahelyeket nézve Európában a TOP 10-ben szerepel: az erre szakosodott nemzetközi szervezet jelentése, a Global Location Trends szerint Európában tavaly a 7. helyen, globálisan pedig a 16. helyen álltunk a nemzetközi rangsorban.  Itthon a Nemzeti Befektetési Ügynökségen (HIPA) úgy látják, hogy a járvány ellenére az idén is jó évet zárhatnak, amiben a külföldi tőkebefektetések mellett a hazaiaknak is szerepe lesz. Ésik Róbert, a Nemzeti Befektetési Ügynökség elnöke a Kossuth Rádió Vasárnapi újság című műsorában elmondta, A 2019-es esztendőben 101 nagyberuházásról állapodtak meg, amely összesen több mint 5,3 milliárd eurónyi befektetési volument, és közel 13,5 ezer új munkahelyet jelentett Magyarország számára. A 2014 és 2019 közötti időszakban közel 500 befektetési projekt és 90 ezer új munkahely jött létre. Magyarország egy vonzó befektetési célpont volt az elmúlt években. Hozzátette, a koronavírus-járvány előtt több mint 100 befektetési projektet tárgyaltak a befektetőkkel. A vírus következtében azonban átrendeződtek a prioritások, hiszen majdnem mindegyik vállalat életébenkomoly hatást jelentett. Egyúttal azt is eredményezte, hogy a vállalatvezetők figyelme a napi likviditás menedzsmentjére, illetve a logisztikai feladatok fenntartására irányult. „A projektek egy részében halasztás, csúszás tapasztalható és egy kisebb részük le is került a napirendről. Ugyanakkor voltak olyanok is, amelyek a válság ellenére tudtak előre haladni ”– emelte ki. Az első félév során 45 tárgyalást zártak sikeresen, ami 840 millió eurónyi működő tőkét, és több mint 3100 új munkahelyet jelent Magyarország számára a válsághelyzet ellenére. Ésik Róbert kifejtette, amely az Európai Bizottság azon döntésén alapszik, hogy 800 ezer euró mértékéig a tagállamok saját költségvetésű terhére támogatást nyújthatnak azon cégeknek, amelyeket a koronavírus helyzet hátrányosan érintett. Erre a programra 806 vállalat jelentkezett,  80 százalékos arányban magyar középvállalkozások. A koronavírus alatt indított speciális támogatási program alapvetően nem a külföldi nagybefektetőket célozta, hanem azokat a hazai középvállalkozásokat, akik a járványhelyzet ellenére vannak olyan bátrak, hogy új fejlesztésekben tudjanak gondolkodni, és ez által, amikor a gazdaság újraindul egy erősebb pozíciót tudjanak felvenni a startvonalon – részletezte. A címlapfotó illusztráció.   </t>
  </si>
  <si>
    <t>_x000D__x000D_
                        frissítve:_x000D__x000D_
						2020. 07. 06. - 09:00</t>
  </si>
  <si>
    <t>https://hirado.hu/kulfold/cikk/2020/07/05/kikothet-szicilian-az-ocean-viking</t>
  </si>
  <si>
    <t>_x000D__x000D_
					_x000D__x000D_
					2020. 07. 05. - 18:31</t>
  </si>
  <si>
    <t>Kiköthet Szicílián, Porto Empedocle kikötőjében az Ocean Viking civil hajó, miután megkapta az ehhez szükséges engedélyt az olasz hatóságoktól – közölte vasárnap a hajót üzemeltető SOS Méditerranée civil szervezet. A hajó fedélzetén 180 ember várja, hogy partra szállhasson, akiket az Ocean Viking a Földközi-tengeren vett fedélzetére. Az AFP francia hírügynökségnek a hajó fedélzetén levő tudósítóját a szervezet arról tájékoztatta, hogy várhatóan hétfő reggel érik el a kikötőt. A fedélzeten lévő 180 embert, pakisztániakat, nigériaiakat, eritreaiakat és az észak-afrikai országokból érkezőket, köztük 25 kiskorút, négy külön mentőakció során vette fel az Ocean Viking június 25-én és 30-án. Eddig az olasz és a máltai hatóságok is elutasították, hogy a hajó kiköthessen, ami miatt feszültté vált a helyzet a fedélzeten, és a kapitány „rendkívüli állapotot” rendelt el a hajón. Az utasok egy része ugyanis megfenyegette a legénységet, voltak, akik a vízbe ugrottak, egyesek pedig öngyilkosságot kíséreltek meg. Vasárnap az után csillapodtak le a kedélyek, hogy egy olasz orvos érkezett a fedélzetre, és megígérte az ott levőknek, hogy partra szállhatnak. A fedélzeten levő 180 ember kivétel nélkül szűrésen esett át az új típusú koronavírus-járvány miatt, és kiszállás után egy karanténhajóra kerülnek. A címlapfotó illusztráció.</t>
  </si>
  <si>
    <t>_x000D__x000D_
                        frissítve:_x000D__x000D_
						2020. 07. 05. - 18:45</t>
  </si>
  <si>
    <t>https://hirado.hu/kulfold/cikk/2020/07/05/a-nyolcvaneves-tolnai-otto-elott-tiszteleg-a-berlini-magyar-kulturalis-intezet</t>
  </si>
  <si>
    <t>_x000D__x000D_
					_x000D__x000D_
					2020. 07. 05. - 17:03</t>
  </si>
  <si>
    <t>A vajdasági magyar irodalom egyik legjelentősebb alakja, a 80. születésnapját vasárnap ünneplő Tolnai Ottó előtt tiszteleg a berlini magyar kulturális intézet, a Collegium Hungaricum Berlin (CHB). Az intézet műfordítói köre a Kossuth-díjas költő, író németül eddig meg nem jelent írásaiból válogatott. Közös munkával tizenhat alkotást ültettek át németre. A versek és prózaszövegek a signaturen-magazin.de cím alatt működő német költészeti fórumon jelennek meg a szerző születésnapja alkalmából. A portálon közölt fordítások között van Esterházy Péter Ha én lennék Tolnai Ottó című írása is, amellyel a néhai író tíz éve köszöntötte akkor hetvenéves pályatársát a Jelenkor című irodalmi és művészeti folyóiratban. A CHB a koronavírus-járvány hatására indított online sorozatában, a CHB to go című műsorfolyamban is bemutatja Tolnai Ottót a német nyelvű közönségnek, Nietzsche bajsza című versének fordítását egy berlini magyar művész, Kardos Vera adja elő. Tolnai Ottó fiatalkorától Újvidéken élt, ott járt egyetemre, majd Zágrábban magyar-filozófia szakon tanult. Az 1964-ben indult Új Symposion című folyóirat alapító munkatársa, majd 1969 és 1974 között főszerkesztője volt. 1974 és 1994 között az újvidéki rádió magyar adásának szerkesztője és képzőművészeti kritikusa volt. 1992-ben a Veszprémben megalakult Ex Symposion főszerkesztője lett. A Kossuth- és József Attila-díjas költő, író, színműíró, műfordító pályájának kiemelkedő műve a Költő disznózsírból című kötet, amely 2005-ben megkapta a Magyar Irodalmi Díjat. A mű az 1998 márciusában Parti Nagy Lajossal folytatott hatnapos életútinterjú átdolgozásából készült, kritikusai szerint egyenesen Tolnai Ottó művészetének a középpontjába kalauzolja az olvasót. 2016-tól a Jelenkor Kiadó gondozásában jelenik meg életműsorozata, amelynek első darabja a Világpor című kötet volt. A sorozat legutóbbi darabja, a 2018-as év egyik irodalmi szenzációja a Szeméremékszerek. A két steril pohár című kötete volt, amely a Szabadka melletti fürdővárosban, Palicson játszódik, ott, ahol 1994 óta Tolnai Ottó is él.</t>
  </si>
  <si>
    <t>_x000D__x000D_
                        frissítve:_x000D__x000D_
						2020. 07. 06. - 06:00</t>
  </si>
  <si>
    <t>https://hirado.hu/kulfold/kulpolitika/cikk/2020/07/05/berlusconi-szerint-a-jobbkozep-valasztasok-nelkul-is-kormanyra-kerulhet</t>
  </si>
  <si>
    <t>_x000D__x000D_
					_x000D__x000D_
					2020. 07. 05. - 15:51</t>
  </si>
  <si>
    <t>Választások nélküli olaszországi kormányváltás lehetőségét vázolta fel Silvio Berlusconi többszörös volt miniszterelnök, a Hajrá Olaszország (FI) párt elnöke, aki új parlamenti többség létrehozását szorgalmazta az Il Giornale című napilapban vasárnap. Silvio Berlusconi kijelentette, a Giuseppe Conte vezette kormány teljesen alkalmatlan a koronavírus-járvány kezelésére. Hozzátette, a jelenlegi egészségügyi és gazdasági válságban azonban egyáltalán nem tartja biztosnak az előrehozott választásokat. A Hajrá Olaszország (FI) elnöke a jobbközép koalíció szombati római tömegdemonstrációja után nyilatkozott, amelyen Matteo Salvini, a Liga vezetője és Giorgia Meloni, az Olasz Testvérek (FdI) elnöke is azonnali választásokat sürgetett. A nyolcvanhárom éves Berlusconi nem volt jelen személyesen, őt a párt alelnöke, Antonio Tajani képviselte. A politikus arra utalt, hogy a jobbközép új szövetségekkel át tudja alakítani a jelenlegi parlamenti erőviszonyokat „új és jobb” kormány létrehozásával. „Máskülönben azt kockáztatjuk, hogy Giuseppe Conte és az Öt Csillag Mozgalom további két-három évig a helyén marad” – tette hozzá Silvio Berlusconi. Az egykori négyszeres miniszterelnök korábban is utalt arra, hogy a Hajrá Olaszország választások helyett parlamenti kormányváltásban gondolkodik. A járványkorlátozások feloldása után újraindult római parlamentben a kormánypártok – az Öt Csillag Mozgalom (M5S) és a baloldali Demokrata Párt (PD) – folyamatosan veszítenek többségükből, elsősorban a felsőházban. Az M5S-ből kilépőkből sokan a Liga soraiba ülnek át, a Hajrá Olaszország szenátorai és képviselői pedig a Matteo Renzi vezette kormányerőhöz, az Élő Olaszországhoz pártolnak át. Utóbbi a Silvio Berlusconi és Matteo Renzi közti paktumra utal: így a FI „beszivárog” az egyik kormánypártba, növelve ennek erejét a PD-vel és az M5S-szel szemben. A parlamenti főpróba a július 15-i szavazáskor lehet, amikor Giuseppe Conte támogatást kér az uniós pénzek felhasználásához. Sajtókommentárok szerint egyre gyakoribb az egyeztetés Giuseppe Conte miniszterelnök és Berlusconi örökös jobbkeze, Gianni Letta között. A Hajrá Olaszország régóta jelzi, hogy kész támogatni a kormányt az európai forrásfelhasználásban, ha ezzel új kormánytöbbség alakulhat ki. Megjegyezte azonban, hogy a Ligával és az Olasz Testvérekkel ellentétben a Hajrá Olaszország keresztény, Európa-barát, az Európai Néppárt tagja, valamint az egyetlen baloldalellenes centrumpártnak számít. Elemzők szerint a hat százalék körüli Hajrá Olaszország önálló utat keres a huszonhat százalékos Liga és a tizenöt százalékra ugrott Olasz Testvérek mellett. A címlapfotó illusztráció.</t>
  </si>
  <si>
    <t>Berlusconi szerint a jobbközép választások nélkül is kormányra kerülhet</t>
  </si>
  <si>
    <t>https://hirado.hu/kulfold/cikk/2020/07/05/egy-latogato-szeme-lattara-marcangolta-szet-gondozojat-egy-tigris-svajcban</t>
  </si>
  <si>
    <t>_x000D__x000D_
					_x000D__x000D_
					2020. 07. 05. - 14:49</t>
  </si>
  <si>
    <t>Halálos tigristámadás ért egy állatgondozót a zürichi állatkertben. Az 55 éves nőt a szibériai tigrisek ketrecében marta halálra az egyik példány. Az állatgondozót szombaton kora délután egy látogató szeme láttára támadta meg egy tigris. A szemtanú riasztotta a személyzetet, amely a gondozónő segítségére sietett. Az Irina nevű tigris azonban addigra már halálos sebeket ejtett a nőn, akin a mentők sem tudtak segíteni. A zürichi rendőrség szóvivője elmondta, hogy vizsgálatot indítottak annak kiderítésére, miért volt a gondozónő a tigrisketrecben akkor, amikor a vadállat is bent tartózkodott. A tigris 2015-ben született a dániai Odense állatkertjében, és egy éve érkezett a zürichi állatkertbe. Az állatkert igazgatója, Severin Dressen, aki együttérzését fejezte ki az elhunyt hozzátartozóival, és elmondta, hogy a gondozónő régóta dolgozott náluk. Mint hozzátette: a tragédia szemtanúinak és az elhunyt kollégáinak pszichológiai támogatást nyújtanak. A koronavírus-járvány után csak éppen a közelmúltban újra megnyílt állatkert a haláleset miatt vasárnap ismért zárva maradt. A címlapfotó illusztráció.</t>
  </si>
  <si>
    <t>_x000D__x000D_
                        frissítve:_x000D__x000D_
						2020. 07. 05. - 15:05</t>
  </si>
  <si>
    <t>https://hirado.hu/kulfold/kulgazdasag/cikk/2020/07/05/nemet-miniszter-legkesobb-oktobertol-ismet-novekedik-a-nemet-gazdasag</t>
  </si>
  <si>
    <t>_x000D__x000D_
					_x000D__x000D_
					2020. 07. 05. - 13:37</t>
  </si>
  <si>
    <t>Rövidesen megáll a gazdasági visszaesés Németországban, és legkésőbb októbertől ismét elindul a növekedés - mondta a szövetségi kormány gazdasági minisztere egy vasárnapi lapinterjúban. Peter Altamier a Bild am Sonntag című lapban közölt interjúban kiemelte, hogy a legutóbbi nagy válság idején, 2008-2009-ben a világgazdaság teljesítménye csupán 0,1 százalékkal csökkent, Németország hazai terméke (GDP) mégis jelentősen, 5,7 százalékkal csökkent. A koronavírus-világjárvány pedig nagyjából 4 százalékkal veti vissza a világgazdaságot, ami negyvenszeres különbség. Ezért most azért kell küzdeni, hogy járvány miatt keletkezett válság Németországban ne legyen negyvenszer súlyosabb – mondta a miniszter. Mindenekelőtt a belső keresletet kell ösztönözni, és meg kell akadályozni, hogy tönkremenjenek vállalkozások és megszűnjenek munkahelyek, amelyekre szükség van a növekedés beindításához. Az általános forgalmi adó (áfa) csökkentése - 19 százalékról 16 százalékra, a kedvezményes kulcsnál 7 százalékról 5 százalékra - július 1-én megtörtént, a családok megkapják a gyermekenként 300 eurós rendkívüli támogatást, az úgynevezett családi bónuszt, és július 8-tól 9000 euró állami kedvezmény jár az elektromos autók árából. Ugyancsak július 8-tól elindul egy új, 25 milliárd eurós program, amelyben az egyéni vállalkozók, a kisebb és közepes méretű cégek akár 150 ezer euró vissza nem térítendő támogatáshoz juthatnak – sorolta a miniszter. Mint mondta, a járványnak csak a vírus elleni oltás vehet véget, a gazdasági teljesítmény csökkenését viszont jóval az oltóanyag kifejlesztése előtt meg lehet állítani. A visszaesés várhatóan a nyár végén meg is áll, és legkésőbb októbertől ismét növekedési pályára áll a gazdaság. Az év egészét tekintve a GDP 6 százalékkal csökkenhet, jövőre pedig már 5 százalék feletti növekedés várható – mondta Peter Altmaier. Hasonlóan alakulhat a munkanélküliség is. A járvány miatt munka nélkül maradók száma októberben érheti el a csúcsot, és novembertől lassú csökkenés várható. A kormány arra törekszik, hogy a munkaerőpiacon 2022-ig helyreálljon a járvány előtti állapot, majd fokozatosan kialakuljon a teljes foglalkoztatottság – fejtette ki a miniszter, rámutatva, hogy eddig viszonylag kedvezőek a fejlemények, Németországban jóval kevesebben veszítették el az állásukat a járvány miatt, mint az európai szomszédság sok más országában. Peter Altmaier a többi között hozzátette, hogy a német gazdaság kilábalását leginkább az Egyesült Államok járványügyi helyzete veszélyeztetheti. Komoly világgazdasági hatásokkal járna, ha ellenőrizhetetlenné válna a járvány Amerikában – húzta alá a miniszter. Németországban június végén 6,2 százalékos volt a munkanélküliségi ráta, ami 1,3 százalékpontos növekedés az egy évvel korábbihoz képest. A regisztrált munkanélküliek száma 2,853 millió volt, ami 637 ezres növekedés éves összevetésben. A kormány több stabilizációs és növekedésösztönző programot indított a járvány hatásainak ellensúlyozására, és finanszírozásukra már kétszer átdolgozta az idei büdzsét. A parlamentben csütörtökön elfogadott új pótköltségvetés az eddigi - 2010-ben felállított 44 milliárd eurós - rekordot nagyságrendekkel meghaladó, 217,8 milliárd eurós hiánnyal számol. A hiányt teljes egészében hitelfelvétellel fedezik. A GDP-hez viszonyított államadósság így a tavalyi 59,80 százalékról 77 százalékra emelkedik.</t>
  </si>
  <si>
    <t>_x000D__x000D_
                        frissítve:_x000D__x000D_
						2020. 07. 05. - 13:40</t>
  </si>
  <si>
    <t>https://hirado.hu/belfold/belpolitika/cikk/2020/07/05/nacsa-lorinc-a-fidesz-megorzi-a-nyugdijak-vasarloerteket</t>
  </si>
  <si>
    <t>_x000D__x000D_
					_x000D__x000D_
					2020. 07. 05. - 12:03</t>
  </si>
  <si>
    <t>A Fidesz-KDNP a 2021-es központi költségvetés elfogadásával a válságos idők ellenére is biztosítja a 13. havi nyugdíj visszaépítését, megőrzi a nyugdíjak vásárlóértékét – mondta Nacsa Lőrinc kereszténydemokrata országgyűlési képviselő vasárnapi budapesti sajtótájékoztatóján. Hozzátette: ezzel szemben a büdzsé elutasításával ugyanaz a baloldal mondott nemet a 13. havi nyugdíjra, amely a kormányzásakor eltörölt egyhavi nyugdíjat, valamint folyamatosan emelte a rezsit. Ez mutatja a különbséget a Fidesz-KDNP és a balliberálisok válságkezelése között – hangoztatta Nacsa Lőrinc. A mostani kormány rezsit csökkent, rezsiutalványt ad, nyugdíjprémiumot fizet - sorolta. Úgy fogalmazott, hogy 2010-ben szövetséget kötöttek az idősekkel, és azt be is tartják. Garantálják a nyugdíjak reálértékének megőrzését, sőt növelik is azt, míg a balliberálisok, akik most felelősségre vonják a kabinetet, 2005 és 2010 között 10,5 százalékkal csökkentették a juttatások vásárlóértékét – jelentette ki. A KDNP-s politikus azt mondta, hogy a pénteken elfogadott költségvetés középpontjában a koronavírus”járvány elleni védekezés fenntartása és a gazdaság újraindítása áll. Jövőre egyheti plusznyugdíjat fizetnek februárban, ennek fedezete 77 milliárd forint a 327 milliárddal megemelt nyugdíjkasszában. Ezt az irányt folytatják majd 2022-ben, 2023-ban és 2024-ben is, így építik vissza a 13. havi nyugdíjat – idézte fel. Nacsa Lőrinc úgy fogalmazott, hogy ők a válságban nem „sanyargatják”, hanem támogatják, megbecsülik az időseket. Kérdésre felelve a képviselő kiemelte: a járványügyi védekezés első szakasza után a legfontosabb, hogy megmentsék a munkahelyeket, valamint legalább annyi újat teremtsenek, mint amennyit a koronavírus tönkretett. Azt kérte a baloldali politikusoktól, hogy ne alkossanak és terjesszenek álhíreket. Ezek a járvány elleni védekezésben részt vevő szakemberek idejének egy részét is lekötötték – mondta. Arra a kérdésre, hogy a nyugdíjak svájci indexálása végleg lekerült-e a napirendről, Nacsa Lőrinc úgy válaszolt, hogy rendszeresen egyeztetnek az idősügyi szervezetekkel, és mindig közösen hoznak döntést.</t>
  </si>
  <si>
    <t>_x000D__x000D_
                        frissítve:_x000D__x000D_
						2020. 07. 05. - 13:57</t>
  </si>
  <si>
    <t>https://hirado.hu/kulfold/kulgazdasag/cikk/2020/07/05/egymilliardos-allami-tamogatast-kapott-a-lufthansa</t>
  </si>
  <si>
    <t>_x000D__x000D_
					_x000D__x000D_
					2020. 07. 05. - 11:42</t>
  </si>
  <si>
    <t>A Lufthansa német légitársaság megkapta a német állami támogatás első, csaknem 1 milliárd eurós részletét – jelentette be a cég szóvivője szombaton. A német állammal korábban megkötött 9 milliárd eurós segélycsomagot már az unió is engedélyezte, ezzel elhárult az a veszély, hogy fizetésképtelenséget kell jelentenie Európa legnagyobb légitársaságának, amely több más légi vállalathoz hasonlóan elvesztette utasait és ezzel bevételét a koronavírus-járvány miatt. A megállapodás lényege, hogy az állam 3 milliárd euró értékben biztosít hitelt és hitelgaranciát a légitársaságnak, emellett 5,7 milliárd euró értékben tőkét emel a társaságban, és 300 millió euróért új kibocsátású részvényeket vásárol. Az új részvényeknek a kibocsátására pénteken került sor. Mindezekért cserébe az állam 20 százalékos tulajdonrészt szerez a vállalatban, amely 25 százalék plusz egy szavazatra emelhető, ha valamelyik versenytárs megpróbálná felvásárolni a céget. Cserébe a Deutsche Lufthansa AG 500 millió eurós költségcsökkentő programot indított, emellett a cég leállítja az osztalékfizetést, és csökkenti a felsővezetők bérét is.</t>
  </si>
  <si>
    <t>_x000D__x000D_
                        frissítve:_x000D__x000D_
						2020. 07. 05. - 11:53</t>
  </si>
  <si>
    <t>https://hirado.hu/kulfold/cikk/2020/07/05/zsarolassal-es-fenyegetessel-ertek-el-a-befogadasukat-az-ocean-viking-migransai</t>
  </si>
  <si>
    <t>_x000D__x000D_
					_x000D__x000D_
					2020. 07. 05. - 10:02</t>
  </si>
  <si>
    <t>Mégis kiköthetett Olaszországban az Ocean Viking mentőhajó, miután a fedélzetén utazó migránsok közül többen is öngyilkosságot kíséreltek meg, míg mások azzal fenyegették az NGO aktivistáit, hogy bajuk eshet, ha nem kötnek ki valamelyik európai országban. A migránsokon vasárnap koronavírus-tesztet végeznek – hangzott el az M1 Híradójában. Az SOS Méditerranée önkéntesei által készített, az M1-en bemutatott felvételeken látható, ahogy rátaláltak egy, a tengeren hánykolódó csónakra. 16 utasát kimentették a habok közül: velük együtt immár 180-an utaznak az NGO hajóján, köztük 25 fiatalkorú és egy terhes nő. A tengerjáró már második hete a tengeren vesztegel, ugyanis egyetlen európai ország sem engedélyezte dokkolását. A várakozástól azonban elszabadultak az indulatok a fedélzeten: a hajó legénysége pénteken szükségállapotot hirdetett, miután hat migráns öngyilkosságot kísérelt meg, egy 44 fős csoport pedig – zaklatott idegállapotukra hivatkozva – azzal fenyegetőzött, hogy önmagukban és másokban is készek kárt tenni, ha továbbra is a tengeren hánykolódnak. A civil szervezet társalapítója elmondta: a bevándorlók közötti konfliktus tettlegességig fajult. „Egy hozzávetőleg 40 fős csoport, akik nagyon zaklatott állapotban vannak, konfliktusokat szítottak a fedélzeten és verekedtek” – mondta Sophie Beaua az SOS Méditerranée társalapítója. Beszámolója szerint az elmúlt 24 óra alatt hat öngyilkossági kísérlet történt:  voltak akik a vízbe ugrottak, egy másik felakasztotta magát, de őt megmentették. „Óriási mentális agitáció uralkodott el a hajón, ami nagyon törékeny helyzetet eredményezett” – tette hozzá a civil szervezet képviselője. A hajót üzemeltető SOS Mediterranée közlése szerint a migránsok Líbiából menekültek erőszak és bántalmazás elől. Az aktivisták segélyhívására szombaton végül megérkezett a fedélzetre az olasz hatóságok egy egészségügyi csoportja. Miután megvizsgálták az utasokat, a hangulat újra normalizálódott a fedélzeten. Az olasz hatóságok végül engedélyezték a migránsok partraszállását. Az Ocean Viking még a hétvégén kiköthetett, a bevándorlókra azonban koronavírus-teszt és két hét karantén vár. Megalapozott az olasz hatóságok elővigyázatossága: a szicíliai partoknál dokkoló Moby Zaza fedélzetén karanténba helyezett migránsok között a hét elején 30 koronavírussal fertőzött személyt találtak. _x000D_
				mtva_player_manager.player(document.getElementById("player_41006_1"), {"token":"U2FsdGVkX1%2BG2r%2FHi4njgaGsgTO%2BncVUieXAMcQB3rKZLV8THA3RuIgDDsdRMLtUoPwQitFfiMKfW%2BK%2Fq9YwO5JKtril8N6VbgF6ifPMjxLlWetZp%2FCfqwCNNJlaQi0oz00V2KyY6RsykeLO%2F02nZN26g1xoBFDhADy%2BblcFrwU3CdZWhS5CYeC9BN1NuhYY","autostart":false,"debug":false,"bgImage":"\/\/hirado.hu\/wp-content\/uploads\/sites\/4\/2020\/07\/vlcsnap-2020-07-05-08h15m58s21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ő a migrációs nyomás","contentId":3933645,"embedded":true});_x000D_
Lépett a kormány Hírügynökségi jelentések szerint vasárnap a kormány több nap habozás után mégis engedélyeze, hogy karanténhajójára szálljon á hajón veszteglő 180 migráns. Az Ocean Viking hétszer is engedélyt kért kikötésre, de ezt Málta és Olaszország egyaránt megtagadta, mígnem pénteken hat migráns öngyilkosságot kísérelt meg, és viselkedésével veszélybe sodorta útitársait meg a legénységet. Verekedést provokáltak és mindenkit megfenyegettek a hajón. A szárazföldön is intézkednie kellett a hatóságoknak: az észak-olaszországi Saluzzo egyik parkjában ugyanis 150 bevándorló vert tanyát és két hétig táboroztak a városközpontban. Száz rendőr vonult ki a helyszínre és igazoltatták a főként afrikai migránsokat: azokat, akiknek volt tartózkodási engedélyük, átmeneti szállásra szállították, a többieket előállították. Növekszik a migrációs nyomás Az olasz belügyminisztérium honlapján naponta közölt adatok szerint január elseje óta 6995 ember érkezett a tavalyi év ugyanezen időszakában mért 2784-hez képest. Az idei bevándorlók jelentős többsége az utóbbi egy hónapban jutottak Olaszországba. A belügyminisztérium bejelentése szerint június elsejétől már több mint 80 ezer bevándorló kérelmezte tartózkodási és munkavállalási joga rendezését. Az olasz kormány augusztus 15-ig várja az engedély nélkül Olaszországban levő bevándorlók jelentkezését. akik többnyire ázsiaiak vagy Európai Unión kívüli kelet-európaiak. A legtöbb kérelmet Lombardia tartományban nyújtották be. Kevesebben jelentkeztek a dél-olaszországi földeken dolgozó nagy részben afrikai idénymunkások közül, pedig a kormány kiemelten az agrárszektorban feketén dolgozók helyzetét kívánta rendezni. A címlapfotó illusztráció.</t>
  </si>
  <si>
    <t>_x000D__x000D_
                        frissítve:_x000D__x000D_
						2020. 07. 05. - 10:03</t>
  </si>
  <si>
    <t>https://hirado.hu/kulfold/cikk/2020/07/05/rekord-sebesseggel-terjed-a-virus</t>
  </si>
  <si>
    <t>_x000D__x000D_
					_x000D__x000D_
					2020. 07. 05. - 06:18</t>
  </si>
  <si>
    <t>Napi fertőzési világrekord dőlt meg szombaton: több mint 212 ezer emberről bizonyosodott be 24 óra alatt, hogy megkapta az új típusú koronavírust. A WHO adataival egybecseng a baltimore-i Johns Hopkins Egyetem összesítése, amely szerint a világon 11 240 943 ember fertőződött meg, a halálos áldozatok száma 530 137, a gyógyultaké pedig 6 044 585._x000D__x000D_
 Egy nappal korábban 11 049 505 fertőzöttet tartottak nyilván világszerte, a halálos áldozatok száma 524 677, a gyógyultaké pedig 5 849 347 volt. Ilyen sokkal egyetlen nap alatt még sohasem gyarapodott a fertőzöttek serege a világban a járvány kezdete óta. Szakértők szerint a diagnosztizált esetek száma nem tükrözi pontosan a valóságot, mert az egyes országokban többé-kevésbé korlátozott a tesztek száma, és a nyilvántartás kritériumai is különböznek._x000D_
A fertőzés 188 országban és régióban van jelen. A SARS-CoV-2 vírus okozta Covid-19 nevű betegség az Egyesült Államokat sújtja leginkább, ahol 2 839 436 fertőzött van, 129 676-an haltak meg, 894 325-en meggyógyultak. Brazíliában 1 577 004 fertőzöttről, 64 265 halálos áldozatról és 990 731 gyógyultról tudni. Oroszországban 673 564-re nőtt az igazolt fertőzöttek száma, a halálos áldozatoké 10 011-re, a gyógyultaké 446 127-re. Indiában 648 315 fertőzöttet, 18 655 halálos áldozatot és 394 227 gyógyultat jegyeztek fel. Az Egyesült Királyságban a fertőzöttek száma 286 412, 44 283-an haltak meg a betegségben és 1375-en gyógyultak ki belőle. Spanyolországban 250 545 fertőzöttet, 28 385 halálos áldozatot és 150 376 gyógyultat regisztráltak._x000D_
Olaszországban a fertőzöttek száma 241 419, a halálos áldozatoké 34 854, és 191 944-en gyógyultak fel a Covid-19-ből. Iránban 237 878 fertőzöttet, 11 408 halálesetet és 198 949 gyógyultat tartanak számon._x000D_
Franciaországban 204 222 fertőzöttről, 29 896 halálos áldozatról és 77 185 gyógyultról tudni._x000D_
Törökországban 204 610 fertőzöttet regisztráltak eddig, a halálesetek száma 5206, a gyógyultaké 179 492. Németországban 197 198 a fertőzöttek száma, 9020 a halottaké, 181 000-an meggyógyultak. Kanadában 107 185 fertőzöttet, 8732 halálos áldozatot és 70 507 gyógyultat tartottak számon. Kínában (Hongkong és Makaó nélkül) 84 857 fertőzéses esetet tartottak nyilván szombat reggel, valamint 4641 halálos áldozatot és 79 706 felépültet. Az Egészségügyi Világszervezet (WHO) március 11-én nyilvánította világjárványnak a koronavírust, amely a közép-kínai Vuhanból terjedt el.  </t>
  </si>
  <si>
    <t>_x000D__x000D_
                        frissítve:_x000D__x000D_
						2020. 07. 05. - 07:28</t>
  </si>
  <si>
    <t>https://hirado.hu/kulfold/cikk/2020/07/05/nem-hozott-attorest-a-hidroklorokin-tesztterapia</t>
  </si>
  <si>
    <t>_x000D__x000D_
					_x000D__x000D_
					2020. 07. 05. - 05:49</t>
  </si>
  <si>
    <t xml:space="preserve"> Az Egészségügyi Világszervezet, a WHO szombaton bejelentette, hogy befejezte a malária ellen használatos, hidroklorokin nevű gyógyszer tesztelését a koronavírus ellen. A szervezet szakértői bizottsága áttanulmányozta a jelentéseket, amelyek hidroklorokin és lopinavir/ritonavir gyógyszerkombinációval kezelt, koronavírussal fertőzött betegek gyógyulását vetették össze ilyen gyógyszereket nem kapó betegek állapotának alakulásával. Az eredmény: nem vagy alig csökkent a halandósága a gyógyszerkombinációval kezelt betegeknek a szokásos terápiával ápoltakéhoz képest.</t>
  </si>
  <si>
    <t>_x000D__x000D_
                        frissítve:_x000D__x000D_
						2020. 07. 05. - 05:51</t>
  </si>
  <si>
    <t>https://hirado.hu/kulfold/kulpolitika/cikk/2020/07/05/szoros-eredmeny-varhato-a-horvat-valasztasokon</t>
  </si>
  <si>
    <t>_x000D__x000D_
					_x000D__x000D_
					2020. 07. 05. - 05:40</t>
  </si>
  <si>
    <t>Megkezdődtek vasárnap reggel hét órakor a horvátországi előrehozott parlamenti választások, amelyeken több mint 3,8 millió szavazásra jogosult állampolgár adhatja le voksát. Bár a kormány mandátuma eredetileg október 14-én járt volna le és a következő választásokat december végéig kellett volna megtartani, a horvát parlament a konzervatív-liberális kormánykoalíció javaslatára május 18-án feloszlatta magát. A kormány szerint a koronavírus-járvány miatt kialakult helyzet most kedvez a választások megtartásának, őszre pedig sokkal nagyobb kihívásokkal kell szembenéznie az országnak, emiatt akarták megerősíteni a belpolitikai stabilitást egy új parlamenti többséggel. Az előrejelzések szerint azonban sem a kormányzó, jobboldali Horvát Demokratikus Közösség (HDZ), sem fő vetélytársa, az ellenzéki, baloldali Szociáldemokrata Párt (SDP) nem tud majd egyedül kormányt alakítani, mert egyikük sem tudja begyűjteni az ehhez elegendő szavazatot. A szavazóhelyiségek este hét óráig lesznek nyitva. A horvát választási iroda honlapján folyamatosan beszámol a részvételi arányról. Az exit pollok-felmérések eredményét közvetlenül az urnazárás után hozzák nyilvánosságra. Az első részeredményeket 21 óra után hozza nyilvánosságra az országos választási iroda. A szábor 151 képviselője közül 140-et az ország tíz választókerületében választanak meg, minden választókerületben 14-et a politikai pártok listáiról. A nemzeti kisebbségek összesen nyolc képviselőt juttathatnak be a törvényhozásba - közülük a magyarok és az olaszok egyet-egyet választhatnak, a szerbek pedig hármat. További három képviselőt a horvát diaszpóra választ meg, itt csak azok voksolhatnak, akiknek nincs bejelentett lakcímük Horvátországban. A parlamentbe jutási küszöb 5 százalék. A mandátum négy évre szól. A 2669 jelöltre és 192 listára Horvátországban közel hétezer szavazóhelyiségben adhatják le voksaikat az állampolgárok. Külföldön 112 szavazóhelyiségben 185 ezren voksolhatnak, a legtöbben - mintegy 60 ezren - Bosznia-Hercegovinában._x000D_
A járványhelyzet miatt szigorú előírások szerint folyik a szavazás. Míg a választási bizottságok tagjai számára kötelező a szájmaszk viselése, a választópolgároknak csak ajánlott. Azok, akik számára házi karantént rendeltek el, vagy vasárnap reggel a koronavírus-fertőzés tüneteit tapasztalják magukon, és ezért nem tudnak megjelenni abban a szavazóhelyiségben, ahol a választói névjegyzékben szerepelnek, mozgóurnát igényelhetnek otthonukba, de felkérhetik egyik családtagjukat is vagy egy bizalmi személyt, hogy leadja voksukat. Az Országos Választási Bizottság (DIP) a hét elején még úgy tájékoztatott, hogy azok, akik a koronavírus-fertőzés tüneteit tapasztalják magukon, illetve diagnosztizálták náluk a Covid-19 betegség tüneteit, nem vehetnek részt a választásokon. A DIP azonban a hét közepén megváltoztatta döntését, miután az alkotmánybíróság felszólította a testületet, hogy vizsgálja felül határozatát, mert sértheti a választások alkotmányosságát és jogszerűségét.</t>
  </si>
  <si>
    <t>_x000D__x000D_
                        frissítve:_x000D__x000D_
						2020. 07. 05. - 07:42</t>
  </si>
  <si>
    <t>https://hirado.hu/kulfold/cikk/2020/07/04/eswatini-egesz-kormanya-karantenba-kenyszerult</t>
  </si>
  <si>
    <t>_x000D__x000D_
					_x000D__x000D_
					2020. 07. 04. - 21:46</t>
  </si>
  <si>
    <t xml:space="preserve"> A korábbi Szváziföld, eSwatini teljes kormánya karanténba kényszerült, és otthonról kénytelen dolgozni, miután egyikük elkapta az új típusú koronavírust – jelentette be szombaton a királyság kormánya. A kormánytagokat rendszeresen tesztelik, és kedden derült ki, hogy Ndlaluhlaza Ndwandwe közlekedési és közmunkaügyi miniszter megfertőződött. „A kormány minden tagja azonnal elszigeteli magát, és otthonról fognak dolgozni” – közölte Sabelo Diamini kormányszóvivő. ESwatiniben eddig 984 koronavírusos fertőzöttet regisztráltak, közülük 13-an haltak bele a Covid–19-be. A Dél-Afrika és Mozambik közé ékelődő ország Afrika utolsó abszolút monarchiája, amelyet 1986 óta III. Mswati király irányít. Az országban 1,3 millió ember él, kétharmaduk a szegénységi küszöb alatt, és a felnőtt lakosság 27,2 százaléka HIV-fertőzött, ami a legmagasabb arány az egész világon. A címlapfotó illusztráció.</t>
  </si>
  <si>
    <t>ESwatini egész kormánya karanténba kényszerült</t>
  </si>
  <si>
    <t>https://hirado.hu/alhirfigyelo/cikk/2020/07/04/koronavirust-kimutato-csodamuszer-ujabb-alhir-a-baloldali-portalokon</t>
  </si>
  <si>
    <t>_x000D__x000D_
					_x000D__x000D_
					2020. 07. 04. - 20:59</t>
  </si>
  <si>
    <t>Újabb álhírt közölt az egyik hazai portál. A Hírklikk szerint Magyarországon is regisztrálták már azt a műszert, amely mindössze nyolc perc alatt képes kimutatni a koronavírust. A portálnak állítólag a berendezést gyártó cég tanácsadója nyilatkozott, aki szerint a műszert az országos tiszti főorvosnak és az Emberi Erőforrások Minisztériumának is ajánlották, de nem vettek róluk tudomást. A Magyar Nemzetnek Müller Cecília cáfolta, hogy látta volna a gépet, és a lap értesülései szerint a vállalat az EMMI-t sem kereste – hangzott el az M1 Híradójában. _x000D_
Már Magyarországon is elérhető az a műszer, amely nyolc perc alatt mutatja ki a koronavírus jelenlétét – ez az állítás is szerepel abban az interjúban, amelyet egy bizonyos Németh Károly adott a Hírklikk nevű portálnak. A cikkben a férfit a teszteket gyártó cég tanácsadójaként mutatják be. Az eszközt forgalmazó állítólagos cég a regisztrációt végző OGYÉI listáján nem szerepel A Hírklikk azt állítja, hogy Németh Károly telefonon fordult hozzájuk, mert elmondása szerint itthon nem vettek tudomást az általuk forgalmazott, állítólag világszerte nagy sikerű, 99,8 tized százalékos pontosságú gépről. Pedig a hazai szaktekintélyek közül Merkely Béla, a Semmelweis Egyetem rektora, Müller Cecília országos tiszti főorvos, Szlávik János infektológus főorvos és Jakab Ferenc, virológus professzor is – ahogy a férfi fogalmaz – „el volt ájulva tőle”. Németh Károly állítólag azt is mondta, hogy kereste az Emberi Erőforrások Minisztériumát, ahol szerinte azért nem vásároltak az általuk árult, elmondása szerint olcsóbb és pontosabb berendezésből, mert „a legfelsőbb szinten már eldöntötték, inkább a 16 millióst veszik, és nem a hárommillióst”. A Magyar Nemzet értesülései szerint az országos tiszti főorvos nem is látta a berendezést, Kásler Miklós miniszter és Horváth Ildikó egészségügyi államtitkár sem kapott írásos megkeresést a témában, de az állítólagos cégnek a regisztrációt végző Országos Gyógyszerészeti és Élelmezés-egészségügyi Intézet (OGYÉI) listáján sincs nyoma. A Magyar Nemzet arról is ír, hogy a vállalat itthon egy olyan címen van bejegyezve, amelyen több száz másik, azóta már kényszertörlés alatt álló céget is regisztráltak. Az álhír hamar elterjedt az interneten A Hírklikk cikke ennek ellenére rövid idő alatt elterjedt az interneten. Gyurcsány Ferenc pártjának politikusa, Legutóbb például az MSZP-s Korózs Lajos a párt kamuvideójában egy magát mentőtisztnek kiadó nőt szólaltatott meg. Ám mint később kiderült, Németh Athina soha nem dolgozott mentősként sem az Országos Mentőszolgálatnál, sem betegszállító cégeknél, sőt a Szamaritánus Mentőszolgálatnál sem. Az álhírt mégis terjeszteni kezdte az MSZP-vel szövetséges Párbeszéd, és közölte többek között az Index, a 444, a 24.hu, a Pesti Hírlap, a HVG, a Hírstart, de számos vidéki portál is. Közben a videó miatt kirobbant botrányt akkor éppen a Hírklikk fokozta azzal, hogy Korózs Lajos magyarázkodásának írott változatát még azelőtt feltette az oldalra, hogy az MSZP honlapján megjelent volna a videó. „Itt Lajostól néhány személyes mondat is belefér” – a szövegben ráadásul ez a feletehetően Korózs Lajosnak címzett utasítás is olvasható volt. Vagyis a Hírklikk szerkesztősége vélhetően a szocialisták videójának egy belső leiratát kapta meg, amit ellenőrzés nélkül tehettek fel az internetre. Az M1 Híradója kereste a Hírklikket, hogy megkérdezze, most, a Németh Károllyal készült interjú közlése előtt hogyan bizonyosodtak meg a forrás hitelességéről, és Korózs Lajos videója után ezúttal ellenőrizték-e az interjúalany állításait. A megkeresésre a Hírklikk a Híradó adásáig nem válaszolt. A címlapfotó illusztráció.</t>
  </si>
  <si>
    <t>_x000D__x000D_
                        frissítve:_x000D__x000D_
						2020. 07. 05. - 06:57</t>
  </si>
  <si>
    <t>https://hirado.hu/belfold/gazdasag/cikk/2020/07/04/tavaly-a-cegek-versenyeztek-a-diakmunkasokert-iden-fordult-a-kocka</t>
  </si>
  <si>
    <t>_x000D__x000D_
					_x000D__x000D_
					2020. 07. 04. - 18:04</t>
  </si>
  <si>
    <t>Kicsengetés idén ugyan nem volt, de a vakáció június derekán így is elkezdődött mintegy kétmillió diáknak. Azok, akik a szórakozás mellett egy kis zsebpénzt is szeretnének gyűjteni, több lehetőség közül választhatnak – hangzott el az M1 Summa című műsorában. Az Állami Diákmunka Programra idén hárommilliárd forintot biztosít a kormány. A Diákmunka Program lényege, hogy a fiatalok egyszerre szerezhessenek munkatapasztalatot és jövedelmet a nyári szünet során. A kormány ennek érdekében kedvezményt ad a foglalkoztatóknak, akár a szociális hozzájárulási adó 100 százalékára. A programban 16-25 év közötti, nappali tagozatos tanulók vehetnek részt. Július 1. és augusztus 30. között mintegy 21 ezer diák jelentkezésére számít az Innovációs és Technológiai Minisztérium. Nagy az érdeklődés a turizmus, vendéglátás területéről is Két fő irány van: az egyik az önkormányzati foglalkoztatás, ahol az önkormányzati hivatalok, önkormányzati intézmények, sőt az egyházak is foglalkoztathatnak. Ebbe a körbe tartoztak azok a diákok, akik egy falunapot vagy egy jeles rendezvényt segítettek megszervezni. Látható, hogy nagy az érdeklődés emellett a turizmus, vendéglátás területéről is – mondta Bodó Sándor foglalkoztatáspolitikáért felelős államtitkár. A tárca számítása szerint a napi hat órás foglalkoztatás mellett a Június második felében a diákokat kiközvetítő iskolaszövetkezeteknél is megemelkedik a forgalom. Majzik Nándor azt mondja: a fiatalok átlagosan egy hónapot áldoznak fel a vakációjukból. _x000D_
				mtva_player_manager.player(document.getElementById("player_18319_1"), {"token":"U2FsdGVkX195fqa0IoNWLJXkE8yWEs9Uvf6eoKsZAzj1GWRoAcZhVXPsri1gwg1HFQU7WluQSrDVF%2FAkuxkwcjmTLA50nIvdrrOMHaip0GgFoRvjfgeyXqJxHVDn59yOn1Esc%2F89YHbL09SxMXjG5E5k4kDs9VV98fuigiuV5pk%3D","autostart":false,"debug":false,"bgImage":"\/\/hirado.hu\/wp-content\/uploads\/sites\/4\/2020\/07\/vlcsnap-2020-07-04-18h39m50s287-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Itt a nyár, kezdődik a diákmunka szezon. Háromszoros túljelentkezés a diákmunkákra","contentId":3932940,"embedded":true});_x000D_
_x000D_
Évente mintegy háromszázezer diák vállal munkát, 40 százalékuk a nyári szünidőben. A diákvállalkozásokat képviselő szövetség főtitkára úgy látja: megugrott a diákmunkára jelentkezők száma. Egy-egy meghirdetett állásra most két-háromszoros a túljelentkezés. Tavaly a cégek versenyeztek a diákmunkásokért, idén azonban ez megfordult a koronavírus-járvány miatt. A cégek válogathatnak a munkaerőből, hiszen sokkal több a diákjelentkező, mint a meghirdetett pozíció. Bízunk benne, hogy heteken-hónapokon belül ezek az aránytalanságok kiegyenlítődnek – tette hozzá. Egyre több álláshirdetést adnak fel a cégek A szakember úgy látja, a gazdaság fokozatos megnyitásával párhuzamosan egyre több álláshirdetést adnak fel a cégek a diákmunkásokra számítva. Majzik Nándor úgy gondolja, idén fizetésemelés valószínűleg nem lesz. Ez azt jelenti, hogy vállalkozások többsége a tavalyi bérszintet fogja megajánlani az adott munkakörre. Az órabér Ebből a 15 százalékos személyi jövedelemadó az, ami lejön  – hangsúlyozta. Akár az Állami Diákmunka Programban vesz rész egy tanuló, akár egy iskolaszövetkezeten vagy hirdetésen keresztül talál állást, a jogszabályokat minden esetben kötelező betartani neki és a leendő munkaadójának egyaránt. Így például 18 év alatti diák helyett csak a szülője vagy gondviselője írhatja alá a szerződést, amelynek minden esetben tartalmaznia kell az alapbért, a munkavégzés helyét és a munkakört is. Fontos tudni azt is, hogy kiskorúak éjszakai munkát nem végezhetnek, és amennyiben hétvégén dolgoznak, akkor legalább egy vasárnapnak szabadnak kell lennie egy hónapban. A címlapfotó illusztráció. </t>
  </si>
  <si>
    <t>_x000D__x000D_
                        frissítve:_x000D__x000D_
						2020. 07. 04. - 19:59</t>
  </si>
  <si>
    <t>https://hirado.hu/cikk/2020/07/04/forma-1-bottase-a-szezon-elso-pole-pozicioja</t>
  </si>
  <si>
    <t>_x000D__x000D_
					_x000D__x000D_
					2020. 07. 04. - 16:14</t>
  </si>
  <si>
    <t xml:space="preserve">  Valtteri Bottas, a Mercedes finn versenyzője (Fotó: MTI/AP/pool Getty/Mark Thompson)Valtteri Bottas, a Mercedes finn versenyzője nyerte a Forma-1-es idénynyitó Osztrák Nagydíj szombati időmérő edzését, így vasárnap ő rajtolhat az élről. A 30 éves pilótának ez pályafutása 12. pole pozíciója. Bottas mellől csapattársa, a címvédő és hatszoros világbajnok brit Lewis Hamilton startol majd, míg a harmadik rajtkocka Max Verstappené, a Red Bull holland versenyzőjéé lett. Kiváló időmérőt futott Lando Norris a McLarennel, és Sergio Perez a Racing Point volánja mögött. Előbbi a negyedik, utóbbi a hatodik helyről kezdheti majd meg a futamot. A Ferrari szempontjából beigazolódott a szakértők többségének a gyanúja, a maranellói istálló autója egyelőre nem tűnik igazán versenyképesnek. A monacói Charles Leclerc csak a hetedik, míg a négyszeres világbajnok német Sebastian Vettel csupán a 11. lett az időmérőn. Az idény első versenyhétvégéje szigorú egészségvédelmi intézkedések között és zárt kapuk mögött zajlik. Az elmúlt egy hétben több mint négyezer koronavírus-tesztet végeztek el a csapatoknál, és mindegyik negatív eredményt hozott. A 71 körös Osztrák Nagydíj vasárnap 15:10-kor kezdődik. A teljes rajtsorrend: Első sor: Valtteri Bottas (finn, Mercedes) Lewis Hamilton (brit, Mercedes) Második sor: Max Verstappen (holland, Red Bull) Lando Norris (brit, McLaren) Harmadik sor: Alexander Albon (thaiföldi, Red Bull) Sergio Perez (mexikói, Racing Point) Negyedik sor: Charles Leclerc (monacói, Ferrari) Carlos Sainz Jr. (spanyol, McLaren) Ötödik sor: Lance Stroll (kanadai, Racing Point) Daniel Ricciardo (ausztrál, Renault) Hatodik sor: Sebastian Vettel (német, Ferrari) Pierre Gasly (francia, Alpha Tauri) Hetedik sor: Danyiil Kvjat (orosz, Alpha Tauri) Esteban Ocon (francia, Renault) Nyolcadik sor: Romain Grosjean (francia, Haas) Kevin Magnussen (dán, Haas) Kilencedik sor: George Russell (brit, Williams) Antonio Giovinazzi (olasz, Alfa Romeo) Tizedik sor: Kimi Räikkönen (finn, Alfa Romeo) Nicholas Latifi (kanadai, Williams)</t>
  </si>
  <si>
    <t>_x000D__x000D_
                        frissítve:_x000D__x000D_
						2020. 07. 04. - 16:33</t>
  </si>
  <si>
    <t>https://hirado.hu/kulfold/europai-ido/cikk/2020/07/04/komoly-nezetkulonbsegek-gatoljak-a-brexit-targyalasokat</t>
  </si>
  <si>
    <t>_x000D__x000D_
					_x000D__x000D_
					2020. 07. 04. - 15:49</t>
  </si>
  <si>
    <t>Az Egyesült Királyság január 31-én lépett ki az Európai Unióból. Ezt követően a felek együttműködése az előzetesen rögzített átmeneti időszakba lépett. Célja, hogy időt biztosítson a brit kormánynak és az uniónak a megállapodásra a jövőbeni kétoldalú kapcsolatrendszer szabályairól. Az átmeneti időszak alatt megállapodásra kell jutni a jövőbeni kapcsolatokat illetően olyan ügyekben, mint a kereskedelem szabályozása (a két fél közötti szabadkereskedelem), a büntetőügyekben folytatott igazságügyi együttműködés, az adatvédelem, a gyógyszerekkel kapcsolatos szabályozási kérdések, a repülésbiztonság, a közúti árufuvarozás, a védelem- és biztonságpolitika vagy egyes halászati kérdések. Az Egyesült Királyság és az Európai Unió között folyó, a jövőbeni kapcsolatokról szóló tárgyalások folytatódtak július első hetében is. Június 30-a volt az a (brit kormány által megszabott) határidő, amikorra azt ígérték, hogy egyfajta összegzést adnak magáról a tárgyalások menetéről, arról, hogy látnak-e esélyt arra, hogy megállapodás legyen vagy akár megállapodás nélkül is megszűnjön véglegesen a tagság. A tárgyaláson mind az európai uniós főtárgyaló Michel Barnier, mind a brit Brexit-ügyi tárgyaló, David Frost kijelentette, hogy komoly nézetkülönbségek vannak a kereskedelmi kapcsolatokat illetően. és hogyha nem sikerül a kereskedelmi megállapodásról megegyezni, ami mind a két félnek érdeke lenne, akkor elképzelhető, hogy vámok, illetve egyéb kereskedelmet gátló tényezők is akadályozni fogják január elsejétől a kereskedelmet  a két nagy kereskedelmi tömb között – hívta fel a figyelmet Gálik Zoltán, a Corvinus Egyetem docense a Kossuth Rádió Európai idő című műsorában. Hozzátette, ezek a tárgyalások immár az ötödik fordulóba értek. A koronavírus helyzet óta először sikerült intenzívebben leülni egymással tárgyalni. Az volt a cél, hogy felgyorsítsák a tárgyalásokat, – részletezte. Olyan alapvető problémák vannak még, amelyek nemcsak a kereskedelmi tárgyalásokat, hanem a biztonságpolitikai, külpolitikai, illetve a belügyi együttműködésre vonatkozó különböző megállapodásoknak a szövegezését is, és a végső formába öntését is akadályozzák – hangsúlyozta Gálik.  A cikk az Euranet Plus szervezettel, az Európai Unióról szóló hírek legfontosabb rádiós hálózatával együttműködésben készült. Értsük meg jobban Európát!</t>
  </si>
  <si>
    <t>Komoly nézetkülönbségek gátolják a Brexit-tárgyalásokat</t>
  </si>
  <si>
    <t>https://hirado.hu/kulfold/cikk/2020/07/04/video-becsben-ujra-novekszik-a-fertozottek-szama</t>
  </si>
  <si>
    <t>_x000D__x000D_
					_x000D__x000D_
					2020. 07. 04. - 15:07</t>
  </si>
  <si>
    <t xml:space="preserve"> A koronavírus-fertőzésen már átesettek száma nem jelent akadályt egy esetleges második hullámnak, illetve a jelenlegi hullám újabb csúcspontjainak – jelentette ki a genfi sajtótájékoztatóján Michael Ryan, az Egészségügyi Világszervezet veszélyhelyzeti igazgatója. _x000D_
Ryan szerint még nem biztos, hogy a járványnak lesz második hulláma, ami sok országban jelenleg történik, az az első hullám újabb csúcspontja. Kijelentette: valamennyi országnak azt tanácsolják, hogy folytassák a helyzet megfigyelését, és tartsák készenlétben az egészségügyi rendszert a nagyszámú beteg ellátására. Noll Katalin tudósító elmondta, Bécsben és Felső-Ausztriában növekszik a legnagyobb mértékben Ausztriában a koronavírus-fertőzöttek száma. Országos szinten egyik napról a másikra a százat is meghaladja az új fertőzöttek száma. Hozzátette, a legtöbben Bécsben fertőződtek meg. Felső-Ausztriában szintén magas a fertőzések száma, ezért öt járásban bezárták az iskolákat. Ez egyébként több száz intézményt és százezer gyermeket érint.</t>
  </si>
  <si>
    <t>_x000D__x000D_
                        frissítve:_x000D__x000D_
						2020. 07. 06. - 14:45</t>
  </si>
  <si>
    <t>https://hirado.hu/kulfold/kulpolitika/cikk/2020/07/04/egyensulyozna-a-nemet-elnokseg-az-eszakiak-fukarsaga-es-a-deliek-dolce-vitaja-kozott</t>
  </si>
  <si>
    <t>_x000D__x000D_
					_x000D__x000D_
					2020. 07. 04. - 14:49</t>
  </si>
  <si>
    <t>Németország vette át az Európai Unió soros elnökségét. Horvátország után most hat hónapig Berlin határozhatja meg a politikai napirend legfőbb törésvonalait.  Július elsejétől hat hónapig Németország tölti be az Európai Unió soros elnökségét, Berlin Horvátországtól vette át, majd januárban Portugáliának adja tovább a tisztséget. Az „Együtt Európa talpra állításáért” mottójú elnökség alatt Németország elsősorban a koronavírus-járvány elleni küzdelemre, a gazdasági károk helyreállítására akar fókuszálni. Eredetileg, a válság kirobbanását megelőzően természetesen más kérdések álltak a tervek középpontjában, például az EU külső határainak védelme, a Kínához fűződő kapcsolatok és a klímaváltozás. Brüsszelben abban reménykednek, hogy az egyelőre fennálló nézetkülönbségek ellenére erre akár már júliusban sor kerülhet. Németországra vár az Egyesült Királyság európai uniós kilépését követő átmeneti időszak lezárása is. Kiszelly Zoltán politológus az M1 Ma reggel című műsorában úgy fogalmazott, szerencse, hogy Németország vezeti az uniót ebben a válságos helyzetben. Hozzátette, az észak–déli különbségeket az adósságfinanszírozással és a kelet–nyugat különbséget a nemzeti önrendelkezés, a szuverenitás kapcsán a legerősebb, a legbefolyásosabb tagországnak kell kezelnie. Nyomást gyakorolnak a tagországokra Angela Merkel kancellár egy távozó politikus, hiszen jelezte, hogy jövő szeptemberben a német választások után nem szeretne tovább kancellár lenni. Így ez a politikusi karrierjének is egyfajta csúcsa, ezáltal még inkább motivált lehet abban, hogy kompromisszumal és sikeres elnökséggel zárja le karrierjét – fejtette ki a politológus. A június közepén már személyes részvétellel zajló csúcstalálkozó előtt is a német politika nyomást gyakorolt a tagországokra, miszerint kompromisszumot szeretnének elérni. _x000D_
				mtva_player_manager.player(document.getElementById("player_73872_1"), {"token":"U2FsdGVkX19SufqON7Aeaf%2Fn6ONF85qfXtgBcfvOL5i2ZPPA5txc0I0nO31Cb0JkCID9cWdXoskFtkbpgFBy8W2UxJg25q86ODTmt8rEUSW6Z3yFDhZH4cp2huk0SupPyZP2OqpdeZ6CxXYtgR0709cI1yYznrpq1GprjHObV5w%3D","autostart":false,"debug":false,"bgImage":"\/\/hirado.hu\/wp-content\/uploads\/sites\/4\/2020\/07\/vlcsnap-2020-07-04-08h57m13s1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metország lett az EU soros elnöke","contentId":3932301,"embedded":true});_x000D_
_x000D_
A vitás kérdéseket viszont megpróbálják zárójelbe rakni. Ilyen például a migráció vagy a klíma kérdése – mondta Kiszelly. Az Európai Unió Új Generáció néven indít el helyreállítási tervet, amely 500 milliárd euró vissza nem fizetendő támogatásból és 250 milliárd euró kölcsönből áll. Az összeggel az unió hétéves pénzügyi kerete 2021–2028-ben 1850 milliárd euróra emelkedne, a 750 milliárd eurót az EU a pénzügyi piacokról szerezné be, hosszú (2028 és 2058 közé eső) lejáratra. de leginkább a fukar országokénak. Az északiakat, a „fukarokat”, a nettó befizetőket megpróbálják úgy támogatni, hogy kevesebbet kelljen befizetniük – emelte ki Kiszelly. A kelet-közép-európai országoknál, főként a visegrádi országok politikájának sikereként pedig a mezőgazdasági és a kohéziós támogatásokat pedig nem csökkentenék – tette hozzá. A dolce vita életérzést akarják fenntartani a déliek A déliek az úgymond ingyen pénzt gondolatban már elköltöttek. A politológus példaként említette, hogy a baloldali spanyol kormány ebből akarja finanszírozni az alapjövedelmet. A déliek ezt a pénzt az életszínvonaluk fenntartására költenék, hogy az országnak ne kelljen megszorításokon keresztülmenniük. A dolce vita életérzést akarják fenntartani  – hangsúlyozta. és az eurózóna ereje kezd elfogyni. Ezért akarják kiterjeszteni az adósságfelvételt a zónán kívülre. A mentőcsomag már az összes tagország eladósodásához vezetne, mivel ez egy közös hitel – hívta fel a figyelmet Kiszelly. A délieket azért kell finanszírozni, mert különben Salvinire vagy Marine Le Penre szavaznának, akik viszont kilépnének ebből az adósságcsapdából. Azért, hogy nehogy rájuk szavazzanak az olaszok, franciák, vagy spanyolok, inkább megfinanszírozzák életvitelüket, A németek tehát azért vállalnak többlet terheteket, hogy a délieket finanszírozzák – összegezte Kiszelly Zoltán.</t>
  </si>
  <si>
    <t>_x000D__x000D_
                        frissítve:_x000D__x000D_
						2020. 07. 04. - 22:13</t>
  </si>
  <si>
    <t>https://hirado.hu/belfold/cikk/2020/07/04/megketszereztek-a-covidea-otlet-es-startup-verseny-dijazasat</t>
  </si>
  <si>
    <t>_x000D__x000D_
					_x000D__x000D_
					2020. 07. 04. - 12:57</t>
  </si>
  <si>
    <t>Az eredetileg tervezett mintegy 60 millió forint helyett több mint 120 millió forint értékben díjaztak pályázókat a Covidea elnevezésű ötlet- és startup versenyen - közölte az Innovációs és Technológiai Minisztérium (ITM) szombaton az MTI-vel. A tárca közleményében emlékeztetett: a pályázóknak a koronavírus-járvány okozta egészségügyi és társadalmi helyzetre kellett megoldási lehetőségeket keresniük az áprilisban meghirdetett versenyen. „Sokkal több kimagasló színvonalú ötlet és projektterv érkezett, mint amire számítottunk, ezért úgy döntöttünk: megduplázzuk a támogatásukra fordítható keretet” – idézte a minisztérium az ITM parlamenti és stratégiai államtitkárát. Schanda Tamás szólt arról is, hogy a járványhelyzet alatt példás összefogás alakult ki az országban, a segíteni akarás pedig az innovatív ötletekre is ösztönzően hatott – olvasható a közleményben. Az ITM tájékoztatása alapján a szakmai zsűri 29 projektet és 5 ötletet díjazott a versenyen, amelynek támogatásában a Nemzeti Kutatási, Fejlesztési és Innovációs Hivatal is részt vett. A nyertes pályázatok jellemző tématerületei az egészségügy és orvostudomány, a digitális oktatás, és más műszaki tudományok. A támogatott projektek között megtalálható beltéri, autonóm fertőtlenítőrobot, klinikai távoktatási és vizsgáztatási rendszer fejlesztése; vírusdiagnosztikai fejlesztés, mobil eszközökre optimalizált kkv-hitelezést támogató fejlesztés, online oktatórendszer az otthontanulás támogatására, továbbá tömeges szűrések automatizálására irányuló fejlesztés – közölte a minisztérium. A címlapfotó illusztráció.    </t>
  </si>
  <si>
    <t>_x000D__x000D_
						Utolsó frissítés dátuma:_x000D__x000D_
						2020. 07. 04. - 13:04</t>
  </si>
  <si>
    <t>https://hirado.hu/belfold/cikk/2020/07/04/a-zoldpolitikarol-vitazott-karacsony-es-ungar-peter</t>
  </si>
  <si>
    <t>_x000D__x000D_
					_x000D__x000D_
					2020. 07. 04. - 11:32</t>
  </si>
  <si>
    <t>A zöldpolitikáról, a koronavírus-járvány hosszú távú hatásairól és a pártjaik közötti együttműködés lehetőségeiről is beszélgetett Karácsony Gergely főpolgármester, a Párbeszéd társelnöke és Ungár Péter LMP-s országgyűlési képviselő az Ökopolisz Alapítvány online nyári akadémiáján. A beszélgetés szombaton került fel az LMP pártalapítványának közösségi oldalára. cKarácsony Gergely kiemelte: a koronavírus-járvány okozta helyzet a turizmus szabályozásának újragondolására és a városok élhetőbbé tételéért a zöldpolitika érvényre juttatásának megvitatására, kipróbálására is történelmi lehetőséget ad. Nyugat-Európa több városában választottak bátor stratégiát a vezetők ebben az időszakban, és Budapest is e mellett döntött – mondta. Megjegyezte: érzékeli, hogy e lépések nem feltétlenül népszerűek, de lépni kell, mert most egy „csendes időszakban” próbálhatók ki. Ungár Péter egyetért a radikális változások szükségességével, de – mint mondta – fel kell tenni a kérdést: a változások kiket érintsenek elsőként. Hangsúlyozta: ne azok fizessék meg a változtatások árát, akik a legkevésbé használták ki a korábbi lehetőségeket, vagyis a kevésbé tehetős emberek. A turizmusról azt mondta: annak szervezésében – egy társulást létrehozva – a visegrádi együttműködésnek is lehetne szerepe. Karácsony Gergely a részletekről szólva közölte: például a szállodahajókkal vagy a rövid távú lakáskiadással kapcsolatban lehetne új szabályokat alkotni. Megjegyezte: a turizmus újraszabályozásának szükségességéről nincs nagy vita a kormánnyal. A főváros élhetőbbé tételével kapcsolatban a főpolgármester szólt a kis távolságok városa koncepcióról, amelyek lényege, hogy Budapest városközpontok szövete lenne, ahol minden kerületnek saját identitása van, és a mobilitási kényszer is csökken, hiszen helyben elérhető csaknem minden. Ungár Péter Szombathely példáját vetette fel azzal kapcsolatban, hogy Magyarországon a legtöbben a megyei jogú városokat tartják a legélhetőbbnek. Elmondta: ezek a települések politikailag, kulturálisan élhetőbbek lennének, ha több döntést hozhatnának meg helyben, jelenleg azonban éppen ezzel ellentétes folyamat érzékelhető. A zöldpolitika hazai eredményeit értékelve mindkét politikus úgy ítélte meg, hogy Magyarország jól áll a térség országaihoz képest. Karácsony Gergely a továbblépés lehetőségét a közösségszervezésben látta, mint mondta, elsősorban a kistelepüléseken lenne erre szükség, ahol napjainkban kevesebb élmény éri az embereket, és nagyobb az elmagányosodás lehetősége. Ungár Péter azt mondta: a nyugat-európai zöldpolitika nem másolható teljes egészében Magyarországon, mert elitista jellege lesz és kisebbségben marad. Sorolta azokat a kérdéseket, amelyekben szerinte hibát követtek el a nyugati zöldek, a többi között a migrációs politikát említve. A beszélgetésen szóba került a zöldszervezetek és a zöldpártok együttműködése, illetve az LMP és a Párbeszéd közeledése egymáshoz. Karácsony Gergely úgy fogalmazott: az ellenzékieknek közösen kell indulniuk a választáson, és ha eközben a zöldek közelebb kerülnek egymáshoz, idővel fenntartható szervezeti működés is kialakítható közöttük. Szerinte hosszú távon az lenne a fenntartható, ha egyetlen szervezeti egységet alkotnának, de ennek valószínűleg a 2022-es választás után lesz itt az ideje. Ungár Péter úgy fogalmazott: az ellenzéki pártok struktúrája jelenleg mindenki számára használhatatlan, ideológiai alapon pedig a Párbeszéd és az LMP egy közösséghez tartozik. Úgy folytatta: bár valóban közösen kell indulni a választáson, ez sokszor csak közös jelölteket jelent. A beszélgetést úgy zárta: a következő évek feladatának azt tartja, hogy a fiatalabb választókkal megismertessék a zöld- és a liberális politika közötti különbséget.</t>
  </si>
  <si>
    <t>_x000D__x000D_
						Utolsó frissítés dátuma:_x000D__x000D_
						2020. 07. 04. - 11:36</t>
  </si>
  <si>
    <t>https://hirado.hu/belfold/kozelet/cikk/2020/07/04/rendhagyo-halunnepre-keszulnek-bajan</t>
  </si>
  <si>
    <t>_x000D__x000D_
					_x000D__x000D_
					2020. 07. 04. - 11:00</t>
  </si>
  <si>
    <t>Országos halünnepet szeretnének július második szombatján a bajaiak. A Bajai Halászléfőző Bajnokok Egyesülete és a város önkormányzata kezdeményezéséhez országszerte több tucat vendéglátóhely csatlakozott – közölte Hajdú Miklós, a város alpolgármestere az MTI-vel. Az ország több településén is vállalták, hogy a bajai nagy főzés időpontjához kapcsolódva halételeket kínálva erősítik helyi közösségeiket, valamint népszerűsítik a halfogyasztást. Többi között a Balatonról, Szarvasról, Dunakilitiről, Budapestről csatlakoztak a Halünnephez – tájékoztatott az előkészületekről Hajdú Miklós. Idén július második szombatján rendhagyó módon tartják meg hagyományos főzésüket a bajaiak. Nem a városközpontban, hanem városrészenként, 14 helyszínen kisebb csoportokban összegyűlve készíthetnek halászlevet. Először 1996-ban, a várossá nyilvánítás 300. évfordulójának tiszteletére szervezték meg a rendezvényt, amely Baja fő attrakciójává vált, azóta minden évben július második szombatján borul füstfelhőbe a város a halászléfőzők jóvoltából. A négynapos fesztivállá alakított rendezvény minden évben tízezreket vonzó eseménnyé, az ország egyik legnagyobb gasztrokulturális rendezvényévé vált. Idén a koronavírus-helyzet miatt a város kénytelen volt lemondani a jubileumi programot, a hagyományőrző civil szervezet pedig jelentős erőfeszítéseket tett a hungarikummá minősített bajai halászlé népszerűségének növeléséért. Ennek keretében a Bajai Halászléfőző Bajnokok Egyesületének szakmai közreműködésével 14 kisfilmből álló sorozatot forgattak halételekről és a halászlé mellett számos egyéb elkészítési módot mutattak be a közösségi médiafelületeken szakmai körökben elismert amatőr és profi szakácsok, főzőmesterek.</t>
  </si>
  <si>
    <t>_x000D__x000D_
                        frissítve:_x000D__x000D_
						2020. 07. 04. - 11:11</t>
  </si>
  <si>
    <t>https://hirado.hu/kulfold/cikk/2020/07/04/atlepte-a-11-milliot-a-fertozottek-szama</t>
  </si>
  <si>
    <t>_x000D__x000D_
					_x000D__x000D_
					2020. 07. 04. - 07:27</t>
  </si>
  <si>
    <t>A világon 11 049 505 ember fertőződött meg a koronavírus-járványban, a halálos áldozatok száma 524 677, a gyógyultaké pedig 5 849 347 a baltimore-i Johns Hopkins Egyetem szombat reggeli összesítése szerint. A fertőzés 188 országban és régióban van jelen. Egy nappal korábban 10 871 362 fertőzöttet tartottak nyilván világszerte, a halálos áldozatok száma 521 298, a gyógyultaké pedig 5 754 013 volt.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2 793 435 fertőzött van, 129 432-en haltak meg, 790 404-en meggyógyultak. Brazíliában 1 539 081 fertőzöttről, 61 884 halálos áldozatról és 984 615 gyógyultról tudni._x000D_
Oroszországban 666 941-re nőtt az igazolt fertőzöttek száma, a halálos áldozatoké 9844-re, a gyógyultaké 437 155-re._x000D_
Indiában 625 544 fertőzöttet, 18 213 halálos áldozatot és 379 892 gyógyultat jegyeztek fel. Az Egyesült Királyságban a fertőzöttek száma 285 787, 44 216-an haltak meg a betegségben és 1375-an gyógyultak ki belőle. Spanyolországban 250 545 fertőzöttet, 28 358 halálos áldozatot és 150 376 gyógyultat regisztráltak. Olaszországban a fertőzöttek száma 241 184, a halálos áldozatoké 34 833, és 191 467-en gyógyultak fel a Covid-19-ből. Iránban 235 429 fertőzöttet, 11 260 halálesetet és 194 446 gyógyultat tartanak számon. Franciaországban 204 222 fertőzöttről, 29 896 halálos áldozatról és 77 185 gyógyultról tudni. Törökországban 203 456 fertőzöttet regisztráltak eddig, a halálesetek száma 5186, a gyógyultaké 178 278. Németországban 196 780 a fertőzöttek száma, 9010 a halottaké, 180 300-an meggyógyultak. Kanadában 106 962 fertőzöttet, 8722 halálos áldozatot és 70 232 gyógyultat tartottak számon.Kínában (Hongkong és Makaó nélkül) 84 838 fertőzéses esetet tartottak nyilván szombat reggel, valamint 4641 halálos áldozatot és 79 680 felépültet. Az Egészségügyi Világszervezet (WHO) március 11-én nyilvánította világjárványnak a koronavírust, amely a közép-kínai Vuhanból terjedt el.</t>
  </si>
  <si>
    <t>_x000D__x000D_
                        frissítve:_x000D__x000D_
						2020. 07. 04. - 08:08</t>
  </si>
  <si>
    <t>https://hirado.hu/kulfold/cikk/2020/07/04/a-venezuelai-kormany-nem-adja-ki-a-koronavirusban-elhunyt-torzsi-vezeto-holttestet</t>
  </si>
  <si>
    <t>_x000D__x000D_
					_x000D__x000D_
					2020. 07. 04. - 06:04</t>
  </si>
  <si>
    <t>Egy bennszülött törzs Venezuelában túszul ejtett két rendőrt és egy kormányhivatalnokot, hogy elengedésük fejében megkaphassák vezetőjük holttestét, aki koronavírus-fertőzésbe halt bele – adta hírül pénteken a venezuelai belügyminisztérium. A néhai törzsi vezetőt a hatóság már eltemette a nemzetközi egészségügyi előírásoknak eleget téve. A bennszülöttek csoportjának ügyvédje azonban közölte: a törzs ragaszkodik a tetemhez, hogy ősi szertartás szerint adhassa meg a végtisztességet, és nem hiszi el, hogy főnöke a fertőzésbe halt bele. „Rendőrök nem lehetnek alku tárgyai sem ebben az esetben, sem másban” –  szögezte le María Paula Romo belügyminiszter. A bennszülöttek részéről viszont azt hangoztatják, hogy közösségi és kulturális jogaikat sérti, ha a hatóság bírói rendelkezésre nem hantolja ki a holttestet, és nem adja át nekik._x000D_
Egyezség még nincs az ügyben.</t>
  </si>
  <si>
    <t>_x000D__x000D_
                        frissítve:_x000D__x000D_
						2020. 07. 04. - 06:04</t>
  </si>
  <si>
    <t>https://hirado.hu/belfold/kozelet/cikk/2020/07/04/keddtol-ismet-varja-a-latogatokat-a-hadtorteneti-muzeum</t>
  </si>
  <si>
    <t>_x000D__x000D_
					_x000D__x000D_
					2020. 07. 04. - 05:52</t>
  </si>
  <si>
    <t>Új kiállítással nyitja meg újra kapuit kedden a Honvédelmi Minisztérium Hadtörténeti Intézet és Múzeum. Emellett a Hadtörténelmi Levéltár és a Hadtörténeti Könyvtár új adatbázisok kutathatóságát kínálja – közölte az intézmény az MTI-vel. Mint írták, a Budapest Fotó Fesztivál keretén belül elkészült, „Ellesett pillanatok – Katonaélet az 1960-as évek felvételein” című kiállítás március közepére tervezett megnyitóját pótolja most a múzeum. „Azok, akik ebben az időszakban teljesítettek katonai szolgálatot, némi nosztalgiával szemlélhetik majd a tárlat képeit és a korszak tárgyait” – fogalmaztak. A koronavírus-járvány alatt zárt intézmény az elmúlt időszakban több, eddig digitálisan nem elérhető adatbázis feldolgozását is végrehajtotta. A Hadtörténelmi Levéltárban elektronikusan elérhetővé váltak a Honvédelmi Minisztérium 1920 és 1943 közötti elnöki iratanyagának mutatókartonjai, elkezdődött a katonai bíráskodás iránt érdeklődők és a családfakutatók számára újdonságokat kínáló, a honvéd törvényszékek és a tábori bíróságok 1867 és 1945 között keletkezett irataihoz rendelkezésre álló névmutató kartonok számítógépes adatbázissá formálása, valamint a szovjet hadifogságból hazatérő hadifoglyok névkartonjainak számítógépes feldolgozása is. A Hadtörténeti Könyvtár online katalógusa elektronikus hozzáférés biztosítása mellett, mintegy négyezer hadtörténelmi vonatkozású tanulmánnyal és cikkel bővült, ezzel is segítve a tudományos kutatást. A járványhelyzet időszaka alatt, a távoktatás támogatására az intézmény muzeológusai, levéltárosai, történészei, térképtárosai és könyvtárosai együttes munkájának eredményekét létrejött, képekkel, videókkal színesített digitális oktatási csomag a továbbiakban is bővülni fog. A csomag elérhető a hadtörténelmi kompetenciaközpont honlapján – áll a közleményben.</t>
  </si>
  <si>
    <t>_x000D__x000D_
                        frissítve:_x000D__x000D_
						2020. 07. 04. - 16:31</t>
  </si>
  <si>
    <t>https://hirado.hu/kulfold/cikk/2020/07/03/a-fertozesen-atesettek-szama-nem-jelent-akadalyt-egy-masodik-hullammal-szemben</t>
  </si>
  <si>
    <t>_x000D__x000D_
					_x000D__x000D_
					2020. 07. 03. - 21:32</t>
  </si>
  <si>
    <t>A koronavírus-fertőzésen már átesettek száma nem jelent akadályt egy esetleges második hullámnak, illetve a jelenlegi hullám újabb csúcspontjainak – jelentette ki pénteki genfi sajtótájékoztatóján Michael Ryan, az Egészségügyi Világszervezet (WHO) veszélyhelyzeti igazgatója. Ryan szerint még nem biztos, hogy a járványnak lesz második hulláma, ami sok országban jelenleg történik, az az első hullám újabb csúcspontja. Kijelentette: valamennyi országnak azt tanácsolják, hogy folytassák a helyzet megfigyelését, és tartsák készenlétben az egészségügyi rendszert a nagyszámú beteg ellátására. Michael Ryan elmondta, hogy a WHO – szorosan együttműködve az utazási szervezetekkel – rövidesen aktualizált irányelveket ad ki a határellenőrzésekre vonatkozóan. a halálos áldozatok száma 522 385, a gyógyultaké pedig 5 789 032 volt a baltimore-i Johns Hopkins egyetem összesítése szerint. Továbbra is az Egyesült Államokban van a legtöbb fertőzött, 2 753 754, a halálesetek száma 128 871. 50 tagállamából már 37-ben aggasztóan nő a koronavírus-fertőzöttek száma Az Egyesült Államok 50 tagállamából már 37-ben aggasztóan nő ismét a koronavírus-fertőzöttek száma, az emelkedés Floridában a leghevesebb, ahol csütörtökre egy nap alatt több mint 10 ezer új esetet jegyeztek fel, ami 24 órás rekord. Ennyi új, bizonyított fertőzést egy nap leforgása alatt Európa egyetlen országából sem jelentettek a járvány csúcsidőszakában. Olaszországban növelte a bizonytalanságot, a szegénységet és a társadalmi egyenlőtlenséget, de erősítette a családi összetartást a koronavírus-járvány az Istat statisztikai hivatal pénteken közölt felmérése szerint. A járvány kitörése óta 34 833 ember halt meg. Az aktív betegek száma 14 884-re csökkent péntekre. A fertőzöttek száma – a halottakat és a felgyógyultakat is beleértve – 241 184 volt. Jövő péntektől számos országból, köztük Magyarországról karanténkötelezettség nélkül lehet beutazni Angliába – közölte pénteken a brit közlekedési minisztérium. A tárca hangsúlyozta, hogy az angliai karanténkötelezettség alól azok a beutazók mentesülhetnek, akik az érkezésük előtti 14 napban nem jártak olyan országokban, amelyek nem szerepelnek az angliai karanténelőírás alól mentesített országok listáján. Új jogi szabályozást tervez Kurz Válság- és katasztrófavédelmi törvény megalkotását tervezi az osztrák kormány – jelentette be Sebastian Kurz kancellár pénteken Bécsben. Az új jogi szabályozás gördülékenyebbé tenné egyebek mellett a védőfelszerelések, így a szájmaszkok, fertőtlenítőszerek beszerzését. Közben Ausztriában ismét felgyorsult a vírus terjedése. Egy nap alatt 109-cel nőtt a regisztrált fertőzöttek száma, az aktív betegek száma 787-re emelkedett. Az országban eddig 18 050 ember koronavírus-tesztje lett pozitív. Közülük időközben már 16 558-an meggyógyultak. A betegség szövődményeibe 705-en haltak bele. A szlovén kormány pénteki döntése alapján szombattól Horvátország, Csehország és Franciaország lekerül a biztonságos országok listájáról, miután ezen országokban nőtt a koronavírussal fertőzöttek száma az elmúlt két hétben – írta a helyi sajtó. A kabinet által közzétett legfrissebb adatok szerint az elmúlt 24 órában 16-tal 1649-re nőtt az új koronavírussal diagnosztizált fertőzöttek száma. Horvátországban ismét emelkedett a fertőzések és halálozások száma. A válságstáb jelentése szerint csütörtökön 96-tal nőtt az új fertőzöttek száma, elérve a 3008-at, és két új halálesetet regisztráltak, így a járvány áldozatainak száma 112-re nőtt. A koronavírus-járvány súlyosbodása miatt rendkívüli helyzetet hirdettek pénteken Belgrádban. Az intézkedés azonnali hatályú. Csütörtökön 359-cel nőtt Szerbiában a fertőzöttek száma, ami a legnagyobb növekmény április közepe óta. Ezzel a fertőzöttek száma 15 195-re nőtt, és 287-en haltak bele a vírus okozta betegség szövődményeibe. Szerbiában a koronavírus-fertőzöttek 82,5 százaléka belgrádi. Ukrajnában egy nap alatt 876 új fertőzöttet azonosítottak Ukrajnában péntekre egy nap alatt ismét kiugróan nagy számú, 876 új koronavírusos fertőzöttet azonosítottak, a Covid-19 betegségbe pedig 27-en haltak bele. Az azonosított fertőzöttek száma az országban mostanra elérte a 46 763-at. Az elhunytaké 1212-re emelkedett, miközben eddig 20 558-an gyógyultak meg, közülük 505-en az elmúlt napban. Az aktív betegek száma 24 ezer 993-ra nőtt. Az Európai Bizottság pénteken bejelentette, hogy engedélyezi a koronavírus súlyos eseteiben alkalmazható, remdesivir hatóanyagú, Veklury néven futó gyógyszer feltételes forgalomba hozatalát. Ez az első Covid – 19 elleni hatóanyag, amelynek forgalmazását az EU engedélyezi. A jóváhagyást a megszokott 67 napos eljárásnál rövidebb, gyorsított eljárás keretében bocsátották ki, az Európai Gyógyszerügynökség ajánlásait követve. Németországban prostituáltak tüntettek a bordélyházak újranyitásáért Berlinben. Izraelben sok tisztségviselő tiltakozik a koronavírus-járvány miatt újonnan bevezetett szigorító rendelkezések ellen. Santiago de Chilében zavargásokba torkolló tüntetések törtek ki helyi idő szerint péntekre virradóra a kijárási korlátozások ellen. Megfertőződött koronavírussal Sah Mahmúd Kuresi pakisztáni külügyminiszter. A mintegy 200 millió lakosú Pakisztánban eddig 221 896 fertőzöttet és 4551 halottat regisztráltak a Covid – 19-betegség következtében.</t>
  </si>
  <si>
    <t>A fertőzésen átesettek száma nem jelent akadályt egy második hullámmal szemben</t>
  </si>
  <si>
    <t>https://hirado.hu/kulfold/cikk/2020/07/03/az-eu-vedeni-sem-probalja-europa-deli-hatarat-a-migracioval-szemben</t>
  </si>
  <si>
    <t>_x000D__x000D_
					_x000D__x000D_
					2020. 07. 03. - 21:17</t>
  </si>
  <si>
    <t>Nő a migrációs nyomás a Földközi-tengeren, de a szárazföldön is hasonló a helyzet. Ráadásul egyre több embercsempésszel szemben kell intézkedniük a hatóságoknak. A Budapesten tárgyaló máltai külügyminiszter úgy fogalmazott: az Európai Unió védeni sem próbálja Európa déli határát. Orbán Viktor miniszterelnök a Kossuth Rádióban pedig arról beszélt, hogy a koronavírus-járvány miatt a határvédelem jelenleg egészségügyi védelem is – hangzott el az M1 Híradójában. _x000D_
				mtva_player_manager.player(document.getElementById("player_42870_1"), {"token":"U2FsdGVkX1%2BtxdeiGhBmLqhg6wp%2FXJH5v%2BEPLZD9VChQjxomCPfdhBCAN4bKLgVI%2BLGyEhuUScLiLqjSc2sbCUOlQ%2Ba96PHB%2FAgzoidE31M7N1F3Wp2gWPS643vjkTaDLyNqyC2vKmNpILS%2FhAhbOpvZil%2FwDAhhmgh0IHl0jpQ%3D","autostart":false,"debug":false,"bgImage":"\/\/hirado.hu\/wp-content\/uploads\/sites\/4\/2020\/07\/vlcsnap-2020-07-03-20h37m36s59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yomás alatt Európa","contentId":3931653,"embedded":true});_x000D_
_x000D_
A Földközi-tengeren csónakban sodródó több száznyolcvan migránst vett a fedélzetére az Ocean Viking NGO-hajó, hogy biztonságosan az európai szárazföldre szállítsák a fekete-afrikai bevándorlókat. Az elmúlt napokban rendszeresek voltak a hasonló akciók. Idén már mintegy hétezer Líbiából indult menedékkérő kötött ki Olaszországban. De Máltán sem jobb a helyzet, ami egyre inkább aggasztja az ország vezetését. – fogalmazott Evarist Bartolo máltai külügy- és Európa-ügyi miniszter Budapesten, miután Szijjártó Péter külgazdasági és külügyminiszterrel tárgyalt. A politikus azt mondta: ez nem máltai, hanem európai ügy. A világjárvány tovább ronthat a helyzeten Meg kell akadályozni az újabb migrációs hullámokat – mondta Szijjártó Péter, és hozzátette: a világjárvány tovább ronthat a helyzeten. Az afrikai és ázsiai országokban is gazdasági és egészségügyi problémákat okozott a koronavírus, ezért várhatóan még többen indulnak útnak Európa felé. „Mi, magyarok is tudjuk és a máltaiak is pontosan tudják, hogy milyen hatása van az illegális migrációnak, hiszen Magyarország is a schengeni övezet külső határán található, Málta kifejezetten közel van a migránsok elindulási pontjaihoz, ezért erőteljesen képviseljük azt az álláspontot, hogy a migrációt nem menedzselni, hanem megállítani kell” – fogalmazott Szijjártó Péter. Pénteken a román határon csaknem negyven, teherautókban elrejtőzött határsértőt találtak, mindannyian Magyarországra tartottak. Embercsempészeket fogtak meg a rendőrök az éjjel Győrnél, és egy kisbuszban tizenegy migránst találtak. Hajnalban további tizennégy bevándorlót igazoltattak az M1-es autópályán, és valamennyiüket előállították, a velük lévő két magyar és egy osztrák állampolgárt embercsempészet gyanújával hallgatták ki. Egyre több embercsepésszel szemben kell intézkedni Egyre több embercsepésszel szemben kell intézkedniük a magyar rendőröknek és katonáknak – erről Orbán Vikor miniszterelnök beszélt a Kossuth Rádióban. A magyar határ szerb oldalán jelenleg is több százan torlódnak, ők azonban már nem tudják a tranzitzónákban beadni menekültügyi kérelmeiket, mert azokat a magyar kormány bezárta. Orbán Vikor emlékeztetett: erre azért volt szükség mert az uniós bíróság fogva tartásnak minősítette ezeket. Így „Ez nem fogva tartás, hiszen milyen fogva tartás az, ahonnan ki lehet sétálni. De a brüsszeliek azt mondták, hogy de, ez fogva tartás, és nem tudtunk mit csinálni, hanem ilyen magyaros módon azt mondtuk, hogy jó, bezártuk. És akkor mostantól kezdve, ha valaki be akar jönni, bármely migráns Magyarországra, jogilag elfogaható módon, akkor a szomszédos országok nagykövetségén kell leadni az igényét” – jelentette ki a miniszterelnök. Orbán Viktor hangsúlyozta: mivel a migrációs útvonalon fekvő országokban is nő a fertőzések száma, a határvédelem jelenleg egészségügyi védelem is. Úgy fogalmazott: ha azt akarjuk, hogy Magyarország továbbra is békés, biztonságos és nyugodt hely legyen, akkor a migrációval szemben a legkeményebben kell fellépnünk. A magyar határ közelében gyakorlatoztak az osztrák katonák és rendőrök  Az illegális bevándorlók elleni fellépést gyakorolták az osztrák katonák és a rendőrök a magyar határ közelében, Hegyeshalomnál. _x000D_
				mtva_player_manager.player(document.getElementById("player_42870_2"), {"token":"U2FsdGVkX18UUqI%2FPYv8xSt3F%2FhiRdWDM40HpeR9nddMT3Qke15qFbBP648VrNeTr7X%2BJh9aQgky7AaGYeB62KS56Thz5TYCtYWhZ3IPtqlSs4oEjoC49%2FHyM0UmCr2Xrf%2FlSjuadCnIdqawHMVPlLZQvxaXgV2tiHuuTTMXwXY%3D","autostart":false,"debug":false,"bgImage":"\/\/hirado.hu\/wp-content\/uploads\/sites\/4\/2020\/07\/vlcsnap-2020-07-03-20h37m56s689-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yakorlat a magyar határnál","contentId":3931659,"embedded":true});_x000D_
_x000D_
A szimulációs gyakorlaton emberkereskedőket üldöz a magyar rendőrség az osztrák határig, ahol a további intézkedést a helyi rendőrség veszi át. A feltartóztatott autóból a felfegyverzett osztrák rendőrök kihúzzák az embercsempészeket, és már kattan is a csuklójukon a bilincs. Az akciót osztrák és magyar rendőrök, katonák, határőrök nézték végig. Mindez egy nagyszabású gyakorlat volt Hegyeshalomnál, amelyben háromszázhetven osztrák rendőr és száz katona vett részt. A nagyszabású gyakorlaton ott volt Karl Nehammer osztrák belügyminiszter is, aki kiválónak nevezte az együttműködést a magyar hatóságokkal. A koronavírus-járvány ellenére többen kértek menedéket, mint tavaly ilyenkor „A járvány idején csökkent ugyan a menekültek száma, de júniusban aggasztó lett a helyzet, mert az új koronavírus ellenére többen kértek menedéket, mint tavaly ilyenkor” – mondta Karl Nehammer. A belügyminiszter, aki csütörtök óta rendőri védelem alatt áll – mert a múlt heti bécsi zavargásokat bírálva a török nacionalisták halálosan megfenyegették –, úgy fogalmazott: Utalt ezzel az ellenőrizetlenül beözönlő illegális migránsáradatra, amelynek következményeivel ma már egész Európának szembesülnie kell. A járvány tetőzésekor az embercsempészek többnyire teherautók rakodóterében bújtatták el a migránsokat. Jelenleg százhúszezer migráns tartózkodik Görögországban, a balkáni országokban pedig további húszezren várakoznak arra, hogy valahogy eljussanak Nyugat-Európába.</t>
  </si>
  <si>
    <t>Az EU védeni sem próbálja Európa déli határát a migrációval szemben</t>
  </si>
  <si>
    <t>https://hirado.hu/belfold/gazdasag/cikk/2020/07/03/nem-volt-jelentos-kiaramlas-a-banki-szektorban-a-koronavirus-jarvany-alatt</t>
  </si>
  <si>
    <t>_x000D__x000D_
					_x000D__x000D_
					2020. 07. 03. - 21:03</t>
  </si>
  <si>
    <t xml:space="preserve"> _x000D_
				mtva_player_manager.player(document.getElementById("player_64452_1"), {"token":"U2FsdGVkX1%2BlKn5uIO4ld4BXWh%2FmNZPZQZueOtwYOi%2F6U%2FW8UtRdwQlIWBsXrL%2BfUuIZDZwzFZqPm5yIHNLzni99vG8cvCOQUeZZtW4GyGMAeB40eAwhBxhkv46PkFqqZJwk0l68LwSe6RSjZFBC56S9%2BOrgreIqA3tSFws0mCc%3D","autostart":false,"debug":false,"bgImage":"\/\/hirado.hu\/wp-content\/uploads\/sites\/4\/2020\/07\/vlcsnap-2020-07-03-09h35m14s86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koronavírus-válság miatt sokan féltik a befektetésüket","contentId":3930603,"embedded":true});_x000D_
_x000D_
Hazánk sikeresen védekezett a koronavírus-járvány ellen, a kormány szerint most már a gazdaság újraindításán van a hangsúly. Kivétel nélkül minden ágazat megérezte az elmúlt hónapokat. A biztosítási szektor sem volt kivétel ez alól. A Magyar nemzeti Bank intézkedéseinek köszönhetően azonban a biztosítók és a különböző pénzügyi vállalkozások viszonylag stabilan vészelték át ezt az időszakot. Adódik azonban a kérdés, hogy mit jelent ez az ügyfeleknek. Sokan aggódnak ugyanis, hogy nincs biztonságban a pénzük, elveszhet a megtakarításuk. Sem a nyugdíjpénztáraknál, sem az életbiztosításoknál nem volt tapasztalható jelentős kiáramlás, ami azt bizonyítja, hogy az emberek bíznak a banki szektorban – mondta Binder István, a Magyar Nemzeti Bank szóvivője az M1 Ma reggel című műsorában. Előfordultak alszektoroknál kisebb kiáramlások, például az önsegélyező pénztáraknál. Ezek esetében a csökkenés annak volt betudható, hogy márciusban, a járvány kitörésekor az idősek különböző gyógyszerek felhalmozása miatt másképp osztották szét nyugdíjukat. A beszélgetésben kitért arra is, hogy a járványhelyzet alatt a biztosítások kötésében is volt egy rövidebb leállás, mivel a kijárási korlátozások és a szociális távolságtartás miatt a közvetítők nem tudták megkötni személyesen a szerződéseket. Hozzátette, ennek megoldása érdekében a  biztosítótársaságok gyorsan átálltak az online üzletkötésekre. Beszélt arról is, szeretnék felpörgetni a biztosítási piacot, mivel az elmúlt években egy kicsit belanyhult. Éppen ezért vezetik be a minősített fogyasztóbarát otthonbiztosítást, aminek a lényege, hogy egységesítik az alapkockázatokat, illetve felgyorsítják a kárrendezési eljárást is. A címlapfotó illusztráció. </t>
  </si>
  <si>
    <t>Nem volt jelentős kiáramlás a banki szektorban a koronavírus-járvány alatt</t>
  </si>
  <si>
    <t>https://hirado.hu/kulfold/cikk/2020/07/03/megtalaltak-new-yorkban-septimius-severus-fejet</t>
  </si>
  <si>
    <t>_x000D__x000D_
					_x000D__x000D_
					2020. 07. 03. - 20:43</t>
  </si>
  <si>
    <t>Egy New York-i aukciósházban tűnt fel egy ókori római márványszobor feje, amelyet 1985-ben loptak el Olaszországból – jelentették be az olasz hatóságok pénteken. A Kr. u. 193. és 211. között uralkodott Septimius Severus császárt ábrázoló szobor fejének értékét 400-600 ezer dollárra (125-188 millió forintra) becsülték a közlemény szerint. Az olasz hatóságok szerint a műkincs visszakerül Olaszországba, de a hazaszállításával a koronavírus-járvánnyal kapcsolatos korlátozások miatt egyelőre várni kell.</t>
  </si>
  <si>
    <t>_x000D__x000D_
                        frissítve:_x000D__x000D_
						2020. 07. 03. - 20:52</t>
  </si>
  <si>
    <t>https://hirado.hu/kulfold/cikk/2020/07/03/bunbakkereses-vizsgalat-a-jarvany-kezelese-okan-edouard-philippe-ellen</t>
  </si>
  <si>
    <t>_x000D__x000D_
					_x000D__x000D_
					2020. 07. 03. - 19:42</t>
  </si>
  <si>
    <t xml:space="preserve"> Előzetes eljárás indul Edouard Philippe távozó francia miniszterelnök és volt egészségügy miniszterei ellen a koronavírus-járvány franciaországi kezelése miatt – közölte pénteken Francois Molins, a semmítőszék főügyésze. A kormánytagok büntetőjogi felelősségéről kizárólag a miniszteri rangú politikusok ügyeivel foglalkozó, 1999-ben létrehozott francia köztársasági bíróság (CJR) illetékes ítélkezni, ahova több mint nyolcvan panasz érkezett a kormány ellen a járvány kezdete óta. A főügyész közleményét akkor adta ki, amikor a délelőtt lemondó miniszterelnök átadta hivatalát utódjának, az Emmanuel Macron államfő által kora délután kinevezett Jean Castexnek, aki 2020 április óta a koronavírus-járvány miatt kihirdetett általános karantén fokozatos feloldásáért felelős kormánymegbízott volt.</t>
  </si>
  <si>
    <t>Bűnbakkeresés? Vizsgálat a járvány kezelése okán Edouard Philippe ellen</t>
  </si>
  <si>
    <t>https://hirado.hu/kulfold/cikk/2020/07/03/robbanassorozat-indult-be-egy-torokorszagi-tuzijatekgyarban</t>
  </si>
  <si>
    <t>_x000D__x000D_
					_x000D__x000D_
					2020. 07. 03. - 18:26</t>
  </si>
  <si>
    <t>Legkevesebb négy ember meghalt, 97 pedig megsérült pénteken Törökországban, azután, hogy egyelőre ismeretlen okból robbanássorozat indult be egy tűzijátékgyárban az északnyugati Sakarya tartományban, Hendek város közelében – közölte Fahrettin Koca török egészségügyi miniszter a helyszínen tartott sajtótájékoztatóján. Koca a sérülteket illetően egyetlen súlyos esetről számolt be, és azt is elmondta, hogy a 97 emberből 16 már elhagyhatta a kórházat. Közölte: az üzemnek 186 alkalmazottja van, közülük húszan nem mentek munkába pénteken, 15-en pedig a robbanás előtt távoztak a létesítményből. Azon újságírói felvetésre, hogy akkor mintegy 40-45 ember sorsáról még nem tudnak a hatóságok, Koca igennel válaszolt. Az NTV török hírtelevízió korábbi jelentése szerint először három nagyobb detonáció rázta meg a létesítményt, azóta pedig már számtalan kisebb robbanás követte egymást. Az NTV helyszíni tudósítójának tanúsága szerint az épületkomplexum felől továbbra is robbanások hangja hallható. Koca a sajtótájékoztatón kiemelte, hogy az eset következtében szén-dioxid, szén-monoxid és kén-dioxid szabadult a levegőbe, majd arra intette a közelben lakókat, hogy viseljenek maszkot, sőt ha lehetséges, ne mozduljanak ki otthonról, és az ablakokat se nyissák ki. A mentési munkálatokban a katasztrófavédelem, az országos mentőszolgálat, a tűzoltóság és a csendőrség egységei is részt vesznek, köztük egy repülő és több helikopter. A robbanások nyomán felcsapó lángokat a tűzoltók időközben ellenőrzésük alá vonták. Hendek polgármestere, Turgut Babaoglu az NTV-nek előzőleg azt nyilatkozta, hogy a koronavírus-járvány miatt a gyár nem értékesítette a tűzijátékokat, így a raktárak tele voltak. A hírtelevízió úgy értesült, hogy a létesítményben 110 tonna robbanóanyagot tároltak. Az egészségügyi miniszter mellett a helyszínen tartózkodik Süleyman Soylu belügyminiszter és Zehra Zümrüt Selcuk család-, munka- és szociális ügyi miniszter is. A címlapfotó illusztráció.</t>
  </si>
  <si>
    <t>_x000D__x000D_
                        frissítve:_x000D__x000D_
						2020. 07. 03. - 18:55</t>
  </si>
  <si>
    <t>https://hirado.hu/kulfold/cikk/2020/07/03/jovo-pentektol-karanten-kotelezettseg-nelkul-utazhatunk-angliaba</t>
  </si>
  <si>
    <t>_x000D__x000D_
					_x000D__x000D_
					2020. 07. 03. - 17:32</t>
  </si>
  <si>
    <t>Jövő péntektől számos országból, köztük Magyarországról karanténkötelezettség nélkül lehet beutazni Angliába – közölte pénteken a brit közlekedési minisztérium. Cikkünk frissült. A tárca által péntek délután közzétett teljes listán több tucatnyi olyan ország szerepel, amelyek esetében a brit kormány július 10-től feloldja az Angliába beutazókra érvényes, 14 napos elkülönítést előíró karanténszabályozást. A karanténelőírás alól mentesített országok között van mások mellett Magyarország, Csehország, Lengyelország, Németország, Franciaország, Spanyolország és Olaszország. A minisztérium hangsúlyozza, hogy az angliai karanténkötelezettség alól azok a beutazók mentesülhetnek, akik az érkezésük előtti 14 napban nem jártak olyan országokban, amelyek nem szerepelnek az angliai karanténelőírás alól mentesített országok listáján. A többieknek addig kell Angliában karanténban tartózkodniuk, amíg nem telik el 14 nap attól a naptól számítva, amikor elhagyták a mentesítési listán nem szereplő országokat. A mentesített országokból Angliába beutazók a karanténelőírás jövő pénteki feloldása után is kötelesek lesznek megadni a határőrizeti hatóságoknak elérhetőségeiket, és be kell számolniuk arról, hogy az előző 14 napban mely országokban vagy térségekben jártak. Az Egyesült Királyság többi nemzetei saját hatáskörükben döntenek A tárca a tájékoztatásban kiemeli azt is, hogy az enyhítés az Angliába érkezőkre vonatkozik, az Egyesült Királyság többi nemzete, vagyis Skócia, Wales és Észak-Írország kormányai saját hatáskörükben döntenek arról, hogy mely országok esetében mentesítik a beutazókat a karanténkötelezettség alól. A közlekedési minisztérium pénteki bejelentésével egy időben a brit külügyminisztérium is módosította azt a felhívását, amelyben a legszükségesebb eseteken kívül eddig minden külföldi utazástól eltanácsolta a brit állampolgárokat. A külügyi tárca péntek délutáni közleménye szerint ez a felhívás július 4-től, vagyis már szombattól nem érvényes azokra az országokra, amelyeknek a felkeresése immár nem jelent „elfogadhatatlanul magas kockázatot” a brit utazókra. A külügyminisztérium által közzétett listán jórészt ugyanazok az országok és területek szerepelnek – így Magyarország is –, amelyekből a közlekedési minisztérium pénteki döntése alapján jövő péntektől karanténkötelezettség nélkül be lehet utazni Angliába. Mindezek alapján a brit külügy szombattól nem tanácsolja el a briteket ezeknek az országoknak – köztük Magyarországnak – a felkeresésétől. Aki viszont már szombaton vagy a legközelebbi napokban elutazik ezekbe az országokba, a közlekedési minisztérium pénteki rendelete alapján csak jövő péntektől térhet vissza Angliába úgy, hogy érkezése után nem kell két hétre karanténba vonulnia. A közlekedési tárca közölte: a brit kormány elvárása az, hogy az angliai beutazási karanténkötelezettség alól felmentett országok szintén ne kötelezzék elkülönítésre a hozzájuk érkező briteket. A karanténelőírás alól mentesített országok listáját a brit kormány folyamatos felülvizsgálja A minisztérium hangsúlyozta, hogy a karanténelőírás alól mentesített országok listáját a brit kormány folyamatos felülvizsgálat alatt tartja, és ha az egészségügyi kockázatok valahol ismét nőnénk, annak az országnak vagy térségnek az esetében ismét bevezethető az elkülönítési előírás. A brit kormány június 8-án léptette életbe az elkülönítési rendelkezést, amelynek alapján jelenleg kéthetes karanténba kell vonulniuk a külföldről Nagy-Britanniába érkezőknek, köztük a brit állampolgároknak is. A kormány akkori indoklása szerint az intézkedés célja annak megakadályozása volt, hogy a már visszavonulóban lévő nagy-britanniai koronavírus-járvány a külföldről behurcolt fertőzések miatt ismét fellángoljon. Arra, aki nem tartja magát a karanténelőíráshoz, a hatóságok Angliában ezer font (390 ezer forint) pénzbüntetést szabhatnak ki. A brit turisztikai és a repülési ágazat legnagyobb vállalatai élesen bírálták a karanténintézkedést és összehangolt jogi eljárást kezdeményeztek azzal a céllal, hogy bíróság kötelezze a kormányt a szabályozás visszavonására.</t>
  </si>
  <si>
    <t>_x000D__x000D_
                        frissítve:_x000D__x000D_
						2020. 07. 03. - 18:34</t>
  </si>
  <si>
    <t>https://hirado.hu/kulfold/kulpolitika/cikk/2020/07/03/morawiecki-a-v4-segiteni-akarja-az-eu-t-a-koronavirus-utani-jovoje-alakitasaban</t>
  </si>
  <si>
    <t>_x000D__x000D_
					_x000D__x000D_
					2020. 07. 03. - 16:15</t>
  </si>
  <si>
    <t>A visegrádi csoport (V4) segíteni akarja az Európai Uniót (EU) a koronavírus-utáni jövője alakításában – jelentette ki Mateusz Morawiecki lengyel kormányfő a pénteki varsói regionális csúcstalálkozót követő közös kormányfői sajtóértekezleten. Az egy évig tartó soros lengyel V4-elnökséget nyitó megbeszélésen a kormányfők arról beszéltek, hogy a térség országai, „nagyon szolid gazdasági alapokkal rendelkezve, egyúttal tanúsítva, mennyire helytállóan tudták átvészelni a járványt”, segíteni akarják az EU jövőbeni változásait – mondta Morawiecki. Utalt konkrétan a közeljövőben az uniós színtéren megvitatandó 2021-2027-as költségvetési tervre, az európai gazdaság élénkítését célzó helyreállítási tervre. Közölte azt is: a V4 egységes álláspontot képvisel a menekültek átirányítását és az EU külső határainak védelmét illetően. Nem lehet büntetni a közép-európai országokat amiatt, hogy kevésbé vagyonosak A lengyel kormányfő szerint a költségvetési tárgyalásokon két tényezőt kell figyelembe venni: egyrészt nem lehet ma büntetni a közép-európai térség országait – amelyeket a második világháború után a vasfüggöny rossz oldalán hagytak – amiatt, hogy továbbra is más országoknál kevésbé vagyonosak. Másrészt – tette hozzá. Kérdésre válaszolva Morawiecki hangsúlyozta: a V4 vezetői rugalmas költségvetés mellett kardoskodnak, mivel – mint fogalmazott – „nem mindenkinek jó ugyanaz a cipőméret”, egyes dél-európai országok a munkanélküliség legyőzésére, mások infrastrukturális fejlesztésekre fordítanák az eszközöket. A V4-ek a július 19-ei brüsszeli EU-csúcstalálkozón egységesen képviselik majd álláspontjukat – ígérte Morawiecki. Andrej Babis cseh kormányfő aláhúzta: a V4 országai számára fontos, hogy egész Európa minél hamarabb legyőzze a koronavírus-járványt és gazdasági állapota jó legyen. Közlése szerint a kormányfők megegyeztek abban, hogy uniós színtéren törekedni fognak az összes EU-tagállam számára igazságos költségvetés elfogadására, arra, hogy a járvány utáni helyreállítási terve is megfeleljen a nemzeti gazdaságok szükségleteinek. A V4-nek jól megfogalmazott tervei vannak A V4-nek jól megfogalmazott tervei vannak arról, hogyan lehet előmozdítani Európát, hogy erősebb, akcióképesebb legyen, hogy világos vízióval rendelkezzen – szögezte le Babis. Szerinte a járvány okozta válság legyőzésének érdekében az Európai Bizottságnak prioritásként kell kezelnie az uniós belső piacot, egyúttal Igor Matovic szlovák kormányfő megállapította: Lengyelország nagyon nehéz időkben veszi át a V4 soros elnökségét. Kifejtette: a második világháború óta példa nélküli a válság, és az ilyen helyzetekben a V4-nek, az EU-nak is össze kell tartania. Annak ellenére, hogy Szlovákia a területét tekintve a V4 legkisebb tagja, a csoport olyan közösséget képez, amelyben nincsenek tekintettel a nagyságra, ahol mindenki egyenlő, ami „egy jó és egészséges” közösség tulajdonsága.</t>
  </si>
  <si>
    <t>Morawiecki: A V4 segíteni akarja az EU-t a koronavírus utáni jövője alakításában</t>
  </si>
  <si>
    <t>https://hirado.hu/kulfold/kulgazdasag/cikk/2020/07/03/babis-az-egesz-eu-szamara-igazsagos-koltsegvetest-kell-elfogadni</t>
  </si>
  <si>
    <t>_x000D__x000D_
					_x000D__x000D_
					2020. 07. 03. - 16:07</t>
  </si>
  <si>
    <t xml:space="preserve"> Az egész Európai Unió (EU) számára igazságos 2021-2027-es költségvetés elfogadását szorgalmazta Andrej Babis cseh kormányfő a visegrádi csoport (V4) pénteki varsói csúcstalálkozóját követő sajtóértekezleten. A V4 országai számára fontos, hogy egész Európa minél hamarabb legyőzze a koronavírus-járványt és gazdasági állapota jó legyen – hangsúlyozta Babis. Közlése szerint a kormányfők megegyeztek abban, hogy uniós színtéren törekedni fognak az összes EU-tagállam számára igazságos költségvetés elfogadására, arra, hogy a járvány utáni helyreállítási alap is megfeleljen a nemzeti gazdaságok szükségleteinek. Igor Matovic szlovák kormányfő megállapította: Lengyelország nagyon nehéz időkben veszi át a V4 soros elnökségét. Kifejtette: a második világháború óta példa nélküli a válság, és az ilyen helyzetekben a V4-nek, az EU-nak is össze kell tartania.</t>
  </si>
  <si>
    <t>Babis: Az egész EU számára igazságos költségvetést kell elfogadni</t>
  </si>
  <si>
    <t>https://hirado.hu/belfold/gazdasag/cikk/2020/07/03/hollik-a-baloldal-ismet-bizonyitotta-nem-erdekli-az-emberek-sorsa</t>
  </si>
  <si>
    <t>_x000D__x000D_
					_x000D__x000D_
					2020. 07. 03. - 15:43</t>
  </si>
  <si>
    <t>A baloldal nem szavazta meg a 2021. évi költségvetést, ezzel ismét bizonyította, hogy nem érdekli a magyar emberek sorsa – hangsúlyozta a Fidesz kommunikációs igazgatója a közösségi oldalára pénteken feltöltött videóban._x000D__x000D_
  Hollik István kiemelte: a pénteken elfogadott költségvetés a gazdaság újraindításáról, a munkahelyek megvédésről szól, a járványügyi készültség fenntartása mellett. „A baloldalnak 2009-ben az volt a válasza az akkori válságra, hogy megsarcolta a magyar embereket és további terheket rakott a vállukra” – fogalmazott. Hozzátette: ezzel szemben a Fidesz-KDNP úgy kezeli a koronavírus által okozott válsághelyzetet, hogy segít az embereknek és a magyar vállalkozásoknak. Hollik István ismertetése szerint ezért a jövő évi költségvetésben szerepel a 13. havi nyugdíj visszaépítése és a nyugdíjprémium, továbbá jövőre a tankönyvek már teljes körűen ingyenesek lesznek. Emellett tovább bővül a családok támogatása, 2021. július 1-jétől a csecsemőgondozási díj a bruttó bér 70 százalékáról 100 százalékra nő, a közszférában pedig jövőre 390 milliárd forinttal több jut a bérekre, mint idén. Folytatódik az adócsökkentés is, a kisvállalati adó, a kiva 11 százalékra csökken. „A baloldal ma nemmel szavazott a költségvetésre, így nemet mondott ezekre az intézkedésekre is” – jelentette ki a kommunikációs igazgató. Hollik István szerint a baloldalnak egy szempontja van, megtámadni mindent, amit a Fidesz-KDNP csinál, és ha mi igent mondunk, ők biztosan nemet. A politikus szerint ahogy a baloldal nem segítette a járvány elleni védekezést, úgy most sem érdekli őket, hogy az ország költségvetése hozzájáruljon az emberek védelméhez és a gazdasági kihívások megoldásához. „Nekünk viszont továbbra is Magyarország az első. Mi azért szavaztuk meg a költségvetést, mert az segít abban, hogy a koronavírus-járvány után Magyarország minél hamarabb újra a növekedés útjára tudjon lépni” – hangoztatta Hollik István.</t>
  </si>
  <si>
    <t>Hollik: A baloldal ismét bizonyította, nem érdekli az emberek sorsa</t>
  </si>
  <si>
    <t>https://hirado.hu/belfold/gazdasag/cikk/2020/07/03/kocsis-a-budzse-felelos-a-baloldal-viszont-eladositotta-volna-az-orszagot</t>
  </si>
  <si>
    <t>_x000D__x000D_
					_x000D__x000D_
					2020. 07. 03. - 14:54</t>
  </si>
  <si>
    <t>Felelősnek, az emberek mindennapjait segítő költségvetésnek nevezte a pénteken elfogadott jövő évi büdzsét Kocsis Máté. A Fidesz frakcióvezetője a határozathozatal után az Országházban tartott sajtótájékoztatón azt is kiemelte ugyanakkor, hogy a baloldal elképzeléseinek teljesítése az ország eladósítását jelentette volna. Cikkünk frissült. A politikus azt mondta, a 2021-es költségvetés legfőbb célja a gazdaság újraindítása a koronavírus-járvány után, a családok és a nyugdíjasok támogatásának növelése, továbbá a közbiztonsági és a határvédelmi feladatok ellátása. A büdzsé eleget tesz ezeknek – közölte, hozzátéve: a költségvetés két fontos pillérre épít, a 3000 milliárd forintos járvány elleni védekezési alapra, valamint a 2550 milliárd forintos gazdaságvédelmi alapra. A baloldali javaslatok 6400 milliárd forintos kiadást jelentettek volna Kocsis Máté rámutatott ugyanakkor, hogy a költségvetéshez benyújtott baloldali javaslatok 6400 milliárd forintos kiadást jelentettek volna az országnak, amivel a 3 százalékos hiánycél csaknem 17 százalékra emelkedett volna, illetve IMF-hitel felvételét helyezte volna kilátásba. Javaslataik zöme a beruházások felszámolását, a túlköltekezést, az adóemelést, a családok támogatásának megvonását jelentette – értékelt. Azt is mondta a Fidesz frakcióvezetője, hogy a határvédelmi, honvédelmi és közbiztonsági kiadások növelését, valamint a munkahelyvédelmi és -teremtési kiadásokat sem, ezzel pedig bebizonyították, hogy járványhelyzetben, nehéz gazdasági időszakban sem lehet rájuk számítani. Semmit nem támogattak a szavazataikkal, kizárólag a konfliktusok generálásán, romboláson, kamuvideók készítésén agyaltak – fogalmazott Kocsis Máté. A kormánypártok egy felelősen végiggondolt büdzsét szavazhattak meg Simicskó István, a KDNP megválasztott frakcióvezetője szintén arról beszélt, hogy a kormánypártok egy felelősen végiggondolt büdzsét szavazhattak meg, amelyben visszaköszönnek a kereszténydemokratáknak fontos értékek. Szomorúnak nevezte, hogy a baloldalra, ahogy szerinte a járványhelyzet kezelésében sem, úgy most sem lehetett számítani. Összevetésül kifejtette: a 2008-as válság idején a baloldali kormány megszorításokat vezetett be, növelte az emberek terheit, megszüntette a 13. havi nyugdíjat, csökkentette a gyest, a közszférában dolgozók bérét befagyasztotta, jelentősen csökkentette az önkormányzati támogatásokat és felfüggesztette a lakástámogatásokat. Ezzel szemben – hangsúlyozta Simicskó István, aki kiemelte a honvédelmi költségvetés – 2010-hez képest – több mint háromszorosára emelését is. Az önkormányzatok költségvetési forrásait firtató kérdésre Kocsis Máté azt válaszolta: ha Karácsony Gergely főpolgármester nagyon sokszor ismétli el, hogy az önkormányzatok forrást veszítenek, az akkor sem lesz igaz. 2021-ben 16 százalékkal több forrást kapnak az önkormányzatok 2021-ben az idei évhez képest ugyanis 16 százalékkal több forrást kapnak az önkormányzatok, ami 118 milliárd forint pluszpénzt jelent – közölte, hozzátéve, hogy Budapest az iparűzésiadó-bevétel további mintegy 25 milliárd forintos növekedésével számolhat. Kiemelte továbbá, hogy a főváros számláján a korábbi főpolgármester, Tarlós István a leköszönése után 180 milliárd forintnyi államkötvénycsomagot hagyott, amit szétoszthatna a főváros vezetése kerületi útfelújítási, egészségügyi fejlesztési célokra, vagy nekiállhatna a szükséges beruházásoknak. – fogalmazott. Egy másik kérdésre a Fidesz frakcióvezetője azt is jelezte, hogy a koronavírus-járvány elleni védekezés mintegy 2000 milliárd forintos kiadásainak 95 százalékát a kormány a központi költségvetésen belüli átcsoportosításokból finanszírozta. Az önkormányzatoknak 34 milliárd forintot kellett „betenniük”, ami elvárható mértékű szolidaritás – tette hozzá.</t>
  </si>
  <si>
    <t>_x000D__x000D_
                        frissítve:_x000D__x000D_
						2020. 07. 03. - 20:59</t>
  </si>
  <si>
    <t>https://hirado.hu/belfold/kozelet/cikk/2020/07/03/a-legbiztonsagosabb-ha-iden-itthon-nyaralunk</t>
  </si>
  <si>
    <t>_x000D__x000D_
					_x000D__x000D_
					2020. 07. 03. - 14:42</t>
  </si>
  <si>
    <t>A fokozott járványügyi készültség okozta stresszt, a karatén időszakát mindenki szeretné kipihenni. Sokan tervezik, hogy vízparton, tengerparton szeretnék élvezni a napsütést, a pihenést. Szakértők szerint idén tanácsosabb a magyarországi nyaralási helyszín mellett dönteni, mivel a külföldi utazások több kockázattal járhatnak.  Idén a nyaralási helyszínek megválasztásánál fontos figyelembe venni az életkorunkat, életstílusunkat, egészségügyi állapotunkat. Mérlegelni kell, külföldön milyen mértékben lehetünk kitéve annak a veszélynek, hogy megfertőződünk a koronavírussal – mondta Kiss Róbert Richárd turisztikai szakújságíró az M1 Ma reggel című műsorában. Kedvező foglalási adatok belföldön A legbiztonságosabb éppen ezért az, ha idén belföldi nyaralási úti célt választunk. Ezzel sokan egyet is értenek, a foglalási adatokból már előre jelezhető, az augusztus 20-i hétvégén nem lesz szabad szoba egyetlen vendéglátóhelyen sem a Balaton környékén. _x000D_
				mtva_player_manager.player(document.getElementById("player_97892_1"), {"token":"U2FsdGVkX1%2B7frdCxt4KwV%2BmH48jiCsUPSoGyFJw7V%2BqP%2FDqRZ%2BBVMHjLrDZ6654AsCUlTE0V9xYzp82q4HjNw6rfVT9oH3n%2FlSJa8quaFXQ4NDrQv51iD7EaXvSFlRVEN7KHeM7RTPoilolHzFM5UU0xrGjTyucud5DTGDTZvS%2F07jYoYRhraOYpq1wjAhZ","autostart":false,"debug":false,"bgImage":"\/\/hirado.hu\/wp-content\/uploads\/sites\/4\/2020\/07\/vlcsnap-2020-07-03-09h35m50s25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ülföldi utazás","contentId":3930606,"embedded":true});_x000D_
_x000D_
Elmondta, a legtöbb közvélemény-kutatás alátámasztja, hogy vagyis azokban a városokban, ahol van strand vagy wellnessközpont. A tengerpartok vonzó úti célok  Vonzó külföldi úti célok a tengerpartok, Felhívta a figyelmet arra, hogy aki külföldre szeretne utazni, számolnia kell azzal a lehetőséggel, hogy bármikor újból lezárhatják a határokat, és akár több hétig is külföldön ragadhat. Éppen ezért az utazás előtt fontos tájékozódni az adott ország helyzetéről, hogy van-e bármiféle jel arra, hogy az elkövetkező hetekben, napokban ugrásszerűen megnő a fertőzöttek száma. A koronavírus hosszú távú hatásait még nem ismerjük Óvatosnak kell lenni, hiszen most jóval nagyobb a kockázata a külföldi utaknak, mint korábban. Bárhol, bármikor el lehet kapni és haza lehet hozni a fertőzést. Annak ellenére, hogy már hónapok óta jelen van a koronavírus, hosszú távú hatásait még mindig nem ismerjük. _x000D_
				mtva_player_manager.player(document.getElementById("player_97892_2"), {"token":"U2FsdGVkX19pF%2B1R4cB%2BttNAfZHGNJQ2WLx4NUjiPCUyN%2FSEawW1L1TSOgId%2Fv96duE5uOV%2F6hPogzqgK9bcpakZTEO1LFFzEK80tKSVX0i44Md89KmEu%2Fic1NzI%2BsABjfaMV6cRmyrn2Pgyo7kGEevUlqJc8CxowPf%2FSqPKFBo%3D","autostart":false,"debug":false,"bgImage":"\/\/hirado.hu\/wp-content\/uploads\/sites\/4\/2020\/07\/vlcsnap-2020-07-03-09h46m52s92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ég kutatják, hogy a vírus mekkora károkat okoz a szervezetben","contentId":3930636,"embedded":true});_x000D_
_x000D_
Madurka Ildikó Eszter, az Országos Korányi Pulmonológiai Intézet főorvosa, aneszteziológus és intenzív terápiás szakorvosa, az M1 Ma reggel című műsorában elmondta, ha a józan eszünkkel gondolkodunk, akkor belföldön töltjük a szabadságunkat. nem kell attól tartanunk, hogy esetleg lezárják a határokat, és külföldön ragadunk, de annak is kevesebb az esélye, hogy elkapjuk a fertőzést. Annál is inkább, hiszen már napok óta arról hallhatunk, hogy Európa több országában, a Magyarországgal szomszédos országokban is ugrásszerűen megnőtt a koronavírussal fertőzött betegek száma. Rehabilitációs utógondozás programot indítottak   A beszélgetésben kitért arra is, hogy a Magyar Tüdőgyógyász Társaság az Országos Korányi Pulmonológiai Intézet vezetésével kidolgozott egy rehabilitációs utógondozó programot a koronavírus-fertőzés súlyosabb betegeinek. Elmondta, Most zajlanak a két hónapos kontrollvizsgálatok, végeznek mellkas CT-t és funkcionális vizsgálatot is. A funkcionális vizsgálatok alapján megállapítható, hogy mennyire tudják terhelni szervezetüket a felépült páciensek – mondta. Kiemelte, azt gondolták, azoknál a pácienseknél, akiket hosszabb ideig mesterségesen lélegeztettek, sokkal súlyosabb mértékben fog károsodni a tüdő. Azonban nagy meglepetésükre és örömükre igazán kevés páciensnél károsodott a tüdő sokkoló mértékben. Egyéb általános állapota romlott a kezelteknek, például az izomzatuk, hangképzésük. Hozzátette, ezenkívül olyan esetekről is hallottak, amikor a bőrön keletkeztek különböző kiütések, illetve egyes betegeknél fellépett a nyugtalan láb szindróma, ami alvászavart okozó mozgási rendellenesség. A pulmonológiai intézet mostani vizsgálataiból az is kiderült, egyes koronavírus-fertőzött betegnél módosult a véralvadási folyamat. Ezenkívül károsodhat a vese és a máj is – közölte. Egyelőre azonban nem tisztázott, hogy a szervi elváltozásokat, károsodásokat a koronavírus vagy az orvosi kezelés, a beadott gyógyszerek okozták-e. A címlapfotó illusztráció. </t>
  </si>
  <si>
    <t>_x000D__x000D_
                        frissítve:_x000D__x000D_
						2020. 07. 03. - 15:17</t>
  </si>
  <si>
    <t>https://hirado.hu/kulfold/cikk/2020/07/03/rendkivuli-helyzetet-hirdettek-belgradban-a-jarvany-sulyosbodasa-miatt</t>
  </si>
  <si>
    <t>_x000D__x000D_
					_x000D__x000D_
					2020. 07. 03. - 14:06</t>
  </si>
  <si>
    <t>Zoran Radojicic belgrádi polgármester a fővárosi válságtörzs javaslatára döntött a rendkívüli helyzet kihirdetéséről, hogy megtehessék a szükséges óvintézkedéseket az emberi életek védelmében. Az intézkedés azonnali hatályú. Csütörtökön 359-cel nőtt Szerbiában a fertőzöttek száma, ami a legnagyobb növekmény április közepe óta. Ezzel a fertőzöttek száma 15 195-re nőtt, és 287-en haltak bele a vírus okozta betegség szövődményeibe. Szerbiában a koronavírus-fertőzöttek 82,5 százaléka belgrádi. Radojicic szerint a rendkívüli helyzet bevezetésével három újfajta korlátozás lép életbe a főváros területén. Legfeljebb száz főre korlátozzák a zárt helyiségekben egyszerre tartózkodók számát, azzal, hogy meg kell tartani köztük a másfél méteres távolságot. Szabad ég alatt ötszáz fős a korlátozás. Emellett 23 órától reggel hatig zárva lesznek azok az éjszakai szórakozóhelyek és kávézók, ahol nincs kinti terasz vagy kerthelyiség. Hétfőtől szigorúbban ellenőrzik a védőmaszk viselését, és büntetésre is számíthatnak azok, akik nem hordják. Aleksandar Vucic államfő csütörtök este az RTS közszolgálati tévében azt mondta, hogy öt-hatezer dináros (15-18 ezer forint) büntetést szabhatnak ki azokra, akik a bevásárlóközpontokban vagy a tömegközlekedési eszközökön nem hordanak maszkot. Vucic azt mondta, hogy a kollégiumokat is bezárják, és ő személy szerint az egész fővárost karantén alá helyezné, de tiszteletben tartja az orvosok és a járványügyi szakemberek véleményét. Radojicic szerint egyelőre nincs szükség a főváros lezárására, de mihelyt a szakértők úgy foglalnak állást, hogy ezt meg kell tenni, akkor Belgrád vesztegzár alá kerül. Goran Vesic alpolgármester egy belgrádi tévének azt mondta, hogy egyelőre két hétre vezetik be a rendkívüli helyzetet. Hozzátette, hogy az éjszakai szórakozóhelyeken és partikon fertőződnek meg a legtöbben.</t>
  </si>
  <si>
    <t>_x000D__x000D_
                        frissítve:_x000D__x000D_
						2020. 07. 03. - 15:54</t>
  </si>
  <si>
    <t>https://hirado.hu/kulfold/cikk/2020/07/03/varsoban-egyeztetnek-a-v4-ek-vezetoi</t>
  </si>
  <si>
    <t>_x000D__x000D_
					_x000D__x000D_
					2020. 07. 03. - 13:47</t>
  </si>
  <si>
    <t>A visegrádi csoport (V4) legyen a koronavírus-járvány utáni európai gazdasági fejlődés pólusa – jelentette ki Andrzej Duda lengyel elnök pénteken Varsóban, üdvözölve a regionális csúcstalálkozóra megérkezett miniszterelnököket. Andrzej Duda arra biztatta a V4 kormányfőit, hogy közös álláspontot dolgozzanak ki az EU 2021-2027-es költségvetési tervezetéről, és hatékony tárgyalásokat folytassanak erről az uniós színtéren. Akarjuk, hogy térségünk „a koronavírus-járvány utáni európai fejlődés pólusa legyen” – fogalmazott, hozzátéve: ehhez ambiciózus, a fejlődésen, az európai kohézión és a komoly infrastrukturális fejlesztéseken alapuló, „az európai gazdaságot térségünkben is serkentő” uniós költségvetésre van szükség. Utalva a V4 alapításának jövő évi 30. évfordulójára, Duda két, szerinte kulcsfontosságú történelmi mozzanatot emelt ki: egyrészt a regionális együttműködés érveket nyújtott a V4-államok uniós integrációjával is járó európai egyesítéshez, másrészt az utóbbi években a csoport erőteljes álláspontjának köszönhetően a kulcsfontosságú ügyekben befolyásolni tudta az egész EU döntéseit. Például a menekültek átirányításának kérdésében óriási nyomásgyakorlás ellenére kezdettől fogva igazuk volt – jelentette ki Duda. Aláhúzta: a V4 nem egyezik bele a befogadó országok, valamint a menekültek beleegyezése nélküli átirányításába. „A kényszerű áthelyezés ellentmond az emberi jogoknak, és igazából serkenti az embercsempészetet” – tette hozzá. Úgy látta: a jelenleg megújuló migrációs válság idején a V4 alapfeladata a határok biztosítása, ezáltal az állampolgárok biztonságának megőrzése, a migrációt kiváltó konfliktusok helyszíni kezelése. Az uniós költségvetési tervezetet illetően péntek reggel, a V4-csúcstalálkozót megelőzően, Mateusz Morawiecki lengyel kormányfő a szlovák hivatali kollégájával, Igor Matoviccsal közös sajtóértekezleten örvendetesnek nevezte, hogy Varsó és Pozsony, de az egész V4 is nagyon hasonló álláspontot képvisel._x000D_
Matovic a beiktatása utáni első hivatalos látogatására érkezett a lengyelországi V4-csúcsra. A sajtóértekezleten elmondta: Szlovákia meríteni akar a lengyel tapasztalatokból az uniós alapok hatékony felhasználása terén, mivel Pozsonynak ez nagy gondokat okoz, és nagy problémát jelent az eszközök felhasználásához kötődő korrupció is. A V4 kormányfői Duda beszédét követően a varsói Belweder elnöki palotában értekeznek, ezt követően közös sajtóértekezletet tartanak.</t>
  </si>
  <si>
    <t>_x000D__x000D_
                        frissítve:_x000D__x000D_
						2020. 07. 03. - 13:49</t>
  </si>
  <si>
    <t>https://hirado.hu/belfold/cikk/2020/07/03/a-jarvany-miatt-megvaltozott-terhasznalati-szokasokat-vizsgaljak-a-pecsi-es-egy-vuhani-egyetem-oktatoi-es-hallgatoi</t>
  </si>
  <si>
    <t>_x000D__x000D_
					_x000D__x000D_
					2020. 07. 03. - 13:25</t>
  </si>
  <si>
    <t>A koronavírus-járvány miatt megváltozott térhasználati szokásokat vizsgálják a Pécsi Tudományegyetem (PTE) és a kínai Vuhanban működő Hupej Műszaki Egyetem építész oktatói és hallgatói egy közös projekt keretében – tájékoztatta a baranyai felsőoktatási intézmény pénteken az MTI-t. A PTE közleményben azt írták, hogy már javában zajlanak annak a szeptembertől induló két nemzetközi workshopnak az előkészületei, amelynek keretében a koronavírus-járvány kitörésével kapcsolatban ismertté vált kínai Vuhan egyik egyeteme és a pécsi intézmény műszaki karának hallgatói, oktatói térképezik fel a világjárvány következtében megváltozott köztérhasználati szokásokat, valamint az otthoni munkavégzés ideális körülményeit. Az építészeket elsősorban azok a kérdések foglalkoztatják, hogy miként lehet a tervezési módszerekhez illeszteni a világjárvány okán a közösségi életre vonatkozó szigorú egészségügyi előírásokat, ezeknek alárendelve pedig hogyan tudnak új elképzelések mentén közteret tervezni. A hallgatók és oktatóik a projekt keretében emellett a belsőépítészet oldaláról vizsgálják az otthoni munkavégzés ideális feltételeit, például azt, milyen szempontokat érdemes figyelembe venni egy lakóház ilyen célú tervezésekor, hogyan támogatja ezt a belsőépítészet, a bútorok, az ergonómiai szemlélet. A közös szakmai projekt egyelőre az online térben szerveződik, több héten keresztül a közös online előadások mellett lehetőség kínálkozik a tapasztalatok megosztására, a tervek, az ötletek bemutatására, a szakmai vitára is. A közleményben kitértek arra, hogy pécsi műszaki kar évek óta szoros szakmai kapcsolat fűzi a vuhani oktatási intézményhez. A baranyai intézmény szakemberei öt évvel ezelőtt egyedüli nemzetközi partnerként kaptak meghívást egy, tizenegy kínai egyetem részvételével zajló építészei workshopra, emellett a kar munkatársa, Hutter Ákos vendégprofesszorként dolgozott a kínai egyetemen és már harmadik éve vállal feladatokat Vuhanban. A PTE-n tanuló több mint négyezer külföldi hallgató közül a kínai építészhallgatók jellemzően erősek az alkalmazott grafikában, környezetkultúrában, belsőépítészetben, kiváló a vizuális kifejezésmódjuk, remekül rajzolnak és a jelképekben való gondolkodás is előnyükre válik – jegyezték meg a pécsi egyetem kommünikéjében.</t>
  </si>
  <si>
    <t>_x000D__x000D_
						Utolsó frissítés dátuma:_x000D__x000D_
						2020. 07. 03. - 16:04</t>
  </si>
  <si>
    <t>https://hirado.hu/belfold/kozelet/cikk/2020/07/03/a-fopolgarmester-es-telepulesi-onkormanyzati-vezetok-tiltakoznak-az-elvonasok-ellen</t>
  </si>
  <si>
    <t>_x000D__x000D_
					_x000D__x000D_
					2020. 07. 03. - 12:59</t>
  </si>
  <si>
    <t>A főpolgármester, valamint ellenzéki és független önkormányzati vezetők tiltakoztak az önkormányzatokat sújtó költségvetési elvonások ellen, egyben szorgalmazták a Magyar Önkormányzatok Szövetségének (MÖSZ) megerősítését pénteken sajtótájékoztatón, Budapesten. Karácsony Gergely úgy fogalmazott: az Országgyűlés egy olyan költségvetésről szavaz, „amelynek nyilvánvaló politikai célja, hogy tönkretegye a magyar önkormányzatiságot”. Arra szólította fel az országgyűlési képviselőket, hogy „ne álljanak a sötét oldalra” és ne szavazzák meg ezt az önkormányzat- és Budapest-ellenes költségvetést. A főpolgármester hangsúlyozta, hogy a költségvetés éppen akkor von el forrásokat az önkormányzatoktól, amikor nem sarcolni, hanem segíteni kellene a településeket: Európa szinte minden kormányához hasonlóan be kellene vonnia a kormánynak a válságkezelésbe az önkormányzatokat és segítséget nyújtani számukra, pártállástól függetlenül. Ám Orbán Viktor és kormánya ezt az időpontot használja fel arra, hogy tönkretegye a magyar önkormányzatokat – vélekedett. Felhívta a figyelmet: amikor megbüntetnek egy önkormányzatot, akkor nem a polgármestert büntetik meg, hanem az őt megválasztó polgárokat. Kijelentette: az önkormányzatok erejének megsokszorozása érdekében a településeknek össze kell fogniuk. Ezért a MÖSZ megerősítésére szólít fel minden települést, és azt fogja javasolni a Fővárosi Közgyűlésnek, hogy a fővárosi önkormányzat is lépjen be a szövetségbe. Gémesi György a MÖSZ elnöke, Gödöllő polgármestere (Gödöllői Lokálpatrióta Klub) arra figyelmeztetett, hogy a költségvetési javaslat „bezárja az önkormányzatok mozgásterét”, vagyis hamis az az állítás, hogy az önkormányzatok jövőre több forrással rendelkezhetnek, mint korábban. A költségvetés az idei keretnél valóban 119 milliárd forinttal több állami támogatást juttat az önkormányzatok számára, ám a pénzt rögtön elvonják a szolidaritási adó formájában, miközben kiesik a gépjárműadó, 35 milliárd forinttal szűkül a Modern városok program kerete, illetve a többletforrás nagy része elmegy a béremelésekre - hangsúlyozta a politikus. Ez összességében „alsó hangon” mínusz 100 milliárd forintot jelent, és ezt kellene túlélnie az önkormányzati rendszernek a koronavírus-járvány után - fűzte hozzá. A MÖSZ az önkormányzati érdekképviselet erősítése érdekében nyitott további települések csatlakozására - mondta Gémesi György. Tóth József (DK), Polgár polgármestere úgy vélekedett, a költségvetés nemcsak Budapestnek okoz hátrányt, hanem a vidéki Magyarországnak is. Példaként említette, hogy Polgár minden egyes lakosának 6500 forintnyi elvonást jelent a büdzsé._x000D_
Közlése szerint a válság miatt egyre többen fordulnak segítségért az önkormányzathoz. Eközben az emberek „azt látják, hogy például egy Mészáros nevű ember annyi pénzt kap, mint az összes álláskeresési ellátott együttvéve Magyarországon” – fogalmazott Tóth József. Csőzik László (LMP, Jobbik, DK, MSZP, CÉL, Momentum, Mindenki Magyarországa, Párbeszéd, Liberálisok), Érd polgármestere arról beszélt: a költségvetés tervezete lehetőséget ad arra, hogy a kormány bármikor „megnyomhatja azt a nyomógombot, amivel előidézheti a magyar önkormányzatok akár tömeges csődjét is”. Ám az biztos - folytatta -, hogy minden saját fejlesztési lehetőséget elvesznek a településektől._x000D_
Ismertetése szerint Érd 14 milliárdos költségvetéséből egymilliárd forint használható fel szabadon, ez utóbbi legnagyobb részét a gépjárműadó jelenti. Az elvonások 450 millió forint kiesést jelentenek, aminek következtében kizárólag az alapvető működésre marad pénz – fűzte hozzá. „Úgy tűnik, csípjük a hatalom szemét” – mondta Csőzik László.</t>
  </si>
  <si>
    <t>_x000D__x000D_
                        frissítve:_x000D__x000D_
						2020. 07. 03. - 13:18</t>
  </si>
  <si>
    <t>https://hirado.hu/belfold/gazdasag/cikk/2020/07/03/boviti-kapacitasat-a-magyar-posta</t>
  </si>
  <si>
    <t>_x000D__x000D_
					_x000D__x000D_
					2020. 07. 03. - 11:51</t>
  </si>
  <si>
    <t>A Magyar Posta az elmúlt időszakban országszerte több helyen bővítette a postai feldolgozást – hangsúlyozta Menyhárt Zoltán, az MP logisztikai fejlesztési igazgatója pénteken a cég legújabb, füzesabonyi logisztikai depójának pénteki avatásán. „Célunk a teljes logisztikai infrastruktúra megújítása, az üzemek automatizálása és informatikai megoldások beépítése” – mondta a fejlesztési igazgató. Megjegyezte, hogy az MPL+ projekt a Magyar Posta jelenlegi legnagyobb fejlesztési programja, szükségességét az e-kereskedelem középtávon is növekvő trendje igazolja. Az üzemi területek növelését követően automatizálás várható. A cél a postai logisztikai infrastruktúra megújítása, a növekvő csomagmennyiség hatékony és gyors feldolgozása és kézbesítése – fejtette ki Menyhárt Zoltán. Varga János logisztikai üzemeltetési igazgató arról beszélt, hogy a koronavírus-járvány, illetve az elmúlt időszakban bekövetkezett változások megmutatták a logisztikai piac kiemelt szerepét az ellátási láncban. „A szolgáltatók között óriási a verseny, célunk, hogy a lehető legjobb minőségű szolgáltatást nyújtsuk ügyfeleinknek” – mondta. Közlése szerint a füzesabonyi üzem megközelítően 730 ezer csomagot dolgozott fel tavaly, az ellátási területen 78 ezer csomagot kézbesítettek munkatársaik. A logisztikai üzem 110 munkavállalót foglalkoztat, 87 postára szállítják innen a küldeményeket.</t>
  </si>
  <si>
    <t>_x000D__x000D_
                        frissítve:_x000D__x000D_
						2020. 07. 03. - 11:53</t>
  </si>
  <si>
    <t>https://hirado.hu/belfold/kozelet/cikk/2020/07/03/elo-a-jovo-evi-koltsegvetesrol-szavaz-a-haz</t>
  </si>
  <si>
    <t>_x000D__x000D_
					_x000D__x000D_
					2020. 07. 03. - 10:56</t>
  </si>
  <si>
    <t>Elfogadta Magyarország 2021-es központi költségvetését az Országgyűlés pénteken. A kormány 4,8 százalékos GDP-bővüléssel, 3 százalékos inflációval és 2,9 százalékos GDP-arányos hiánycéllal számol jövőre.   Varga Mihály pénzügyminiszter a javaslat általános vitájában a jövő évi büdzsét a gazdaságvédelem költségvetésének nevezte, amely a járványügyi készültség fenntartása mellett is tartalmazza a szükséges forrásokat a gyermeket nevelő családok támogatásához, a nyugdíjasok megbecsüléséhez, a munkahelyek megtartásához és új munkahelyek létrehozásához. A képviselők 133 igen és 61 nem szavazattal hagyták jóvá a törvényjavaslatot, amelyben a kormány 4,8 százalékos GDP-bővüléssel, mérsékelt, 3 százalékos inflációval és a maastrichti referenciaérték alatti, 2,9 százalékos GDP-arányos hiánycéllal, valamint a nemzeti jövedelem fél százalékát meghaladó biztonsági tartalékkal számol az államadósság csökkenése mellett. A baloldal nem szavazta meg a 2021. évi költségvetést, ezzel ismét bizonyította, hogy nem érdekli a magyar emberek sorsa – hangsúlyozta a Fidesz kommunikációs igazgatója, Hollik István a közösségi oldalára pénteken feltöltött videóban. A törvény szerint 2021-ben az államháztartás központi alrendszerének kiadási főösszege 23 465 402 millió forint, bevételi főösszege 21 974 178,3 millió forint, hiánya pedig 1 491 223,7 millió forint. Hasonlóan az előző évekhez az állam működése 2021-ben is nullszaldós, tehát a közszolgáltatások – többek között az egészségügy, az oktatás és a honvédelem – költségét az állam továbbra is a működési bevételeiből finanszírozza. Az államadósság-mutató 2021-ben várhatóan 69,3 százalékra csökken a 2020 végére várható 72,6 százalékról. amely tartalmazza az emberek védelméhez, a járvány elleni védekezéshez, illetve az egészségügyi ellátórendszer működtetéséhez szükséges forrásokat 2944 milliárd forint összegben. Az alap bevételét képezi a kiskereskedelmi adó (54 milliárd forint) és a gépjárműadó teljes bevétele (87 milliárd forint) is._x000D_
Ebben az alapban vannak társadalombiztosítási és jóléti szolgáltatások is, például a táppénz vagy a csecsemőgondozási díj. Utóbbi jövő év közepétől a korábbi 70 százalékról a bruttó fizetés 100 százalékára emelkedik, így az idei 72 milliárd forintról jövőre már 93 milliárd forint szerepel ezen a soron. A költségvetés másik kiemelt pillére a gazdaságvédelmi alap, amely a gazdaság védelmével és az újraindításával kapcsolatos programok folytatására, kiemelt fejlesztésekre, beruházásokra, továbbá a foglalkoztatás elősegítésével kapcsolatos intézkedésekre teremti meg a szükséges fedezetet 2600 milliárd forintot meghaladó összegben. Álláskeresési ellátásokra az idei 83 milliárd forint helyett 108 milliárd forint lesz jövőre, a közfoglalkoztatásra, vagyis a Start-munkaprogramra a 2020-as mintegy 140 milliárd forint után 2021-ben 165 milliárd forintot szánnak. Nullás összeggel szerepel a törvényben az Európai Unióból érkező járvány elleni támogatások alapja, amely az unióból esetlegesen érkező támogatások fogadását hivatott biztosítani. A pénzügyminiszter korábban azt mondta, Fenntartják a családi adórendszert, emelik az ápolási díjat, növelik az óvodai és bölcsődei férőhelyeket. Varga Mihály közölte azt is, oktatásra 2021-ben mintegy 2230 milliárd forintot fordítanak, ami 78 milliárddal több, mint idén. Jövőre 4477 milliárd forintot biztosítanak a közszférában dolgozók bérére, ami 387 milliárddal magasabb az ideinél. 2021-ben 3915 milliárd forintban határozták meg a nyugdíjbiztosítási alap kiadásait, amely közel 330 milliárddal magasabb, mint idén. Visszaépül a 13. havi nyugdíj: az idősek 2021-ben a januári nyugdíjon felül egyheti nyugdíjat kapnak, erre 77 milliárd forint szerepel a költségvetésben. 2021. január elsejétől 11 százalékra mérséklődik a kisvállalati adó (kiva) kulcsa. A kisadózók tételes adója (kata) szabályainak szigorítása miatt pedig az eredetileg tervezett 197 milliárd forint helyett 237 milliárd forint bevételre számítanak. Mintegy 860 milliárd forintos forrás jut az önkormányzatoknak 2021-ben, ami közel 120 milliárddal több, mint idén. Ugyanakkor az alacsonyabb adóerejű önkormányzatokra is kiterjesztik a szolidaritási hozzájárulás fizetését, ezért az idénre tervezett 43 milliárd forint helyett jövőre 165 milliárd forint folyhat be ezen a címen. Az idei 75 milliárd forintról jövőre 97 milliárd forintra emelkedik a közszolgálati médiaszolgáltatás támogatása. Határozathozatalok  Az egyszer használatos műanyag termékek betilthatóságáról, a koronavírus-járvány miatt csúszó naperőmű-támogatások meghosszabbításáról döntött egyebek mellett pénteken az Országgyűlés, amely arról is határozott, hogy kedvezményes, 5 százalékos forgalmi adóval épülhessenek lakások a rozsdaövezetekben. A nyugdíjas szövetkezetekre is kiterjesztették a Bérgarancia Alap rendelkezéseit Az Országgyűlés a közérdekű nyugdíjas szövetkezeteket segítve módosította a Bérgarancia Alapról szóló törvényt. A képviselők 152 igen szavazattal, 1 nem ellenében és 40 tartózkodás mellett fogadták el a változtatásokat kormánypárti képviselők javaslatára. A módosítás értelmében lehetővé vált, hogy a bérgarancia-eljárás keretében a felszámolás alatt álló gazdálkodó szervezetnek megelőlegezhető legyen a közérdekű nyugdíjas szövetkezet részére meg nem fizetett szolgáltatási díj törvény által meghatározott összege. Betilthatóvá vált számos egyszer használatos műanyag termék Az Országgyűlés pénteken felhatalmazást adott a kormánynak, hogy rendeletben tiltson be számos egyszer használatos műanyag terméket. A képviselők egyhangúlag, 195 igen szavazattal fogadták el a kabinet erről szóló javaslatát. A kormány a műanyag termékek környezetre gyakorolt hatásának csökkentéséről szóló uniós irányelv alapján a műanyag fültisztító pálcikákat, evőeszközöket, tányérokat, szívószálakat, italkeverő pálcikákat, továbbá az úgynevezett expandált polisztirolból készült étel- és italtároló edényeket tilthatja be a jövőben. A Ház emellett létrehozta a biológiailag lebomló műanyagból készült hordtasak fogalmát, amelyeknek a termékdíját kilogrammonként 500 forintban határozta meg, szemben a hagyományos műanyag hordtasakok 1900 forintos termékdíjával. Megalkották a könnyű, valamint a nagyon könnyű műanyag hordtasokok fogalmait is, előbbiek falvastagsága 50 mikronnál, utóbbiaké pedig 15 mikronnál kevesebb. A parlament tűzvédelmi szakhatóságként jelölte ki a Belügyminisztérium Országos Katasztrófavédelmi Főigazgatóságát a nukleáris létesítmények építésével, bontásával és használatbevételével összefüggésben. A képviselők 154 igen szavazattal, 16 nem ellenében és 21 tartózkodás mellett fogadták el a kormány erről szóló javaslatát. Pontosították a víziközmű-szolgáltatásról szóló törvényt Az Országgyűlés pontosította a víziközmű-szolgáltatásról szóló törvényt, miután a Ház 156 igen szavazattal, 11 nem ellenében és 26 tartózkodás mellett elfogadta kormánypárti képviselők ezt kezdeményező javaslatát. A változtatások elsősorban azt szabályozzák, hogy a Magyar Energetikai és Közmű-szabályozási Hivatal döntése alapján miként kerülhetnek állami vagy önkormányzati tulajdonba a víziközműnek minősített infrastruktúrák. Meghosszabbíthatóvá váltak a koronavírus-járvány miatt csúszó naperőmű-támogatások A parlament felhatalmazta a Magyar Energetikai és Közmű-szabályozási Hivatalt, hogy meghosszabbítsa a naperőművek telepítésére adott támogatások határidejét, tekintettel arra, hogy a koronavírus-járvány miatti készlethiány jelentősen megnehezítette ezen beruházások kivitelezését. A Ház 162 igen szavazattal, 10 nem ellenében és 22 tartózkodás mellett fogadta el kormánypárti képviselők ezt kezdeményező javaslatát. A kabinet korábbi tájékoztatása alapján 210 darab projekt összesen 145 megawatt naperőművi kapacitásának megvalósítása került veszélybe a járvány miatt. Kedvezményes áfával épülhetnek lakások a rozsdaövezetekben Az Országgyűlés több törvényt is módosított annak érdekében, hogy a jövőben új lakások épülhessenek a városok rozsdaövezeteiben. A képviselők 135 igen szavazattal, 32 nem ellenében és 28 tartózkodás mellett fogadták el a módosításokat, amelyek értelmében kedvezményes, 5 százalékos forgalmi adóval készülhetnek legfeljebb 150 négyzetméter nagyságú lakások a rozsdaövezetekben. A parlament döntése alapján a kormány jelölheti ki az úgynevezett rozsdaövezeti akcióterületeket, amelyeken a kiemelten közérdekű beruházások megvalósítására vonatkozó rendelkezéseket kell alkalmazni. Lehetővé tették nemzeti emlékpontok kijelölését Az Országgyűlés lehetővé tette, hogy a kultúráért felelős miniszter nemzeti emlékpontokat jelöljön ki a Nemzeti Kegyeleti Bizottság javaslatára. A képviselők 133 igen szavazattal, 42 nem ellenében és 19 tartózkodás mellett fogadták el a kulturális örökség védelméről szóló törvény módosítását a kormány kezdeményezésére. A Ház döntése alapján nemzeti emlékponttá nyilvánítható a nemzeti közemlékezetben kiemelkedő személlyel összefüggő helyszín. Épített környezet vagy természeti helyszín is lehet nemzeti emlékpont, ha ott a nemzet emlékezetére méltó esemény történt. Egy olimpiai érmes sportoló halála után járó özvegyi járadék teljes összegét megkapja az özvegye Az olimpiai érmes után járó özvegyi járadék teljes összegét megkaphatja a kiskorú gyermeket nevelő özvegy – döntött egyhangúlag, 195 igen szavazattal a Ház kormánypárti képviselők kezdeményezésére. Tízről öt évre csökken a jogosultsághoz szükséges együttélés időtartama. Eddig az özvegynek a járadék 50 százaléka járt, mostantól azonban a gyermekek nagykorúvá válásáig a 100 százaléka. A törvényi változtatás parlamenti vitájában az egyik előterjesztő, Simicskó István (KDNP) elmondta: azért kezdeményezték a törvénymódosítást, mert a kiváló sportoló és remek családapa Benedek Tibor tragikus halála rávilágított a sporttörvényben mutatkozó azon jogszabályi hiányosságra, amit orvosolni kell emberségből, szurkolói magatartásból fakadóan és jogalkotói felelősségtől vezérelve. A változtatás a kihirdetés utáni napon lép hatályba. A költségvetés megalapozása Kovács Árpád, a Költségvetési Tanács elnöke közölte, a tanács megállapította, a költségvetési előirányzatok alátámasztottak, a jövő évi büdzsé megalapozott. Hozzátette: a korábbi éveknél nagyobbak a kockázatok, de kezelhetők. Az Országgyűlés 133 igen, 62 nem szavazattal elfogadta a jövő évi költségvetés megalapozásáról szóló törvényjavaslatot. Az előterjesztés révén mintegy negyven törvény változott, a módosítások érintik többek között a szerencsejáték szervezéséről szóló, az állami vagyonról rendelkező, a közbeszerzésekről szóló, illetve a helyi adókra vonatkozó jogszabályt. A médiatörvény változtatásának eredményeként a hallás- és látássérültek szélesebb körben és akadálymentesebben élvezhetik az adásokat. A kormány szándékai szerint a magyar családokat és az egész lakosság egészségét védi az, hogy ahol van online pénztárgép, ott 2021. január 1-jétől elektronikusan is lehessen fizetni. A kereskedelmi törvény változtatása az ital-nagykereskedelem piacát úgy módosítja, hogy megtiltja a kizárólagos terjesztési szerződéseket a fogyasztók és a hazai gyártók érdekeinek védelmében. Banai Péter Benő, a Pénzügyminisztérium államtitkára korábban elmondta: a módosítások és pontosítások a büdzsé felelős és hatékony végrehajtását erősítik. Inflációkövető lesz az útdíj Inflációkövető lesz a jövőben az útdíj Magyarországon, az erről szóló törvénymódosítást 133 igen, 26 nem szavazattal és 36 tartózkodás mellett hagyta jóvá a parlament a kormány javaslatára. Az egyes közlekedési törvények elfogadott változásai között szerepel az is, hogy a közutak és azok vagyonelemei annak kezelésébe és tulajdonába kerülnek, aki számára a közfeladat indokolja ezt. A Nemzeti Útdíjfizetési Szolgáltató Zrt. felhatalmazást kap a gépjármű-nyilvántartás adataihoz történő hozzáféréshez, így már az értékesítéskor meg lehet győződni arról, hogy a megfelelő kategóriájú jogosultság kerül a járműre. A vízi közlekedésről szóló törvény módosításával egymillióról ötmillió forintra emelkedik a közigazgatási bírság összege. Elfogadták az Európai Elektronikus Hírközlési Kódex átültetését szolgáló szabályozását Az Európai Elektronikus Hírközlési Kódex magyarországi átültetéséhez szükséges törvényi szabályozást fogadott el az Országgyűlés. Az elektronikus hírközlési törvényt érintő változtatásokat 176 igen, öt nem szavazattal és 12 tartózkodás mellett hagyták jóvá a képviselők. A 113 oldalas törvénymódosítás a kódex létrehozásáról szóló, 2018. december 11-i európai parlamenti és tanácsi irányelv átültetéséhez szükséges módosításokat tartalmazza. A kódex rendelkezéseit 2020. december 21-től kell alkalmaznia a tagállamoknak. A módosítások érintik a végfelhasználói jogokat, a hozzáférési szabályokat a szolgáltatók közötti verseny erősítése, valamint a beruházásösztönzést a nagyon nagy kapacitású hálózatok megszakítás nélküli kiépítése érdekében. Alapítványi fenntartásba kerül a Színház- és Filmművészeti Egyetem mellett országszerte több felsőoktatási intézmény is az Országgyűlés pénteki döntésével. A parlament alapítvány létrehozását kezdeményezte a közép-európai épített örökség megőrzésére és törvényben rendezte az osztatlan közös földtulajdon felszámolását. Fenntartóváltás a Színház- és Filmművészeti Egyetemnél Fenntartóváltás történik szeptember 1-jétől a Színház- és Filmművészeti Egyetemnél is, az erről szóló törvénymódosítást 135 igen, 60 nem szavazattal fogadta el az Országgyűlés. A parlament felhívta a kormányt, hogy az állam nevében tegye meg a szükséges intézkedéseket a Színház- és Filmművészetért Alapítvány közérdekű vagyonkezelő alapítvány formájában történő létrehozására. A változtatás kitér az alapítvány részére juttatandó vagyonelemekre is. Módosult a nemzeti felsőoktatási törvény További felsőoktatási intézményeknél valósulhat meg a fenntartóváltás a nemzeti felsőoktatási törvény módosítása értelmében, amelyet 134 igen, 60 nem szavazattal és egy tartózkodás mellett fogadott el az Országgyűlés. A módosítás tartalmazza a győri Széchenyi István Egyetemért Alapítványról, a Neumann János Egyetemért Alapítványról, és a kapcsolódó vagyonjuttatásokról szóló szabályozásokat. Kitér a Marek József Alapítvány létrehozására, és ezzel összefüggésben az Állatorvostudományi Egyetem részére történő vagyonjuttatásra. A soproni Tanulmányi Erdőgazdaság Zrt., amely 100 százalékban az állam tulajdona volt eddig, a Soproni Egyetemért Alapítvány tulajdonába kerül. A Neumann János Egyetem Pedagógusképző Kara az egyetemből kiválik, és a Károli Gáspár Református Egyetembe olvad be 2020. július 31-től. A változtatás megteremti a jogszabályi alapjait annak, hogy az érintett vagyonkezelő alapítványok megszerezhessék az állami tulajdonú, Nemzeti Földalapba tartozó, de jelenleg is az intézmények vagyonkezelésében lévő földek vagyonkezelői jogát. Alapítványt hoznak létre a közép-európai épített örökség megőrzésére Az Országgyűlés 152 igen, 33 nem és tíz tartózkodás mellett elfogadta a Közép-európai Épített Örökség Megőrző Alapítványról és a részére történő vagyonjuttatásról szóló, a külgazdasági- és külügyminiszter által előterjesztett, sarkalatos jogszabályt. A törvénnyel az Országgyűlés felhívja a kormányt, hogy tegye meg a szükséges intézkedéseket a közérdekű vagyonkezelő alapítvány létrehozására, amelynek feladata a közép-európai régió egyes műemléki vagy nem védett, de kulturális, történelmi, művészeti, építészeti értékkel rendelkező és magyar vonatkozással bíró épületeinek megőrzése lesz. Biztosítanák az ezen épületek oktatási, kulturális, tudományos-kutatási célú építészeti szempontú tanulmányozásához, vizsgálatához szükséges feltételeket. A jogszabály a létrehozandó alapítványnak adná át a Manevi Zrt. és a Cornitatus-Energia Zrt. állami tulajdonban álló részesedését. Egyes vagyongazdálkodást és a nemzeti pénzügyi szolgáltatásokat érintő törvények módosítása Az Országgyűlés 134 igen, 42 nem szavazattal és 19 tartózkodás mellett fogadta el a nemzeti vagyon kezeléséért felelős tárca nélküli miniszter által benyújtott, az egyes vagyongazdálkodást és a nemzeti pénzügyi szolgáltatásokat érintő törvények módosítását. A Nemzeti Földalapról szóló törvény módosítása egyértelművé teszi, hogy az országos és helyi közúthálózathoz tartozó földingatlanok ugyanúgy nem képezik a Nemzeti Földalap részét, mint a vasúti pályahálózathoz tartozó földingatlanok. A szövetkezeti hitelintézetek tőkefedezeti közös alapját is a közös integrációs szervezetbe kerül. A Városliget megújításáról szóló törvény módosításának elsődleges célja, hogy a Városliget Ingatlanfejlesztő Zrt. vagyonkezelési szerződés megkötése nélkül létrejött vagyonkezelői joga tekintetében biztosított legyen az önálló eljárási hatáskör. A Nemzeti Eszközkezelő Programról szóló jogszabály is változik, hatályukat vesztik a programhoz csatlakozás szabályai, a megmaradt ingatlanok pedig egy lebonyolító szervezethez kerülnek, amelyet a kormány jelöl ki. Törvény rendezi az osztatlan közös földtulajdon felszámolását A képviselők 139 igen szavazattal és 55 tartózkodás mellett elfogadták az agrárminiszter előterjesztését a földeken fennálló osztatlan közös tulajdon felszámolásáról és a földnek minősülő ingatlanok jogosultjai adatainak ingatlan-nyilvántartási rendezéséről. A javaslat expozéjában Nagy István agrárminiszter a tiszta, átlátható földtulajdoni rendszer kialakítását és az eddig hosszadalmas eljárások gyorsítását nevezte az előterjesztés céljának. Rámutatott: mintegy 1 millió 600 ezer földrész van osztatlan közös tulajdonban, mintegy 3,5 millió embert érintve, akik méltányos és gyors megoldást kapnak. A 2021. január 1-jén életbe lépő szabályok szerint az osztatlan közös földtulajdon megszüntetését bármely tulajdonostárs kezdeményezheti az ingatlanügyi hatósághoz benyújtott, a folyamatban lévő megosztás tényének feljegyzésére irányuló kérelemmel. A megszüntetést kezdeményezőnek a megosztási folyamat megkezdéséről írásban, igazolt módon kell értesítenie valamennyi tulajdoni hányaddal rendelkező tulajdonostársat, továbbá az ingatlan földhasználati nyilvántartásba vagy erdőgazdálkodói nyilvántartásba bejegyzett valamennyi használóját. Az ingatlan megosztásáról a tulajdonostársak egyezségben határoznak, ehhez elegendő a tulajdoni hányad szerint számított egyszerű többség. Ahol a nagy számú tulajdonos miatt még a többséget sem lehet megszerezni a döntéshez, ott valamelyik tulajdonos kezdeményezésére az ingatlan az államhoz kerülhet, megfelelő ellentételezés mellett. A jogszabály egy új eljárás bevezetését is tartalmazza, amely segíti a tulajdonosok beazonosítását. Szeptembertől iskolaőrök felügyelhetik a rendet a nevelési-oktatási intézményekben Szeptembertől iskolaőrök teljesíthetnek szolgálatot az állami köznevelési és szakképzési intézményekben – döntött pénteken az Országgyűlés. A képviselők 155 igen, 17 nem és 21 tartózkodó szavazattal fogadták el az iskolai erőszak megszüntetése és megelőzése érdekében szükséges törvénymódosításokról szóló jogszabályt a kormány kezdeményezésére. Az iskolaőrség külön rendészeti szervként, a rendőrség irányítása alatt jön létre, tagjai 2020. szeptember 1-jétől teljesíthetnek szolgálatot nagyságrendileg 500 állami köznevelési és szakképzési intézményben, ott, ahol ezt az intézményvezetők kérik. Változnak a közjegyzőkre és a bírósági végrehajtókra vonatkozó szabályok Az Országgyűlés 134 igen, 13 nem és 48 tartózkodás mellett elfogadta az egyes igazságügyi törvények módosításáról szóló kormányelőterjesztést. A jogszabály az Alkotmánybíróság 2019-es határozatában megállapított mulasztásos alaptörvény-ellenességet orvosolandó, kötelezővé teszi a közjegyzői fegyelmi bíróságok ügyrendjének megalkotását, amely a jövőben tartalmazza az eljáró tanácsok összetételének szabályait, a vizsgálóbiztosok beosztásának rendjét, valamint a fegyelmi ügyek elosztásának szabályait is. Megújulnak a közjegyzői szolgálatból történő felfüggesztés szabályai, a felfüggesztés oka lehet többek között, ha a közjegyző ellen közvádra üldözendő, három évnél súlyosabb szabadságvesztéssel fenyegetett, szándékos bűncselekmény miatt büntetőeljárás folyik. A bírósági végrehajtók esetében szigorítják a kinevezési feltételeket és a szolgálati jogviszony megszűnésének okait, illetve bővítik a végrehajtóval szemben indítható fegyelmi eljárások körét. Önálló felfüggesztési jogot kap a végrehajtói kar vezetője, ha a végrehajtó által szándékosan elkövetett bűncselekmény öt évet meghaladó szabadságvesztéssel büntetendő. Megemelik a fegyelmi büntetésként kiszabható pénzbírságot: ez a végrehajtóval szemben ötmillióról húszmillió forintra, végrehajtó-helyettessel szemben 500 ezerről kétmillió forintra emelkedik. A lefoglalt vagyontárgyak esetében az elektronikus ingó- és ingatlanárverezés gyorsabbá válik. A jövőben a gyermekekkel történő kapcsolattartásra vonatkozó határozatok végrehajtásában soron kívül kell eljárni, a bizonyítást pedig hivatalból is elrendelheti a bíróság. A jogszabály elfogadása kétharmados támogatást igényelt. Magasabb sportosztályban is elindulhat egy szervezetből kiváló csapat Az indulási jogok szabályait szélesíti a csapatsportok versenyeiben a sportról szóló törvény azon módosítása, amelyet 149 igen szavazattal, 39 ellenvoks és 5 tartózkodás mellett fogadott el az Országgyűlés. Az eddigi szabályozás egy új ponttal egészül ki, amely megengedi, hogy ha egy sportszervezet vagy vállalkozás kiválik egy másikból, akkor ne csak alacsonyabb osztályban, hanem ugyanabban vagy magasabb osztályban is elindulhasson. A jogszabály a sportági szakszövetségek elnöksége kezébe adja ennek szakmai elbírálását, és azt is előírja, hogy a lehetőség ne nyíljon meg azon társaságok számára, amelyeknek köztartozása van, vagy a sportolók felé van elmaradása. A változtatás egyik kezdeményezője, Bánki Erik (Fidesz) ezt azzal indokolta, hogy az utánpótlás-nevelésben mára olyan tehetségek fejlődtek, akik már a felnőtt bajnokságban is megállják a helyüket. Államilag elismert nyelvvizsga lesz a jelnyelvből tett vizsga A jelnyelvből tett vizsga is államilag elismert nyelvvizsga lesz a jövőben, azt a felsőoktatási törvény is elismeri majd, és egyértelművé válik, hogy azután is jár nyelvi pótlék. Ezt is tartalmazza a magyar jelnyelvről szóló törvény módosítsa, amelyet 194 igen szavazattal, egyhangúlag fogadott el a Ház képviselői indítványra. A változtatást a Siketek és Nagyothallók Országos Szövetsége kezdeményezte. A kezdeményezők azt remélik, hogy növekszik az érintettek diplomaszerző képessége és így az elhelyezkedési esélyes is. A jelnyelvi tolmácsok névjegyzékéhez hasonlóan létrejön a jelnyelvi oktatók névjegyzéke is, a jövőben pedig csak az ott regisztráltak taníthatnak jelnyelvet. Azokat veszik fel a névjegyzékbe, akik elvégezték a Siketek és Nagyothallók Országos Szövetségének tanfolyamát vagy rendelkeznek a jelnyelvi továbbképzésben szerzett oklevéllel. Jelenleg mintegy negyvenen felelnek meg ennek a kritériumnak. Tapolczai Gergely fideszes siket képviselő, a módosítás egyik előterjesztője a törvény ismertetésekor elmondta: a jelnyelv elsajátítható anyanyelvként. A siket közösség Magyarország harmadik legnagyobb nyelvi és kulturális kisebbsége – ismertette. Évente mintegy ezren tanulnak jelnyelvet, és százan-kétszázan tesznek belőle vizsgát. Visszaépül a tizenharmadik havi nyugdíj A jövő évtől négy részletben visszaépül a 13. havi nyugdíj juttatása. Az erről szóló törvénymódosítást 193 igen szavazattal, 1 elutasító voks ellenében, 1 tartózkodás mellett fogadta el a Ház a kormány javaslatára._x000D_
A jogosultak a januári járadékkal együtt kapják meg a plusz összeget. A tizenharmadik havi nyugdíj 2021-ben a nyugellátások januári összegének 25 százaléka, 2022-ben az 50 százaléka, 2023-ban pedig a 75 százaléka, a rá következő évben pedig a nyugdíjasok már a tizenharmadik havi nyugdíj teljes összegét kézhez kapják. Ezt követően minden évben az egyhavi nyugdíj összege jár. A gazdaságvédelmi akcióterv részeként bejelentett tizenharmadik havi nyugdíjhoz hasonló módon kapnak tizenharmadik havi ellátást más pénzbeni ellátásokban részesülők is, erről azonban kormányrendelet rendelkezik majd. A plusz összegre az a nyugdíjas jogosult, aki a megelőző évben már legalább egyetlen napra nyugdíjjogosult volt és januárban is az. Az ellátás összege a januári járadék összegével egyezik meg._x000D_
Az ellátásra – a kormányrendelet által érintettekkel együtt – 2,56 millió ember jogosult. Mellette a nyugdíjprémium intézménye is megmarad. Ősztől valamennyi tanuló ingyen kapja a tankönyveket Ingyenes tankönyvellátást biztosít 2020 szeptemberétől valamennyi tanulónak a nemzeti köznevelési törvény módosítása, a változtatást 151 igen szavazattal, 33 nem ellenében és 7 tartózkodás mellett fogata el a Ház. A tankönyvellátás eddig az 1–9. évfolyamon volt ingyenest, a döntés most ezt terjeszti ki mindenkire, aki a köznevelésben és a szakképzésben tanul. Az intézkedésre idén 13,8 milliárd forint áll rendelkezésre. A veszélyhelyzetben már alkalmazott digitális munkarend a jövőben is része lehet az iskolai oktatásnak. A tanév bizonyos időszakában vagy valamilyen speciális esetben miniszteri rendelet teszi majd lehetővé a digitális tanítást. A szabályozás nem írja elő kötelezően azt, csupán lehetőséget ad arra, például az érettségi vizsgaidőszakot megelőző két hétben a végzősök számára, a szombatra áthelyezett munkanapokon esetében, vagy vis maior helyzetekben, amikor az intézményvezető akár rendkívüli szünetet is elrendelhetne. Az iskolának a digitális tanrend idején is felügyeletet kell biztosítani azoknak, akik nem tudnak otthon maradni, azoknak pedig, akiknek nincs számítógépe vagy internetelérése, az iskola ad eszközt vagy az iskolai gépek használatát teszi lehetővé számukra. Az elfogadott törvény lehetővé teszi azt is, hogy önkéntesen részt vehetnek a pedagógusminősítésben, vagyis címzetes fokozatot szerezhetnek azok, akik számára az előmeneteli rendszer nem kötelező, például a szakképzésben vagy egyházi intézményben oktatók. A szabályok azt is előírják, hogy a gyöngyöspatai szegregációs ügyhöz hasonló esetekben a bíróság sérelemdíj helyett oktatási szolgáltatást állapítson meg. A változtatás a köznevelési intézmények nyilvántartásba vételének szabályait is érinti, újraszabályozza az intézmények alapító okiratának, szakmai alapdokumentumának tartalmi elemeit. A jövőben a sajátos nevelési igényű tanulók teljes köre ingyenesen lesz jogosult az alapfokú művészeti oktatásra. Új intézménytípust is létrehoz a nemzetiségi oktatásban a változtatás: a kiegészítő nemzetiségi óvodát. Ez a kis létszámú nemzetiségeknek segíthet azzal, hogy a hagyományos óvodák mellett alapvetően a hétvégén működő, a nemzetiségi nyelvoktatást szolgáló intézmények létrehozását teszi lehetővé. Miközben nem változnak a pedagógusok végzettségi követelményei, azokat a jövőben nem törtvény, hanem kormányrendelet írja majd elő, így például egy új szak létesülése miatt nem kell törvényt módosítani. A törvény a köznevelés és a szakképzés szétválasztásának még nyitva maradt kérdéseit is rendezi és a külön törvényben létrehozott iskolaőr intézményét is bevezeti a köznevelési törvénybe. Gyorsított perben kaphatnak kártérítést a bűncselekmények áldozatai Új eljárás, a gyorsított per bevezetéséről döntött az Országgyűlés a bűncselekmények áldozatai számára annak érdekében, hogy mielőbb kártérítéshez, sérelemdíjukhoz juthassanak. A bűncselekménnyel okozott kár, illetve sérelemdíj megtérítése iránt indított gyorsított perről szóló törvényt 178 igen szavazattal, 12 tartózkodás mellett fogadta el a Ház. Ahogy a törvény tárgyalásakor az igazságügyi tárca államtitkára elmondta, az új jogintézmény bevezetését az indokolta, hogy a bűncselekményekkel okozott kár megtérítésének a büntetőeljárási törvényben biztosított lehetőségét jelenleg alig használják ki az érintettek. Így a börtönzsúfoltsági eljárások kártalanítási pereiben megítélt 9 milliárd forintnak mindössze 10 százaléka került az áldozatokhoz. Az elfogadott törvény biztosítja, hogy a börtönzsúfoltsággal kapcsolatos kártalanítási eljárásban – amelyeket egy másik jogszabály 2020 végéig felfüggesztett –, lehetőség legyen az áldozati kártérítések kifizetésére. A börtönzsúfoltság miatti kártalanítási ügyben eljáró bírónak tájékoztatást kell nyújtania az érintetteknek. A gyorsított per számos ponton eltér a polgári perrendtartásban foglalt szabályoktól. Az áldozat igényérvényesítése könnyebbé válik például a költségfeljegyzési jog biztosításával, és azzal is, hogy lehetősége lesz a saját lakóhelye szerint elindítani az eljárást. A gyorsított pereket a törvényszékek tárgyalják és soron kívül járnak el, a keresetet pedig nem kapcsolhatják össze más keresettel. A tárgyalást elsődlegesen elektronikus eszköz segítségével folytatják le, hogy az áldozatnak ne kelljen találkoznia a bűncselekmény elkövetőjével. Egyszerűbb esetekben a per tárgyaláson kívül is elbírálható, és a felek egyezsége is jóváhagyható tárgyaláson kívül. A másodfokú bíróság és a Kúria a fellebbezésről és a felülvizsgálati kérelemről ugyancsak tárgyaláson kívül dönt. Hatékonyabbá válhatnak a csődeljárások A csődeljárások hatékonyabbá tételét szolgálja az a változtatás, amelyet 131 igen szavazattal, 40 nem ellenében és 20 tartózkodás mellett fogadott el a Ház. A változtatás megkönnyíti, hogy az eljárás egyezséggel záruljon, egyszerűsíti az eljárásban részt vevők közötti kapcsolattartást, és gazdaságvédelmi célú rendelkezéseket is tartalmaz. A változtatás kezdeményezői számoltak azzal, hogy a koronavírus-járvány gazdasági hatásait csökkentő intézkedések ellenére a nemzetgazdaság szempontjából kiemelt ágazatokban működő vállalkozások is felszámolás alá kerülhetnek. Ezért a módosítás lehetővé teszi, hogy a stratégiailag kiemelt jelentőségű gazdálkodó szervezetek felszámolási eljárásában az államot elővásárlási jog illesse meg. Gazdaságvédelmi és közellátás-biztonsági megfontolásokból bővül a stratégiailag kiemelt jelentőségű gazdálkodó szervezeteken belül az a kör, amelynél a felszámolás során speciális szabályok érvényesülnek._x000D_
Az előterjesztés felhatalmazza továbbá a kormányt, hogy rendeletben külön szabályokat alkalmazzon a vállalkozások reorganizációjára. Sportügyi, vagyongazdálkodás érintő módosításokat fogadott el a Ház Igazgatási, gazdaságélénkítő célú, valamint vagyongazdálkodást érintő rendelkezések módosításáról szóló törvényjavaslatot fogadott el a parlament 133 igen szavazattal, 42 nem ellenében, 19 tartózkodás mellett. Az előterjesztés 15 törvényt módosít, a Miniszterelnökség államtitkára, Orbán Balázs szerint azzal a céllal, hogy a koronavírus-járvány gazdasági hatásai elleni küzdelem jegyében egyes igazgatási ügyekben, bizonyos gazdasági szektorokban, illetve vagyongazdálkodási kérdésekben lazítson, ezzel is segítve a munkahelyek megmaradását, új munkahelyek teremtését és a gazdaság élénkítését. Változik például a sporttörvény: az elmúlt évek sportesemény-pályázási és -rendezési tapasztalatai alapján kiemelik az állami támogatású, hazai rendezésű, nemzetközi sporteseményeket, valamint az állami támogatásból megrendezendő hazai és külföldi sportdiplomáciai események pályázását és megrendezését, és e feladatokat a kiemelt nemzetközi sportesemények rendezéséért felelős miniszter hatáskörébe utalják. Más sportügyi rendelkezést is tartalmaz a törvénycsomag azzal összefüggésben, hogy a 2022-es magyar-szlovák közös rendezésű férfi kézilabda Európa-bajnokság előkészítése során a kormány elállt a veszprémi beruházás megvalósításától, ugyanakkor döntött a debreceni helyszín támogatásáról. Ezért a vonatkozó jogszabályban nevesíteni kell a debreceni helyszínt, hogy a szükséges eljárások és beruházások 2022-ig megvalósulhassanak. Módosul a településkép-védelmi törvény is Az Országgyűlés 2016-ban fogadott el szigorúbb szabályozást a vizuális reklámhordozókkal kapcsolatban a tisztább városkép és a vizuális környezetszennyezés csökkentése érdekében, az érintettek pedig idén december 31-ig kaptak átmeneti felkészülési időszakot. Ezt a határidőt – a koronavírus-járvány reklámpiacra gyakorolt negatív hatásaira hivatkozva – 2023. december 31-ig kitolták. A vagyonkezelő alapítványokról szóló törvényt szintén átírja a mostani csomag, így például megteremtették annak lehetőségét, hogy a vagyonkezelő magánalapítvány alapítója az őt megillető alapítói jogok gyakorlását az alapítványi vagyonellenőrre bízza. Alelnökké választotta a Ház Brenner Kolomant Az Országgyűlés 109 igen szavazattal, 1 ellenvoks és 1 tartózkodás mellett alelnökévé választotta Brenner Koloman jobbikos képviselőt. Napirend után  Dúró Dóra (független) arról beszélt: „szürreális időutazáson vett részt”, amikor nemrégiben Csenyétén, azon a településen járt, ahová a mentők sem mertek bemenni, mert halálos fenyegetés érte őket. Sérelmezte, hogy az esetet követően a mentősök ellen indítottak eljárást. Steinmetz Ádám (Jobbik) azt mondta: a járvány miatt kialakult válság miatt sokan vesztették el állásukat, a F</t>
  </si>
  <si>
    <t>_x000D__x000D_
                        frissítve:_x000D__x000D_
						2020. 07. 03. - 16:51</t>
  </si>
  <si>
    <t>https://hirado.hu/belfold/kozelet/cikk/2020/07/03/koronavirus-832-re-csokkent-az-aktiv-fertozottek-szama</t>
  </si>
  <si>
    <t>_x000D__x000D_
					_x000D__x000D_
					2020. 07. 03. - 10:08</t>
  </si>
  <si>
    <t>Elhunyt egy idős, krónikus beteg, és hattal, 4172-re emelkedett az azonosított koronavírus-fertőzöttek száma Magyarországon – olvasható a Koronavírus.gov.hu-n. A kormányzati portálon pénteken azt írták: az elhunytak száma így 588-ra emelkedett, 2752-en pedig már meggyógyultak. Az aktív fertőzöttek száma 832. Az aktív fertőzöttek 39 százaléka, az elhunytak 60 százaléka, a gyógyultak 47 százaléka budapesti. 150 koronavírusos beteget ápolnak kórházban, közülük 9-en vannak lélegeztetőgépen. Az oldal adatai szerint 1217-en vannak hatósági házi karanténban. A mintavételek száma 281 628._x000D_
Megszűnt a veszélyhelyzet, járványügyi készültség lépett életbe. A veszélyhelyzet megszüntetését az tette lehetővé, hogy sikeres volt a járvány elleni védekezés első szakasza. Más országokkal ellentétben Magyarország elkerülte a tömeges megbetegedéseket és a több ezer halálesetet – írták. Hozzátették: a járványveszély ugyanakkor nem szűnt meg, így a járványügyi készültség fenntartására és néhány alapvető védelmi intézkedésre továbbra is szükség van. A maszk, sál vagy kendő viselése továbbra is kötelező az üzletekben és a tömegközlekedési eszközökön, a 65 év felettiek külön délelőtti vásárlási sávja azonban megszűnt. A parlament pénteken dönt a jövő évi költségvetésről, amely biztosítja a járvány elleni további egészségügyi és gazdaságvédelmi intézkedésekhez szükséges pénzügyi alapokat – tették hozzá._x000D_
Az oldal térképe szerint eddig Budapesten (1983) és Pest megyében (627) regisztrálták a legtöbb fertőzöttet. Ezt követi Fejér (378), Komárom-Esztergom (307), Zala (262) és Csongrád-Csanád megye (112), a sor végén Békés megye áll (13).</t>
  </si>
  <si>
    <t>_x000D__x000D_
                        frissítve:_x000D__x000D_
						2020. 07. 03. - 15:49</t>
  </si>
  <si>
    <t>https://hirado.hu/kulfold/cikk/2020/07/03/lemondott-a-francia-kormany</t>
  </si>
  <si>
    <t>_x000D__x000D_
					_x000D__x000D_
					2020. 07. 03. - 10:03</t>
  </si>
  <si>
    <t>Lemondott az Édouard Philippe vezette francia kormány – jelentette be pénteken a francia elnöki hivatal Párizsban, hozzátéve, hogy Emmanuel Macron elfogadta a lemondást. Az elnöki hivatal pár órával később közölte, hogy az államfő Jean Castext, Prades polgármestere bízta meg az új kormány megalakításával. Cikkünk frissült. A koronavírus-járvány alatt a köztársasági elnök többször hangoztatta, hogy szeretné a politikáját teljesen megújítani, és egy erős, környezetvédő, szuverén és szolidáris gazdasággal képzeli el a kiutat a recesszióból, amelybe a járvány következményei taszították Franciaországot. A környezetvédelem és a francia gazdaság zöldfordulata azok után még égetőbb kérdéssé vált, hogy rekordalacsony részvétel mellett a Zöldek szerezték meg a legtöbb francia nagyváros vezetését az önkormányzati választások vasárnap tartott második fordulójában, amelyen Macron pártja, a Köztársaság lendületben jelöltjei sorozatosan vereséget szenvedtek. Délután az elnöki hivatal  bejelentette, hogy Jean Castexet bízta meg a francia államfő az új kormány megalakításával. Édouard Philippe az új kormány hivatalba lépéséig ügyvivő miniszterelnökként a posztján marad. A nagyközönség számára ismeretlen, 55 éves, jobboldali politikus 2020 április óta a koronavírus-járvány miatt kihirdetett általános karantén fokozatos feloldásáért felelős kormánymegbízott volt. majd a nagy franciaországi sporteseményeket, köztük a 2024-es párizsi olimpiai játékokat előkészítő tárcaközi bizottságot vezette,  2008 óta a spanyol határ közelében található Prades polgármestere, ahol vasárnap a szavazatok 75,72 százalékával választották újra. A miniszterelnök-váltás nem meglepetés, az államfő hónapok óta kormányátalakításra készült, „egy új csapatot” ígért, „új úton”, hogy új lendületet adhasson elnöksége utolsó két évének a számos elindított reform (munkajog, nyugdíj, társadalombiztosítás) és válság (sárgamellényes mozgalom, koronavírus) után, miközben a francia gazdaság idén recesszióba süllyed. A vasárnapi önkormányzati választások kormánypárti kudarca viszont kérdésessé tette a kormányátalakítás mértékét, illetve azt, hogy Emmanuel Macron milyen gesztusokat tesz a győztes Zöldek és a baloldal irányába. A Zöldek azonban már a hét elején jelezték, hogy nem kívánnak részt venni a kormányzásban. Az új miniszterelnök pályafutása és személyisége erősen emlékeztet az előző kormányfő, Edouard Philippe karrierjére. Mindketten a jobbközép meghatározó, de háttérben lévő, helyi szinten nagyon népszerű politikusai voltak, mielőtt Emmanuel Macron kormányzati szerepre kérte fel őket. „Jean Castex egy sokoldalú magas rangú tisztviselő, akinek az állam megreformálása és a régiókkal való nyugodt párbeszéd lesz a legfőbb feladata” – jelezte az Elysée-palota. Ez azt jelenti, hogy a 2022-es elnökválasztás előtt – saját szavai szerint – megújulni kívánó Emmanuel Macron által meghatározott irányvonalat kell az új miniszterelnöknek konkrét formába öntenie. A kiváló technokrata hírében álló, ugyanakkor kényesebb politikai helyzeteket is megoldani képes Jean Castex kinevezése az ellenzék szerint arra utal, hogy Emmanuel Macron a következő két évben a korábbiaknál jobban előtérbe kíván lépni, és nem szeretné, ha egy ismert és népszerű személyiség, mint amilyen Edoaurd Philippe volt, árnyékot vetne rá.   Olivier Faure, a Szocialista Párt elnöke szerint a köztársasági elnök meglepetés nélkül folytatja ugyanazt az irányt. „A holnapi nap is ugyanúgy jobboldali lesz, mint az előző” – fogalmazott a baloldali politikus. A regionális lapoknak pénteken adott interjúban Emmanuel Macron úgy vélte, hogy talán túl gyorsan kívánt haladni a reformokkal, de jól tudja, hogy azok megvalósítása csak párbeszéden keresztül lehetséges. „Sok ambícióm van a hazám számára. Időnként azt a benyomást kelthettem, hogy az emberekkel szemben reformálok” – ismerte el az elnök, aki megerősítette, hogy a 2017-ben kijelölt irány érvényben marad, de az új kormányban az egészségügy, az idősek és a fiatalság helyzete kap majd kiemelt szerepet. Emiatt elképzelhető, hogy egy-egy tárcát összevon vagy egymás alá helyez az új kormányban az államfő. Jean Castex várhatóan még a következő szerdai kormányülés előtt megnevezi kormánya tagjait.</t>
  </si>
  <si>
    <t>_x000D__x000D_
                        frissítve:_x000D__x000D_
						2020. 07. 03. - 15:23</t>
  </si>
  <si>
    <t>https://hirado.hu/kulfold/cikk/2020/07/03/a-11-milliot-kozeliti-a-fertozottek-szama-a-vilagon</t>
  </si>
  <si>
    <t>_x000D__x000D_
					_x000D__x000D_
					2020. 07. 03. - 09:24</t>
  </si>
  <si>
    <t>A világon 10 871 362 ember fertőződött meg a koronavírus-járványban, a halálos áldozatok száma 521 298, a gyógyultaké pedig 5 754 013 a baltimore-i Johns Hopkins Egyetem péntek reggeli összesítése szerint. Egy nappal korábban a fertőzöttek száma még 10 694 288 volt, a halálos áldozatoké 516 210, a gyógyultaké pedig 5 480 394.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2 739 879 fertőzött van, 128 740-en haltak meg, 781 970-en meggyógyultak._x000D_
Brazíliában 1 496 858 fertőzöttről, 61 884 halálos áldozatról és 957 692 gyógyultról tudni. Oroszországban 660 231-re nőtt az igazolt fertőzöttek száma, a halálos áldozatoké 9668-ra, a gyógyultaké 428 276-ra. Indiában 625 544 fertőzöttet, 18 213 halálos áldozatot és 379 892 gyógyultat jegyeztek fel. Az Egyesült Királyságban a fertőzöttek száma 285 268, 44 080-an haltak meg a betegségben és 1373-an gyógyultak ki belőle. Spanyolországban 250 103 fertőzöttet, 28 368 halálos áldozatot és 150 376 gyógyultat regisztráltak. Olaszországban a fertőzöttek száma 240 961, a halálos áldozatoké 34 818 és 191 083-an gyógyultak fel a Covid-19-ből. Iránban 232 863 fertőzöttet, 11 106 halálesetet és 194 098 gyógyultat tartanak számon. Franciaországban 203 640 fertőzöttről, 29 878 halálos áldozatról és 76 927 gyógyultról tudni. Törökországban 202 284 fertőzöttet regisztráltak eddig, a halálesetek száma 5167, a gyógyultaké 176 965. Németországban 196 370 a fertőzöttek száma, 9006 a halottaké, 179 800-an meggyógyultak. Kanadában 106 643 fertőzöttet, 8700 halálos áldozatot és 69 872 gyógyultat tartottak számon. Kínában (Hongkong és Makaó nélkül) 84 830 fertőzéses esetet tartottak nyilván pénteken reggel, valamint 4641 halálos áldozatot és 79 665 felépültet. Az Egészségügyi Világszervezet (WHO) március 11-én nyilvánította világjárványnak a koronavírust, amely a közép-kínai Vuhanból terjedt el.</t>
  </si>
  <si>
    <t>_x000D__x000D_
                        frissítve:_x000D__x000D_
						2020. 07. 03. - 09:25</t>
  </si>
  <si>
    <t>https://hirado.hu/belfold/cikk/2020/07/03/tovabb-erosodhetnek-a-hazai-vallalkozasok</t>
  </si>
  <si>
    <t>_x000D__x000D_
					_x000D__x000D_
					2020. 07. 03. - 08:11</t>
  </si>
  <si>
    <t>A gazdaság-, a család- és a munkahelyvédelem filozófiája tükröződik a jövő évi költségvetésben, és ez alapján határozta meg a kormány a kiadásokat – jelentette ki a Magyar Hírlapnak nyilatkozva Banai Péter Benő, a Pénzügyminisztérium államháztartásért felelős államtitkára, hozzátéve, hogy jövőre már ismét gazdasági növekedéssel számol a kormány. A koronavírus-járvány megjelenésekor jelentős kiadások merültek fel, de a költségvetés stabilitása miatt nem volt anyagi akadálya a védekezésnek – hangoztatta az államtitkár a pénteki számban megjelent interjúban. „Az első lépés az volt, hogy az Országvédelmi Alap néven ismert előirányzatban levő 378 milliárd forintot – amely egyébként eredetileg makrogazdasági tartalékot képezett az idei büdzsében – azonnal a védekezés szolgálatába állítottuk. Második lépésként, amikor látszott, hogy elhúzódó és világméretű járványról van szó, a kormány létrehozta a Járvány Elleni Védekezési Alapot, (…) ebből május végéig 608,5 milliárd forintot tettek ki az egészségvédelmi kiadások, ezt az összeget költötte konkrétan a magyar állam eszközbeszerzésre, kórházépítésre vagy fertőtlenítőszerek vásárlására” – mondta. Ebből az alapból fizeti a kormány a bérjellegű kiadásokat is, amelyek összességében 761 milliárd forintra rúgtak. Létrehozták a Gazdaságvédelmi Alapot is, amely az Országgyűlés döntése értelmében az év végéig fennmarad, a harmadik alap pedig az Európai Unió költségvetéséből esetlegesen érkező új forrásokat tartalmazza, bár egyelőre üres. Banai Péter Benő azt is elmondta: a kormány gazdaságvédelmi intézkedései az éves bruttó hazai össztermék tizennyolc-húsz százalékát teszik ki, azaz hozzávetőlegesen 9300 milliárd forintot mozgatnak meg. A Gazdaságvédelmi Alapba integrálták a foglalkoztatási alap 423,1 milliárd forintját, illetve a tárcáktól átcsoportosítottak 922,6 milliárd forintot, és így összességében mintegy 1346 milliárd forintos alap jött létre, amely a munkahelyvédelmet, a vállalkozások támogatását és a gazdaság élénkítését szolgálja. Az államtitkár kijelentette azt is: „bár az elmúlt években következetes és fegyelmezett gazdálkodás jellemezte a kormányt, válsághelyzetben az az ország érdeke, hogy ezen enyhítsünk. Ez történik idén is, így az eddigieknél magasabb, érdemben a bruttó hazai össztermék (GDP) három százaléka feletti költségvetési hiánnyal számolunk.”  Hozzátette: „Ha újabb kifizetések szükségesek a munkahelyek megtartásához vagy új beruházások indításához, akkor ezeket teljesítjük azon az áron is, hogy a hiány növekszik”.</t>
  </si>
  <si>
    <t>_x000D__x000D_
						Utolsó frissítés dátuma:_x000D__x000D_
						2020. 07. 03. - 13:39</t>
  </si>
  <si>
    <t>https://hirado.hu/belfold/belpolitika/cikk/2020/07/03/elo-orban-viktor-miniszterelnok-interjuja-a-kossuth-radioban</t>
  </si>
  <si>
    <t>_x000D__x000D_
					_x000D__x000D_
					2020. 07. 03. - 07:22</t>
  </si>
  <si>
    <t>Magyarország megerősödve kerülhet ki a koronavírus-járvány okozta válságból – jelentette ki Orbán Viktor miniszterelnök a Kossuth Rádió Jó reggelt, Magyarország! című műsorában pénteken. Elmondta, hogy tíz évvel ezelőtt kevesen gondolták volna, hogy eljön az a pillanat, amikor az unió keleti fele segíti majd ki a kommunizmust elkerülő déli államokat.   Cikkünk frissült. Ha Magyarország nem engedi, hogy a koronavírus-járvány ismét „felszaladjon”, ha „észnél van a határvédelemnél”, ha támogatja a beruházásokat és a munkahelyteremtést, és ha nem engedi, hogy „baleknak” nézzék Nyugaton, akkor megerősödve kerülhet ki a válságból – mondta a kormányfő. Azt is kiemelte: ha jól készülnek fel, jól dolgoznak az egészségügyi szakemberek – akiknek köszönetet mondott a Semmelweis-nap alkalmából –, akkor nem lesz második hullám. A járvány esetleges második hullámát firtató felvetésre Orbán Viktor azt válaszolta: Mivel a környező világ hatással van Magyarországra is, jól és okosan kell dönteni például a nyaralásról, meg kell gondolni a külföldi vakációt. „Lehet, hogy most inkább a Balatont érdemes választani” – hangsúlyozta. A kormány feladata pedig – jelezte –, hogy figyeljen, „ne nyaralgasson”, „még jó néhány hétig itt kell lennünk, a hivatalban”. Megerősítette továbbá: a kormány ellenáll annak a brüsszeli nyomásnak, hogy engedjen be újabb és újabb országokból ellenőrzés nélkül embereket. Ezért egyelőre – Szerbián kívül – nem EU-s országokból nem engednek be Magyarországra ellenőrzés nélkül senkit, az átutazás pedig mindenkinek csak korridorokon keresztül lehetséges. Arra is törekedni kell, hogy a migráció felerősödése ne veszélyeztesse a magyar egészségügyi helyzetet – tette hozzá a miniszterelnök, megjegyezve: a hagyományos migránsútvonalak mentén fekvő államokban nő a fertőzések száma, vagyis most a határvédelem egyben egészségügyi védelem is, ezért megerősítették a határvédelmet. Közölte azt is: az embercsempészek aktivitása váratlanul megnőtt. „Szükség van a rendőreinkre, katonáinkra. (...) Amit Nyugat-Európában meg Amerikában látunk, hogy a társadalom, illetve a politika elárulja a saját rendőreit, ez megengedhetetlen Közép-Európában” –jelentette ki. A tranzitzónákra is kitért, jelezve, az uniós bíróság ezt fogva tartásnak minősítette, a magyar kormány válasza pedig az volt, hogy ezeket bezárta, és még keményebbé tette a határvédelmet. „Ha azt akarjuk, hogy Magyarország továbbra is békés, biztonságos és nyugodt hely legyen, akkor a migrációval szemben a legkeményebben kell fellépnünk” – mondta Orbán Viktor. Hozzáfűzte: a most zajló nemzeti konzultációban a migráció és a járványügy összefüggéséről is kérdeznek, mert ezek összeérnek néhány ponton. Helyreállítási alap: Fair elbánást kér Magyarország A járvány miatt tervezett, „visszatérés-segítő” EU-s alapot úgy kommentálta: „ez valójában egy általunk nyújtott segítség a délieknek.” A pénzügyileg sokkal rendezettebb Közép-Európának azt kell megfontolnia, akar-e segíteni kommunizmust el nem szenvedett, az EU-hoz korábban csatlakozott, nála gazdagabb országoknak – fogalmazott, közölve: készen állunk segíteni a bajba jutott délieknek, de cserébe fair elbánást kért, mert „balekok nem akarunk lenni”. Arra is rámutatott, hogy ma az a Németország a leggazdagabb az EU-ban, amelyet a második világháború végén visszabombáztak a „középkorba”, Közép-Európa pedig, amelyet „odadobtak a Szovjetuniónak”, fejlődik. Történelmi korszakváltás történik: Németországtól és Közép-Európától remélik, hogy kihúzza a kontinenst a bajból – hangoztatta. „Együtt kell sikeresnek lennünk, Európának össze kell tartania (...), de ehhez az kell, hogy Brüsszelben ne akarjanak ránk kényszeríteni olyan életmódot, amit a magyar nem akar élni, meg a csehek sem, meg a lengyelek sem.” – fogalmazott. Hagyják, hogy éljük a saját életünket, és akkor együtt leszünk sikeresek: nem a birodalomépítés ideje jött el, hanem a nemzetállamok okos összefogásának az ideje – jelentette ki. A jövő évi költségvetés bizalomra ad okot A 2021-es magyar költségvetésről – amelyről pénteken szavazott a parlament – a kormányfő azt mondta: stabil számokat, jól feltöltött járványügyi és gazdaságvédelmi alapot tartalmaz a büdzsé. Úgy fogalmazott, Kiemelte továbbá a 13. havi nyugdíj visszaépítését, és hogy a csecsemőgondozási díj összegét az édesanya fizetésének 100 százalékára emelik. A rádióműsorban a baloldali ellenzékről is szó volt, amelyről Orbán Viktor azt mondta: már nem tudja, mit csinálnak a baloldalon, hiszen nem álltak oda az ország mellé a bajban, azért dolgoztak, hogy gyengüljön a válságkezelő képesség, majd az elmúlt 30 év erkölcsi mélypontjának tekinthető kamuvideóval rémisztgették az országot. Azt pedig végképp nem érti – folytatta –, miért „lopkodják ki” a postaládákból a nemzeti konzultációs kérdőíveket. A magyarok felnőttek: ha nem tetszik nekik, majd nem küldik vissza – mondta. A miniszterelnök úgy fogalmazott: Magyarországon nem ideológiai alapon szerveződő kabinet van, hanem egy nemzeti kormány, ezért úgy is lehetne baloldalinak lenni, hogy közben támogatják a gondolkodásukkal egybeeső lépéseket. Magyarország együttműködésre törekszik Németországgal Július elsejétől Németország vette át az uniós soros elnökségét. A témában Orbán Viktor azt mondta: ha Magyarország fair elbánást kap a most zajló gazdasági vitákban, akkor együtt tud működni a német elnökséggel, de egy dologban nem, ez pedig a menekültügyi kérdés. Hozzátette, hogy a németek úgy döntöttek, hogy a demográfiai problémáikat bevándorlás útján javítják,  addig a magyarok nem bíznak abban, hogy a muszlim világból érkező népesség-utánpótlás békés, keresztény, magyar életet eredményezne – közölte. „Nem hiszünk a párhuzamos társadalmak békés egymás mellett élésében. Mivel nálunk nincsenek migránsok, nem is szeretnénk, hogy legyenek” – szögezte le a kormányfő.</t>
  </si>
  <si>
    <t>_x000D__x000D_
                        frissítve:_x000D__x000D_
						2020. 07. 03. - 14:09</t>
  </si>
  <si>
    <t>https://hirado.hu/kulfold/cikk/2020/07/03/enyhit-a-beutazasi-szabalyokon-anglia</t>
  </si>
  <si>
    <t>_x000D__x000D_
					_x000D__x000D_
					2020. 07. 03. - 06:18</t>
  </si>
  <si>
    <t>Jövő péntektől sok országból karanténkötelezettség nélkül lehet beutazni Angliába – közölte pénteken a brit közlekedési minisztérium. A tárca a péntek hajnalban közzétett tájékoztatóban egyelőre Németországot, Spanyolországot, Franciaországot és Olaszországot nevezte meg, de közölte, hogy a nap folyamán nyilvánosságra kerülő teljes listán számos további olyan ország szerepel majd, amelyek esetében a kormány július 10-étől feloldja a beutazókra érvényes, 14 napos elkülönítést előíró karanténszabályozást. Egybehangzó brit sajtóértesülések szerint a teljes listán 70-75 ország szerepel. A minisztériumi közlemény hangsúlyozza, hogy az enyhítés az Angliába érkezőkre vonatkozik, az Egyesült Királyság többi nemzete, vagyis Skócia, Wales és Észak-Írország kormányai saját hatáskörükben döntenek arról, hogy mely országok esetében mentesítik a beutazókat a karanténkötelezettség alól. A közlekedési minisztérium kiemelte azt is, hogy az Angliába beutazók a karanténelőírás jövő pénteki feloldása után is kötelesek lesznek megadni a határőrizeti hatóságoknak elérhetőségeiket, és be kell számolniuk arról, hogy az előző 14 napban mely országokban vagy térségekben jártak. A közlemény szerint az angliai karanténkötelezettség alól azok a beutazók mentesülhetnek, akik az angliai érkezésük előtti 14 napban nem jártak olyan országokban, amelyek nem szerepelnek az angliai karanténelőírás alól mentesített országok teljes listáján. A tárca közölte: a brit kormány elvárása az, hogy az angliai beutazási karanténkötelezettség alól felmentett országok szintén ne kötelezzék elkülönítésre a hozzájuk érkező briteket. Így biztosítható ugyanis, hogy a külföldi nyaralásra utazó briteknek sem úti céljukon, sem hazautazásuk után ne kelljen karanténba vonulniuk. A minisztérium hangsúlyozta azt is, hogy a karantén-előírás alól mentesített országok listáját a brit kormány folyamatos felülvizsgálat alatt tartja, és ha az egészségügyi kockázatok valahol ismét növekednének, annak az országnak vagy térségnek az esetében ismét bevezethető az elkülönítési előírás._x000D_
A karantén-előírás megszüntetése a mentesített országokból vasúton, hajóval vagy repülőgéppel Angliába érkezőkre egyaránt vonatkozik majd. A pénteki közlemény szerint a brit külügyminisztérium is felülvizsgálja utazási útmutatóját, amely jelenleg a legszükségesebb eseteken kívül minden külföldi utazástól eltanácsolja a briteket._x000D_
A brit kormány június 8-án léptette életbe az elkülönítési rendelkezést, amelynek alapján jelenleg kéthetes karanténba kell vonulniuk a külföldről Nagy-Britanniába érkezőknek, köztük a brit állampolgároknak is. A kormány akkori indoklása szerint az intézkedés célja annak megakadályozása volt, hogy az immár visszavonulóban lévő nagy-britanniai koronavírus-járvány a külföldről behurcolt fertőzések miatt ismét fellángoljon. Arra, aki nem tartja magát a karantén-előíráshoz, a hatóságok Angliában ezer font (390 ezer forint) pénzbüntetést szabhatnak ki. A brit turisztikai és a repülési ágazat legnagyobb vállalatai élesen bírálták a karanténintézkedést és összehangolt jogi eljárást kezdeményeztek azzal a céllal, hogy bíróság kötelezze a kormányt a szabályozás visszavonására.</t>
  </si>
  <si>
    <t>_x000D__x000D_
                        frissítve:_x000D__x000D_
						2020. 07. 03. - 06:22</t>
  </si>
  <si>
    <t>https://hirado.hu/kulfold/cikk/2020/07/03/fertozesversenyeket-rendeznek-diakok-egy-amerikai-varosban</t>
  </si>
  <si>
    <t>_x000D__x000D_
					_x000D__x000D_
					2020. 07. 03. - 06:09</t>
  </si>
  <si>
    <t>Koronavírus-fertőzési versenyeket rendeznek kollégiumi diákok az Egyesült Államok egy városában, ráadásul nevezési díjat is szednek – adta hírül pénteken az AP amerikai hírügynökség helyi illetékesek beszámolója alapján. A vírusvirtus az alabamai Tuscaloosában dívik: a szervezők meghívnak bizonyítottan fertőzötteket az összejövetelekre, a versenyzők pedig leteszik a nevezési összeget, amely annak üti a markát, aki a leghamarabb megfertőződik. A város tanácsnoka, Sonya McKinstry „eszementnek” minősítette vírusviadalokat, a helyi tűzoltóparancsnok pedig – aki beosztottjaitól szerzett tudomást az összejövetelekről – nem hitte el. Némi ellenőrzés után azonban kiderült, hogy nem alaptalan híresztelésekről van szó, hanem valós történésekről. Egy helyi orvos, Ramesh Peramsetty közölte, hogy már egy hónapja hall a versenyekről. Akkor adott végképp hitelt a híreszteléseknek, amikor a labortesztek ismertetésekor akadtak olyan fiatalok, akik nagyon megörültek annak, hogy fertőzöttek, és akadtak olyanok is, akiket elszomorított, hogy mentes szervezetük a kórokozótól. Az alabamai egyetem vezetői közleményt adtak ki, amelyben megerősítették, hogy hozzájuk is eljutott az összejövetelek híre, és mindent elkövetnek, hogy a hallgatókat felvilágosítsák azoknak a veszélyeiről. Hozzátették, hogy már indítottak vizsgálatot az ügyben, de egyelőre egyetlen hallgatójukról sem bizonyosodott be, hogy jelen volt a rendezvényeken. A baltimore-i Johns Hopkins egyetem adatai szerint a koronavírusnak az Egyesült Államokban van a legtöbb fertőzöttje, több mint 2,7 millió. Ott a legmagasabb a halálos áldozatok száma is, immár megközelíti a 129 ezret.</t>
  </si>
  <si>
    <t>_x000D__x000D_
                        frissítve:_x000D__x000D_
						2020. 07. 03. - 06:09</t>
  </si>
  <si>
    <t>https://hirado.hu/kulfold/kulpolitika/cikk/2020/07/03/a-nemetek-elsodleges-celjuknak-az-europai-unio-gazdasaganak-megerositeset-tekintik</t>
  </si>
  <si>
    <t>_x000D__x000D_
					_x000D__x000D_
					2020. 07. 03. - 06:02</t>
  </si>
  <si>
    <t>Július elsején vette át Németország az Európai Unió soros elnökségét. Az elnökség ideje alatt a németek elsődleges céljuknak az Európai Unió gazdaságának megerősítését tekintik. Ezenkívül szeretnének foglalkozni a migráció kérdésével és a klímavédelemmel is.  Együtt újra erőssé tesszük Európát! mottóval készült Németország a féléves uniós elnökségre, amelyet július elsején vett át Horvátországtól. A német kormány közlése szerint azokra a hatalmas kihívásokra koncentrálnak, amelyek az Európai Unió előtt állnak. Több fontos területen kell olyan megoldást találni, amely minden tagállamnak elfogadható Párkányi Eszter, az Alapjogokért Központ elemzője az M1 Unió 27 című műsorában elmondta, a német elnökség programja az eddig közzétettek szerint Ezenkívül az elnökség alatt kell elfogadni a következő hétéves uniós költségvetést, valamint meg kell határozni az Egyesült Királysággal a jövőbeli viszonyrendszert is. Napirenden lesz még a klímavédelem és a digitalizáció, emellett a következő hónapokban el kell fogadni az Európai Unió hétéves költségvetését. Terveik között szerepel egy migrációs és bevándorlásügyi reform is. Halkó Petra, a Századvég nemzetközi elemzője elmondta a német elnökség első és legaktuálisabb feladatának a járványhelyzet okozta gazdasági problémák megoldását tekinti. Kiemelte, a németek fő célja, hogy Ennek eléréséhez egy olyan koncepciót, egy olyan tervet szeretnének kidolgozni, amely az összes európai uniós tagállamnak segít, hogy stabilizálja a gazdaságát, és ezáltal együttesen egy erős gazdaságot építsenek ki. Az Európai Bizottság már kidolgozott egy javaslatot, amellyel a gazdaságot felpörgetnék  A koronavírus-járvány nem várt gazdasági visszaesést hozott az Európai Unió tagállamaiban. Gyakorlatilag egyik napról a másikra álltak le szektorok, mint például a turizmus, vendéglátás vagy éppen az autóipar. Az Európai Bizottság már kidolgozott egy javaslatot, amellyel a gazdaságot felpörgetnék. _x000D_
				mtva_player_manager.player(document.getElementById("player_81648_1"), {"token":"U2FsdGVkX1%2Bywc0UF5whNhT3FyvhkUrZPcsUPn%2BDUqItVtWWSexCt5Pf%2BgmJ5Mtey%2F6tsd4B5PLWNv%2Fgv4X1O3WbDp3xiMagAiUA3qN%2F4nwhIhzjbGZyJsrW2ifUF7gSF5xDF5hh%2FLXSFp33GpOxC2DJ6A2O1acR%2Bzg91VAVT08%3D","autostart":false,"debug":false,"bgImage":"\/\/hirado.hu\/wp-content\/uploads\/sites\/4\/2020\/07\/vlcsnap-2020-07-02-14h49m56s188-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Unió 27: Elnökség","contentId":3929442,"embedded":true});_x000D_
_x000D_
Az Ursula von der Leyen vezette Európai Bizottság egy 750 milliárd eurós mentőcsomagot javasolt. Ez két részből állna. Része lenne egy ötszázmilliárd eurós vissza nem térítendő támogatási alap, valamint egy 250 milliárd eurós hitelcsomag. Ezzel a pénzügyi csomaggal 1100 milliárd euróról 1850 milliárd euróra emelkedne az Európai Unió 2021-27-es költségvetési összege. Vagyis a két kérdést együtt kellene kezelnie az elnökségnek. Tóth Norbert, a Migrációkutató Intézet vezető kutatója elmondta, a németek erőfeszítéseket tesznek majd annak érdekében, hogy az eddigi vitás kérdéseket, amelyek az integráció továbbfejlesztése útjában álltak, megoldást találjanak, mivel folytatni akarják az integrációt. Komoly vita várható a menekültügyi kérdésben is Nagy vita várható a menekültügyi rendszer reformjával kapcsolatban is. Halkó Petra kiemelte, egyelőre kérdés, hogy mit értenek közös megoldás alatt, ugyanis azok az országok (a visegrádi 4-ek), amelyek bevándorlásellenes álláspontot képviselnek, illetve a kötelező kvótával szemben léptek fel az elmúlt időszakban, nem azt állítják, hogy nem szeretnének segítséget nyújtani a rászorulóknak, csupán azt, hogy helyben, szülőföldjükön szeretnék támogatni őket. A gazdasági kérdésekben várhatóan július közepén lehet előrelépés az állam- és kormányfőket tömörítő Európai Tanács ülésén, akkor dönthetnek a gazdasági mentőcsomagról is. A címlapfotó illusztráció. </t>
  </si>
  <si>
    <t>A németek elsődleges céljuknak az Európai Unió gazdaságának megerősítését tekintik</t>
  </si>
  <si>
    <t>https://hirado.hu/kulfold/cikk/2020/07/03/kim-dzsong-un-eszak-korea-tokeletesen-megakadalyozta-a-virus-bejutasat</t>
  </si>
  <si>
    <t>_x000D__x000D_
					_x000D__x000D_
					2020. 07. 03. - 05:43</t>
  </si>
  <si>
    <t xml:space="preserve"> Kim Dzsong Un észak-koreai vezető csütörtökön közölte: országa tökéletesen megakadályozta, hogy a koronavírus bejusson területére. Kim a Koreai Munkapárt Politikai Bizottságának kibővített ülésén beszélt elnökként. A kommunista ország hírügynöksége, a KCNA tudósítása szerint az ország vezetője óva intett az önelégültség legenyhébb megnyilvánulásától is és a járvány elleni intézkedések lazításától. Mint mondta, maximális éberségre van szükség. A kommunista diktatúra mindeddig nem közölt semmilyen adatot koronavírus-fertőzésről, holott szomszédos Kínával, ahonnan a kórokozó szétterjedt a világban.</t>
  </si>
  <si>
    <t>_x000D__x000D_
                        frissítve:_x000D__x000D_
						2020. 07. 03. - 05:48</t>
  </si>
  <si>
    <t>https://hirado.hu/kulfold/cikk/2020/07/02/ismet-gyorsan-terjed-a-virus-a-kornyezo-orszagokban-rekordszamu-uj-fertozott-az-egyesult-allamokban</t>
  </si>
  <si>
    <t>_x000D__x000D_
					_x000D__x000D_
					2020. 07. 02. - 22:03</t>
  </si>
  <si>
    <t>A legtöbb új fertőzöttet Ukrajnában regisztrálták: egy nap alatt csaknem kilencszáz ember kapta el a vírust, ez duplája az április-májusi adatoknak. Az országban már jó ideje ilyen ütemben növekszik a fertőzöttek száma: sőt a napi esetszám az elmúlt héten rekordot döntött, múlt pénteken 1109-en betegedtek meg– hangzott el az M1 Híradójában. Több kilométeres kocsisor torlódott fel a bolgár-görög határátkelőn csütörtökön. A fennakadást az okozta, hogy az országba érkező turisták nem töltötték ki a belépéshez szükséges űrlapokat. 48 órával az érkezés előtt ugyanis kötelező bejelenteni a görögországi tartózkodásuk címét. A görög hatóságok közben bejelentették: a járvány alakulásától teszik függővé az összes hatátátkelő megnyitását Bulgária felől. Bulgáriában drasztikusan megugrott az új koronavírus fertőzöttek napi száma. Csütörtökre 165 új beteget regisztráltak, és 2 újabb haláleset történt. „Az ország egyes régióiban gócpontokról beszélhetünk, ugyanakkor Szófiában is terjed a betegség” – fogalmazott Todor Kantardzhiev, a bolgár országos járávnyügyi központ vezetője. Romániában és Ukrajnában is újra megugrott a fertőzöttek száma Romániából sem érkeztek megnyugtató hírek. A napokban megkétszereződött az új koronavírusos betegek száma a bukaresti Egyetemi kórház sürgősségi osztályán. „Huszonnégy órán belül mintegy kétszázötven új beteget vettünk fel, közülük százharmincat a mentők hoztak be. Súlyos állapotban vannak” – mondta Silvia Nica, a bukaresti Egyetemi Kórház osztályvezető főorvora. Így továbbra sem nyithatnak ki például a vendéglátóhelyek. „Naponta tíz-tizenöt halálos áldozatot követel a betegség, az aktív fertőzöttek száma pedig a korábbi négyezer-ötszázról ismét hatezer-háromszáz fölé emelkedett. Ilyen körülmények között a kormány nem mert továbblépni, és elhalasztotta a vendéglők megnyitását. Romániában továbbra is csak a kerthelyiségek fogadhatnak vendégeket és csak a szabadtéri rendezvényeket engedélyezik. A hatóságok szerint a maszkviselési szabályokat semmibe vevő felelőtlen emberek miatt terjed a fertőzés. A tengerparti és hegyvidéki üdülőhelyeken a rendőrség, ezért bírságolással próbálja fegyelmezni a szabályszegőket” – jelentette ki az M1 helyi tudósítója. Ukrajnában is megugrott a fertőzöttek számának napi növekedése, csütörtökre egy nap alatt 889 új beteget regisztráltak és tizenkét újabb haláleset történt. Ám a sportlétesítmények és üzletek tulajdonosai akár kétszáz eurós bírságra is számíthatnak. Szlovákiában másfél hete kezdett újra emelkedni a fertőzöttek száma. Ezt a járványügyi szakemberek elsősorban a határok megnyitásának és a kéthetes kötelező karantén eltörlésének tudják be. Igor Matovic szlovák kormányfő szerint elsősorban az emberektől függ, lesz-e második hullám, de nem zárta ki a határellenőrzések visszaállítását sem, ha súlyosbodna a járvány. A csehek már terített asztalok mellett ünnepeltek Eközben a csehek a hétvégén már terített asztalok mellett vidám zeneszóval ünnepelték a koronavírus végét a prágai Károly hídon. „Nyakunkon a nyár. Az emberek pedig még az elutazás előtt búcsút akartak inteni ennek a nehéz időszaknak, ami remélem nem tér vissza soha többé” – mondta az esemény szervezője. Észak-Csehország iparvidékein és Prágában azonban ismét felütötte fejét a koronavírus, és új fertőzésgócok alakultak ki. „Újabb szigorításokat kellett bevezetnünk. Nyár van, sokan nyaralnak külföldön, sokaknak pedig külföldi gyökerei vannak és meglátogatják a rokonokat, de néhány ország esetében nagyon óvatosnak kell lennünk, különben nagyon sok új megbetegedést hurcolhatnak be Ausztriába” – figyelmeztett az osztrák kancellár, Sebastian Kurz Az osztrák kancellár nemzetközi videókonferencián osztotta meg tapasztalatait több ország vezetőjével a korai lazítások következményeiről. Csaknem 53 ezer új fertőzött 24 óra alatt az Egyesült Államokban Közben ismét rekordot döntött az új fertőzöttek száma az Egyesült Államokban. 24 óra alatt csaknem 53 ezer embernél mutatták ki a koronavírust. Így összesen már 2,7 millióan kapták el a vírust az országban. A járvány terjedésének sebessége most itt a leggyorsabb a világon. Több államban is úgy döntöttek, egyelőre nem enyhítenek tovább. Brazília viszont már korlátozza a külföldiek beutazását. A dél-amerikai országban van a világon a második legtöbb vírusfertőzött és halálos áldozat az Egyesült Államok után.</t>
  </si>
  <si>
    <t>_x000D__x000D_
                        frissítve:_x000D__x000D_
						2020. 07. 03. - 14:29</t>
  </si>
  <si>
    <t>https://hirado.hu/belfold/kozelet/cikk/2020/07/02/merkely-sokat-segitettek-a-jarvany-nulladik-perceben-meghozott-kormanyzati-intezkedesek</t>
  </si>
  <si>
    <t>_x000D__x000D_
					_x000D__x000D_
					2020. 07. 02. - 21:44</t>
  </si>
  <si>
    <t>A „nulladik percben” meghozott kormányzati intézkedések sokat segítettek abban, hogy Magyarországon nagyon lapos volt a koronavírus-járvány görbéje – mondta Merkely Béla, a Semmelweis Egyetem rektora csütörtök este az M1-en. Emlékeztetett, március 11-én jelentették be az első komolyabb korlátozó intézkedést, amikor az egyetemeket is bezárták. Ekkor 16 pozitív esetről tudtak, amelyből tíz külföldről behurcolt koronavírus-fertőzés volt. „Tehát a nulladik percben indultak a korlátozó intézkedések, és ez az igen korai intézkedés vezetett oda, hogy Magyarországon egy nagyon lapos járvány zajlott le” – hangsúlyozta. Arra a kérdésre, hogy mikor végeznek megint országos tesztelést, azt válaszolta, hogy amikor arra szükség lesz. Európában még mindig nem nyugodott le a járvány, és Magyarországot körbeveszik olyan államok, ahol folyamatosan emelkedik a megbetegedések száma – mondta Merkely Béla. Hozzátette, nem tudni, hogy volt-e ezekben az országokban olyan átfogó vizsgálat az újranyitás előtt, mint Magyarországon, így nem ismert az sem, mennyi fertőzött volt abban a pillanatban. „Én azt gondolom, hogy szeptember vége, október eleje lesz az az időpont, amikor a számok úgy emelkedhetnek meg, hogy már érdemes azon gondolkodni, milyen rendelkezést, mérsékelt korlátozó intézkedéseket vezessenek be” – fogalmazott Merkely Béla, hozzátéve, hogy második hullám mindenképpen lesz, és jelenleg azon dolgoznak, hogy az ne a nyáron következzen be.</t>
  </si>
  <si>
    <t>_x000D__x000D_
                        frissítve:_x000D__x000D_
						2020. 07. 03. - 14:26</t>
  </si>
  <si>
    <t>https://hirado.hu/koronavirus/cikk/2020/07/02/fennall-a-veszelye-egy-ujabb-koronavirus-hullamnak</t>
  </si>
  <si>
    <t>_x000D__x000D_
					_x000D__x000D_
					2020. 07. 02. - 20:35</t>
  </si>
  <si>
    <t>A mintegy tizennyolcezer ember bevonásával májusban végzett országos, reprezentatív koronavírus-szűrővizsgálaton az elvégzett 10 575 PCR-tesztből három lett pozitív. Ennek ellenére továbbra is fennáll az esélye egy esetleges második fertőzési hullámnak főleg azért, mert a Magyarországgal szomszédos országokból újra magas esetszámokat jelentenek. Csak három aktív pozitív koronavírus-fertőzöttet és hetven szeropozitítv, vagyis korábbi fertőzöttet találtak az egész országra kiterjedő felméréskor, amelyet a négy hazai orvostudományi egyetem és a Központi Statisztikai Hivatal együttműködésében végeztek el. A hírnek akár örülhetnénk is, a járvány első hullámát az eredmények alapján sikerült kivédeni. Az adatokból azonban sokak szerint az is következik, hogy számíthatunk egy második hullámra, és akkor a nyájimmunitásra nem építhet az ország. Minden járvány első hulláma a legveszélyesebb Merkely Béla, a Semmelweis Egyetem rektora a Kossuth Rádió Jó reggelt, Magyarország! című műsorában elmondta, minden új járvány első hulláma a legveszélyesebb, hiszen ilyenkor Hozzátette, a Kínából, Olaszországból érkező adatokra teljes mértékben nem lehetett támaszkodni a hatékony védekezés megszervezése érdekében, hiszen minden ország más sajátossággal rendelkezik, és ezeket a sajátosságokat is figyelembe kellett venni az intézkedések bevezetésekor. A magyar kormány egyik legjobb döntése volt, hogy a korlátozó intézkedéseket időben hozta meg, meghallgatva a különböző szakértők véleményét. Mire elkezdték a tesztelést már csökkent az igazoltan aktív fertőzöttek száma  A teszteléssel kapcsolatban elmondta, a kapcsolatok drámai, 62 százalékos csökkenése oda vezetett, hogy május elsejére, amire elkezdték a teszteléseket, már érezhető volt a megerősített aktív fertőzöttek számának csökkenése. A tesztelés mellett ennek ellenére azért döntöttek, mert azt is meg akarták vizsgálni, hogy a lakosság hány százaléka esett át a víruson akár tünetmentesen. Van esély egy második hullámra Arra is kitért, a mostani helyzet bár azt mutatja, van esély arra, hogy a fertőzöttek mindegyike meggyógyul, de mivel Magyarország nem egy lezárt ország, így egy esetleges második hullám lehetősége fennáll. Főleg azért, mert míg a járvány elején Dél- és Nyugat-Európa felől érkezett a vírus, most már Romániában például ismét annyi beteget regisztráltak, mint a járvány csúcsán, Ukrajnában pedig messze a csúcsot meghaladó számokat közölnek. Így talán azt is mondhatjuk, – fogalmazott Merkely Béla. Hangsúlyozta, ha Magyarországon el akarjuk kerülni az újabb fertőzéshullámot, akkor továbbra is fokozottan kell figyelnünk a higiénés szabályokra, továbbra is be kell tartanunk az előírt szociális távolságtartást, a zárt terekben viselnünk kell a maszkot, illetve a kézmosásra is oda kell figyelnünk. A címlapfotó illusztráció. </t>
  </si>
  <si>
    <t>Fennáll a veszélye egy újabb koronavírus-hullámnak</t>
  </si>
  <si>
    <t>https://hirado.hu/belfold/belpolitika/cikk/2020/07/02/ader-janos-fogadta-a-stockholmi-ifjusagi-viz-dij-magyar-dontoseit</t>
  </si>
  <si>
    <t>_x000D__x000D_
					_x000D__x000D_
					2020. 07. 02. - 20:10</t>
  </si>
  <si>
    <t>A Stockholmi Ifjúsági Víz Díj magyarországi döntőjének résztvevőit fogadta Áder János köztársasági elnök csütörtökön a Sándor-palotában. Az idén nyolcadik alkalommal megrendezett magyarországi döntőt Gyémánt Dóra Alexandra és Török László, a szegedi Radnóti Miklós Kísérleti Gimnázium diákjai nyerték A microcystis méreganyag termelésének kimutatása magyarországi tavakban című projektjükkel. A módszerrel az algavirágzás méreganyag-termelése már korai szakaszban kimutatható, előre jelezhető. Az első helyezett csapat, amelynek Áder János adta át a GWP Magyarország Alapítvány díját, a nemzetközi verseny - idén online - döntőjében is képviselni fogja Magyarországot. Az idén a koronavírus-járvány miatt a verseny magyar döntőjét is online tartották május 23-án. A versenyben csak első és különdíjat osztott a zsűri. A különdíjat Urbán Balázs Gyula és Kassai Csaba Máté, a BMSZC Petrik Lajos Két Tanítási Nyelvű Vegyipari, Környezetvédelmi és Informatikai Szakgimnáziuma diákjai kapták A gumiabroncsok kopásának nyomában - Mennyiségi adatok az úttestekről a felszíni vizekbe jutó gumirészecskékről című projektért. Áder János gratulált a diákoknak a kiemelkedő teljesítményükhöz, kiemelve, hogy a győztes csapat "jó esélyekkel indul" a nemzetközi döntőbe. A Stockholmi Ifjúsági Víz Díjat (Stockholm Junior Water Prize, SJWP) 1997-ben alapították. Egyike a legelismertebb nemzetközi ifjúsági díjaknak a szakterületen, a versenyen világszerte több ezer 15 és 20 év közötti középiskolás fiatal vesz részt. Több mint 30 országban rendeznek selejtező versenyeket, amelyek nyertesei indulhatnak az angol nyelvű döntőben. Magyarország 2013-ban csatlakozott a vetélkedőhöz. A magyar versenyt a GWP Magyarország Alapítvány szervezi, számos partnerszervezet segítségével és támogatásával. Védnöke Áder János köztársasági elnök.</t>
  </si>
  <si>
    <t>Áder János fogadta a Stockholmi Ifjúsági Víz Díj magyar döntőseit</t>
  </si>
  <si>
    <t>https://hirado.hu/kulfold/cikk/2020/07/02/oszre-elbonthatjak-a-notre-dame-leegett-huszartornya-koruli-allvanyzatot</t>
  </si>
  <si>
    <t>_x000D__x000D_
					_x000D__x000D_
					2020. 07. 02. - 18:47</t>
  </si>
  <si>
    <t>Szeptember vége előtt befejeződik a párizsi Notre-Dame-székesegyháznál a tavalyi áprilisi tűzvész nyomán leomlott huszártorony körüli állványzatnak a lebontása – közölte csütörtökön Jean-Louis Georgelin kormánybiztos. „Minden okom megvan azt remélni, hogy az elbontás legkésőbb szeptember végén befejeződik” – mondta az elnöki megbízott a nemzetgyűlés egyik bizottsági meghallgatásán. A huszártorony felújítás alatt állt, amikor 2019. április 15-én az állványzaton tűz ütött ki. Az állványzat nem omlott össze, de megrongálódott a tűzvész okozta hőben. A deformálódott és a tűzben egymásra olvadt fémhengerekből álló építmény elbontása az előfeltétele annak, hogy a tényleges felújítás megkezdődhessen. Az elbontási munkák június 8-án kezdődtek. A tűzvész másnapján Emmanuel Macron elnök azt közölte, hogy öt év alatt szeretné helyreállíttatni a székesegyházat, s jóllehet a határidőt sokan szorosnak találják, a kormánybiztos úgy fogalmazott, „nem kérdőjelezi meg” a katedrális 2024 áprilisi megnyitását, de ez nem jelenti azt, hogy addigra minden helyreállítási munka véget ér. Elmondta, hogy a munkálatok lassúak, mert nagyon óvatosan kell haladni, miután egyszerre csak négy alpinista dolgozhat a megrongálódott állványzaton. Az egész világot megrázó tűzvészt követően több mint 900 millió eurónyi felajánlás érkezett mecénásoktól, nagyvállalatoktól és szervezetektől, valamint egyszerű hívektől a világ minden tájáról a helyreállításra. A tűz másnapján megkezdett épületstabilizálási munkát azonban a munkásokat fenyegető ólommérgezés veszélye miatt tavaly júliusban három hétre leállították, ősszel és télen a viharok nehezítették a munkát, márciusban pedig a koronavírus-járvány miatt állították le több mint egy hónapra. A székesegyház előtti teret azonban május 31-én megnyitották a nagyközönség számára. A leomlott huszártorony 1860-ban épült Eugene Viollet-le-Duc tervei alapján, miután az eredetileg 1250-ben épített szerkezetet 1786 és 1792 között lebontották. Az újjáépítők két táborra szakadtak: az „ortodoxok” azt követelik, hogy a XIX. században helyreállított műemlék azonos mása épüljön fel a Viollet-le-Duc által tervezett huszártoronnyal. Ehhez a táborhoz tartozik a székesegyház főépítésze, Philippe Villeneuve is. A „modernisták” – köztük maga a köztársasági elnök is – viszont újító kézzel nyúlnának az épülethez, rajta hagyva a XXI. század többé-kevésbé merész lenyomatát.</t>
  </si>
  <si>
    <t>_x000D__x000D_
                        frissítve:_x000D__x000D_
						2020. 07. 04. - 16:29</t>
  </si>
  <si>
    <t>https://hirado.hu/kulfold/kulpolitika/cikk/2020/07/02/von-der-leyen-fogy-az-eu-ujjaepitesere-fordithato-ido</t>
  </si>
  <si>
    <t>_x000D__x000D_
					_x000D__x000D_
					2020. 07. 02. - 18:21</t>
  </si>
  <si>
    <t xml:space="preserve"> Fogy az Európai Unió újjáépítésére fordítható idő, ugyanis egyebek mellett egyszerre kell helyrehozni a koronavírus-járvány okozta károkat, elfogadni az unió jövő évi és a 2020 utáni hétéves költségvetését, valamint megállapodásra kell jutni Londonnal a jövőbeli kétoldalú kapcsolatrendszer még mindig lezáratlan kérdéseit illetően – jelentette ki Ursula von der Leyen, az Európai Bizottság elnöke Brüsszelben csütörtökön. Von der Leyen, aki Angela Merkel német kancellárral közösen tartott online sajtótájékoztatót, kijelentette: Európa időszűkében van, minden nap számít. Az uniós bizottság ezért fel kívánja gyorsítani az uniós gazdaság újjáépítését célzó munkát, amelyhez a tagállami vezetőknek a július második felében tervezett csúcsértekezletükön nemcsak előrehaladásra, hanem lehetőleg megállapodásra kell jutniuk az uniós költségvetés, valamint az annak részét képező, a koronavírus-járvány okozta gazdasági és társadalmi helyreállítást célzó csomagot illetően.</t>
  </si>
  <si>
    <t>Von der Leyen: Fogy az EU újjáépítésére fordítható idő</t>
  </si>
  <si>
    <t>https://hirado.hu/kulfold/kulgazdasag/cikk/2020/07/02/merkel-a-nyar-vegeig-meg-kell-allapodni-az-eu-s-helyreallitasi-alaprol</t>
  </si>
  <si>
    <t>_x000D__x000D_
					_x000D__x000D_
					2020. 07. 02. - 18:18</t>
  </si>
  <si>
    <t>A nyár végéig feltétlenül meg kell állapodni a koronavírus-járvány hatásainak ellensúlyozását szolgáló európai uniós (EU-) helyreállítási alapról és a 2021-ben kezdődő hétéves ciklusra szóló közös költségvetésről – mondta az EU Tanácsának soros elnöki tisztségét ellátó német kormány vezetője csütörtökön Berlinben. Ursula von der Leyen szerint az EU „időszűkében van”. Cikkünk frissült. Az Európai Bizottság elnöke ugyancsak hangsúlyozta, hogy fogy az Európai Unió újjáépítésére fordítható idő, ugyanis egyebek mellett egyszerre kell helyrehozni a koronavírus-járvány okozta károkat, elfogadni az unió jövő évi és a 2020 uráni hétéves költségvetését, valamint megállapodásra kell jutni Londonnal a jövőbeli kétoldalú kapcsolatrendszer kérdéseit illetően. Angela Merkel az elnökségi munkaprogramról az Európai Bizottsággal videokonferencia keretében folytatott megbeszélés után tartott tájékoztatón kiemelte, hogy a legjobb az lenne, ha a tagállami vezetők a július 17-18-i EU-csúcson megállapodnának a helyreállítási alapról és a költségvetésről. Ursula von der Leyen Brüsszelből vett részt a sajtótájékoztatón. Ebben az esetben legkésőbb augusztusban meg kell állapodni – mondta a német kancellár, elképzelhetetlennek nevezve azt a lehetőséget, hogy nem sikerül a megegyezés nyár végéig. A helyreállítási alap és a költségvetés ügye az első Angela Merkel hangsúlyozta, hogy először a pénzügyi kérdéseket, vagyis a helyreállítási alap és a költségvetés – a bizottsági javaslatok szerint együtt nagyjából 1850 milliárd euró közösségi támogatási forrást jelentő – ügyét kell rendezni. Minden egyéb csak ez után kerülhet napirendre. Így például a jogállamiság és az EU-s költségvetési támogatási pénzalapok ügyének összekapcsolása igen fontos ügy, és szerepel a soros elnökség munkaprogramjában. Azonban „ahhoz, hogy az alapokat összekössük a jogállamisággal, illetve az alapok forrásainak jogállami elköltésével, először szükségünk van ezekre az alapokra”. „Ezért az első számú feladat gondoskodni július 17-én és 18-án arról, hogy január elsején ne a semmi szélén álljunk” – mondta a német kancellár. A többi között arról is szólt, hogy a migráció és az EU menekültügyi rendszerének reformja ugyancsak fontos elem a soros elnökség munkatervében, de ez is majd csak a pénzügyek rendezése után kerül napirendre. A soros elnökség alatt nem oldódik meg a migráció kérdése A reformra a bizottság tesz majd javaslatot, amellyel kapcsolatban Horst Seehofer szövetségi belügyminiszter szoros kapcsolatban áll Ylva Johanssonnal, a testület belügyekért és migrációs ügyekért felelős tagjával – ismertette a kancellár. Az év végéig tartó német soros elnökség alatt „biztosan nem tudjuk lezárni ezt a dossziét, de szép lenne, ha megélhetnénk némi előrelépést” – mondta Angela Merkel. Az uniós bizottság ezért fel kívánja gyorsítani az uniós gazdaság újjáépítését célzó munkát, amelyhez a tagállami vezetőknek a július második felében tervezett csúcsértekezletükön nemcsak előrehaladásra, hanem lehetőleg megállapodásra kell jutniuk az uniós költségvetés, valamint az annak részét képező, a koronavírus-járvány okozta gazdasági és társadalmi helyreállítást célzó csomagot illetően. Azt mondta, az uniós tanácsának soros elnökségét betöltő Németország Európa különösen nehéz időszakában kezdte meg munkáját, ugyanis nem várhat a felsorolt feladatok megoldása, vagy elfogadása. A Nagy-Britanniával folytatott, a felek jövőbeli kétoldalú kapcsolatrendszerének részleteiről szóló tárgyalásokra utalva azt mondta, Európának fel kell készülnie arra, hogy nem születik megállapodás Londonnal.</t>
  </si>
  <si>
    <t>_x000D__x000D_
                        frissítve:_x000D__x000D_
						2020. 07. 02. - 20:43</t>
  </si>
  <si>
    <t>https://hirado.hu/kulfold/kulpolitika/cikk/2020/07/02/trump-az-amerikai-gazdasag-duborogve-ter-magahoz</t>
  </si>
  <si>
    <t>_x000D__x000D_
					_x000D__x000D_
					2020. 07. 02. - 18:14</t>
  </si>
  <si>
    <t xml:space="preserve"> Az amerikai gazdaság dübörögve tér magához – mondta az amerikai elnök a Fehér Házban tartott rövid sajtótájékoztatóján csütörtökön. Donald Trump a munkaügyi minisztérium által nyilvánosságra hozott júniusi munkanélküliségi adatokat dicsérte. A tárca bejelentése szerint júniusban 4,8 millió új munkahely jött létre, és ezzel 11,8 százalékra csökkent a munkát keresők aránya. Májusban 13,3 százalékos volt a munkanélküliség. „Ezek történelmi adatok” – szögezte le Trump, kiemelve, hogy a gazdaság több ágazatában is jelentősen javul a helyzet, és a tőzsde szintén „rendkívül jól teljesít”. Meglátása szerint ez a tendencia az elkövetkező hónapokban is folytatódik, és „Csodás harmadik negyedévünk lesz” – fogalmazott. Hozzáfűzte: „ó hír, hogy ezek az adatok közvetlenül a választás előtt kerülnek napvilágra”. Trump szerint a friss munkaügyi jelentés arról tanúskodik, hogy „a dolgozó emberek bizakodóak”. Hozzáfűzte, hogy a Fehér Ház és a kongresszus egyeztetéseket folytat egy újabb gazdaságélénkítő csomagtervről annak érdekében, hogy segítsék a gazdaság talpra állását a koronavírus-járvány közepette is. A járványról szólva ismét Kínát okolta. Mint mondta: a járványt a kínaiak „megállíthatták volna. Ezt ők is tudják és én is tudom”. Célozva arra, hogy Joe Biden, a demokraták várható elnökjelöltje adóemelést helyezett kilátásába választási győzelme esetén, az elnök arra figyelmeztetett, hogy bárminemű adóemelés megfordítaná a gazdaság javuló helyzetét. Elemzők kiemelik, hogy a gazdaság javulását jelző adatok kifejezetten pozitív hírek, miközben az elnöknek a járvány alakulásától a konföderációs tábornokokról elnevezett katonai támaszpontok névváltoztatásáig egy sor nehéz és ellentmondásos kérdéssel kell megbirkóznia.</t>
  </si>
  <si>
    <t>Trump: Az amerikai gazdaság dübörögve tér magához</t>
  </si>
  <si>
    <t>https://hirado.hu/kulfold/kulpolitika/cikk/2020/07/02/varhelyi-oliver-az-eu-bovitesi-politikajarol-targyalt-varsoban</t>
  </si>
  <si>
    <t>_x000D__x000D_
					_x000D__x000D_
					2020. 07. 02. - 18:07</t>
  </si>
  <si>
    <t xml:space="preserve"> Lengyelország változatlanul támogatja az Európai Unió (EU) bővítési politikáját – jelentette ki Jacek Czaputowicz lengyel külügyminiszter csütörtökön Varsóban a Várhelyi Olivér szomszédsági és bővítéspolitikáért felelős uniós biztossal tartott tárgyalásain. Czaputowicz az uniós bővítés fontosságát hangsúlyozva reményének adott hangot, hogy a koronavírus-járvány miatt a folyamat nem fog elhúzódni – olvasható a lengyel külügyi közleményben. A lengyel külügyminiszter kulcsfontosságúnak nevezte a csatlakozási tárgyalások megkezdését Albániával és Észak-Macedóniával, amiről az Európai Tanács márciusban hozott döntést.</t>
  </si>
  <si>
    <t>Várhelyi Olivér az EU bővítési politikájáról tárgyalt Varsóban</t>
  </si>
  <si>
    <t>https://hirado.hu/kulfold/cikk/2020/07/02/video-macedoniaban-megugrott-az-illegalis-migransok-szama</t>
  </si>
  <si>
    <t>_x000D__x000D_
					_x000D__x000D_
					2020. 07. 02. - 16:49</t>
  </si>
  <si>
    <t xml:space="preserve"> Ismét migrációs válsághelyzetet hirdetett az észak-macedón kormány az ország északi és déli határszakaszán az illegális bevándorlók számának jelentős növekedése miatt.  A koronavírus-járvány kitörésekor is érvényben volt a válsághelyzet, ám a járvány miatt hatályon kívül helyezték. Markovics Annamária, a közmédia tudósítója az M1 Ma reggel című műsorában elmondta, a migrációs nyomás annak köszönhető, hogy Törökország átengedi a török határon a Európa felé tartó illegális migránsokat.</t>
  </si>
  <si>
    <t>_x000D__x000D_
                        frissítve:_x000D__x000D_
						2020. 07. 03. - 12:42</t>
  </si>
  <si>
    <t>https://hirado.hu/belfold/kozelet/cikk/2020/07/02/ader-jol-kezeltuk-a-jarvanyt</t>
  </si>
  <si>
    <t>_x000D__x000D_
					_x000D__x000D_
					2020. 07. 02. - 14:20</t>
  </si>
  <si>
    <t>Magyarország és Szlovénia a lakosságszámához viszonyítva a legjobban teljesítők közé tartozik az Európai Unióban a koronavírus-járvány kezelésében, mind a megbetegedések, mind az elhalálozások alacsony száma alapján – mondta Áder János köztársasági elnök csütörtökön Budapesten. Cikkünk frissült. A köztársasági elnök előzőleg négyszemközti, majd plenáris megbeszélést folytatott a hivatalos látogatáson Magyarországon tartózkodó szlovén kollégájával, Borut Pahorral a Sándor-palotában. Áder János a közös sajtótájékoztatón hangsúlyozta: a koronavírus-járvány elleni hatékony fellépésben a gyors, időben meghozott intézkedéseknek mindkét országban döntő jelentőségük volt. „Beszéltünk arról, hogy a járványnak milyen gazdasági következményei vannak a két országban, illetve milyen lépések megtételét tervezzük külön-külön, és az EU tagjaként is, hogy a káros következményeket minél hamarabb le tudjuk küzdeni” – mondta a magyar államfő. Kérdésre válaszolva kitért arra, hogy Hozzátette: az élet visszaállt a régi kerékvágásba Magyarországon, az emberek nem félnek, és ugyanúgy vesznek igénybe szolgáltatásokat, mint a válságot megelőzően. „Egyetértés volt közöttünk abban is, hogy Európa külső határainak megvédése kiemelt fontosságú, csakúgy, mint az illegális migráció megállítása” – szögezte le Áder János. A két ország kapcsolatai és a két államfő személyes viszonya egyaránt nagyon jó Mint elhangzott, a két ország kapcsolatai, illetve a két államfő személyes viszonya egyaránt nagyon jó, ezt támasztja alá az a számos találkozó, amelyet az elmúlt években folytattak kétoldalú szinten, illetve nemzetközi fórumok keretében. A felek felvetették, milyen irányban lenne érdemes folytatni az eddigi sikeres regionális gazdasági és fejlesztési együttműködést, illetve javítani a határtérség nagyobb településeinek infrastrukturális összeköttetését, a kapcsolattartást. „Elkötelezettek vagyunk a természeti értékeink megóvása mellett. A végéhez közeledik a Mura–Dráva–Duna-bioszférarezervátum létrehozásának folyamata. A projekt Magyarország és Horvátország kezdeményezésére indult, később Ausztria, Szlovénia is csatlakozott, majd Szerbia. Szeretnénk előrelendíteni a rezervátum nemzetközi elismertetésének eljárását az UNESCO-nál” – mondta Áder János. A magyar–szlovén elnöki megbeszélésen Trianon is szóba került az évforduló kapcsán. Áder János hangsúlyozta: „Magyarországnak a második világháború óta soha nem volt senkivel szemben területi igénye vagy követelése, és ezután sem lesz” – mondta. Áder János szólt arról, hogy az oktatás, a képzés, a vállalkozások támogatása, az infrastrukturális fejlesztés továbbra is kiemelt terület a kétoldalú együttműködésben. „Sikeres a tíz éve kezdődött regionális gazdaságfejlesztési modell, amely a Rába vidékén van, ennek bővítése, kiterjesztése közös érdek. Az elmúlt tíz évben az itt élő szlovén kisebbség támogatása közel megnégyszereződött” – tette hozzá. Borut Pahor: Szlovénia biztonságos ország és várja a magyar turistákat Szlovénia büszke arra, hogy nemzetközi viszonylatban is rendkívül sikeresen és gyorsan kezelte a koronavírus miatt kialakult válsághelyzetet – mondta Borut Pahor. Hozzátette: Szlovénia biztonságos és gyönyörű ország, és várja a magyar turistákat. Borut Pahor a közös sajtótájékoztatón elmondta: tudatában vannak annak, hogy várható a koronavírus-járvány második hulláma. „De bízunk benne, hogy érzékenyebben állunk a kérdéshez, és annak szem előtt tartása, hogy a válságnak nincs vége, hozzájárul ahhoz, hogy a második hullámmal is sikeresen és gyorsan szembe tudjunk nézni” – jelentette ki. A szlovén elnök kiemelte: Elmondta: Áder János köztársasági elnökkel már nyolc éve együttműködnek, és őszintén tudnak beszélni olyan kérdésekről is, amelyekben nem értenek egyet. Számos témát érintettek most is, olyan témákat, amelyekben hasonló az álláspontjuk. Beszélgettek kétoldalú kérdésekről, az EU vezetésével kapcsolatos kérdésekről, és arról, hogy reménykednek, a soros elnöki tisztséget betöltő Németország vissza tudja szerezni a tisztség tekintélyét – közölte. Elmondta, hogy hamarosan Szlovénia fogja betölteni a soros elnöki tisztséget, és erre felelősségteljesen készül. Szólt arról is, hogy Áder Jánossal hasonló az álláspontjuk a fenntartható fejlődésről, ezért a zöld és digitális jövő kérdésében szövetségesek lehetnek. Borut Pahor elmondta, egyetértettek a magyar köztársasági elnökkel abban, hogy az EU-nak nagyobb szerepet kell vállalnia a külső határok védelmében, és nagyon fontos az illegális migráció visszaszorítása. Európa egy közös szolidaritási modellt keres most, ez is olyan kérdés, amelyről beszélni kell, amelyben kompromisszumot kell elérni, és gyors megoldást kell találni – tette hozzá. Trianon Magyarországon más visszhangot kap, mint a környező országokban A szlovén köztársasági elnök elmondta, a megbeszélésen szóba került a Trianon-évforduló is, amely – mint fogalmazott – „Magyarországon más visszhangot kap, mint a környező országokban”. Elmondta: szóba kerültek térképek, amelyek külföldön olyan benyomást keltenek, „mintha területi igényekről lenne szó”. Hozzátette: ez olyan téma, amelyre még vissza fognak térni, miután többet megtudtak róla. „Tudjuk, hogy a múlton nem tudunk változtatni, ugyanakkor a jövőt befolyásolni tudjuk, a jövőt meg tudjuk határozni, ezért is felelősségteljes a politikusok munkája” – fogalmazott Borut Pahor. Szóba került a nemzeti kisebbségek ügye is – jelezte. A megbeszélés előtt találkozott a magyarországi szlovén nemzetiség vezetőivel, akik azt mondták, hogy példamutatónak tartják a magyar kormány törődését. Borut Pahor hozzátette, hogy A nemzetiségi vezetőknek három kérésük volt. Az egyik egy közbeszerzési pályázat iránti igény volt, amely a válság miatt elmaradt, és amellyel háromnegyed millió euró forrást kapnának a térségbe gazdasági befektetésekre, ami hozzájárulna a fiatalok helyben maradásához, a térség fejlődéséhez. A másik kérés a szentgotthárdi ipari zónába való befektetés volt, a harmadik pedig az, hogy fordítsanak nagyobb figyelmet a szlovén nyelv oktatására – ismertette. A szlovén nyelv elsajátításának igénye a magyarok részéről is felmerült – tette hozzá Borut Pahor.</t>
  </si>
  <si>
    <t>_x000D__x000D_
                        frissítve:_x000D__x000D_
						2020. 07. 02. - 16:30</t>
  </si>
  <si>
    <t>https://hirado.hu/belfold/cikk/2020/07/02/szijjarto-bekes-megyeben-24-beruhazast-inditanak-a-cegek-a-kovetkezo-honapokban</t>
  </si>
  <si>
    <t>_x000D__x000D_
					_x000D__x000D_
					2020. 07. 02. - 13:38</t>
  </si>
  <si>
    <t>A válság dacára a következő hónapokban 10,5 milliárd forint értékben 24 beruházást indítanak el magyar vállalkozások Békés megyében, amivel újabb 4400 munkahelyet védenek meg – mondta Szijjártó Péter külgazdasági és külügyminiszter csütörtökön Szarvason, a Gallicoop Zrt. beruházásindító eseményén. Cikkünk frissült. A tárcavezető ismertetése szerint ehhez a kormány 5,1 milliárd forint támogatást nyújt. Kifejtette, országosan 806 magyar vállalat kötelezte el magát 377 milliárd forintnyi beruházás mellett, amihez a kormány 169 milliárd forint támogatást ad, és amivel 143 ezer 618 munkahelyet véd meg. A legtöbb beruházást, 122-t élelmiszeripari cégek vállaltak. Szijjártó Péter hangsúlyozta, ahogyan 2010-ben, úgy 2020-ban sem nemzetközi hitelekkel, hanem a magyar emberek munkája révén szeretne kilábalni Magyarország a koronavírus okozta válságból, ehhez magyar vállalatok beruházásaira, munkahelyteremtésére van szükség. A járvány elleni védekezés első szakaszát Magyarország megnyerte Kijelentette, a járvány elleni védekezés első szakaszát Magyarország megnyerte; most a gazdasági védekezés kezdődött el. A Gallicoop Pulykafeldolgozó Zrt.-t a magyar élelmiszeripar egyik zászlóshajójának nevezte, az összes Magyarországon vágott baromfi 5,5 százalékát, továbbá az összes pulyka 40 százalékát „ez a cég mondhatja a magáénak”. A külgazdasági- és külügyminiszter emlékeztetett, és hozzátette, az élelmiszeriparban, amely 142 ezer embernek ad munkát, az év első harmadában is 15 százalékkal nőtt a termelési érték. A szarvasi székhelyű Gallicoop Pulykafeldolgozó Zrt. 582 millió forintos beruházással egy 1,2 megawattos napelemparkot épít, amellyel évi 34-40 millió forint energiaköltséget takarít meg; és beszerez egy gépet, amellyel a panírozott termékek gyártását évi 10 ezer tonnára tervezi növelni – mondta a támogatási szerződés aláírását követően Erdélyi István, a cég elnök-vezérigazgatója. A vállalat 282 millió forintos kormányzati támogatásban részesült és 1060 munkahely megvédését vállalta. A több mint 30 éves múltra visszatekintő Gallicoop Zrt. a legnagyobb magyar zárt rendszerű pulykahús-termelő integráció, amely évente 8 ezer tonna húskészítményt, 8 ezer tonna panírozott terméket gyárt és 40 ezer tonna pulykát dolgoz fel. 16 milliárd ment fejlesztésre 1994 óta több mint 16 milliárd forintot fordított fejlesztésre, egyebek mellett a panírüzem bővítésére, hűtőházak és keltetők építésére, valamint 1,7 milliárd forintot egy új csomagolócentrum kialakítására. A cég a termékeit a belföldi értékesítés mellett Európa szinte minden részébe, valamint Japánba, Dél-Koreába és Hongkongba is exportálja 13 milliárd forint értékben. A vállalat árbevétele 2019-ben elérte a 35,9 milliárd, nyeresége pedig az 1,9 milliárd forintot – ismertette Erdélyi István. Hozzátette, a koronavírus-járvány miatt drasztikusan visszaesett az exportforgalmuk; remélik, július második felétől ismét élénkülni fognak korábbi piacaik. Kormányzati bértámogatási és foglalkoztatást segítő programokkal a koronavírus-járvány kitörése óta 5512 munkahelyet védtek meg Békés megyében – emlékeztetett Dankó Béla (Fidesz) országgyűlési képviselő. A címlapfotó illusztráció.</t>
  </si>
  <si>
    <t>_x000D__x000D_
						Utolsó frissítés dátuma:_x000D__x000D_
						2020. 07. 02. - 17:33</t>
  </si>
  <si>
    <t>https://hirado.hu/belfold/cikk/2020/07/02/benko-tibor-a-honvedseg-sikeresen-helytallt-a-jarvany-elleni-kuzdelemben</t>
  </si>
  <si>
    <t>_x000D__x000D_
					_x000D__x000D_
					2020. 07. 02. - 12:13</t>
  </si>
  <si>
    <t xml:space="preserve"> A honvédség bebizonyította, hogy képes és kész helytállni egy olyan láthatatlan ellenséggel szembeni küzdelemben is, mint a koronavírus – jelentette ki a honvédelmi miniszter csütörtökön a Magyar Honvédség központi elismerésátadó ünnepségén, Budapesten. Benkő Tibor hangsúlyozta, a katonák és a honvédséggel együttműködő társadalmi szervezetek segítették, óvták a lakosságot, Hozzátette: a katonák olyan új kihívásoknak is megfeleltek, mint a kórházparancsnokság, a létfontosságú vállalatok felügyelete, az intézmények fertőtlenítése vagy a kórházi beléptetőrendszerek fenntartása. A miniszter kiemelte, a honvédség részvétele a sikeres és eredményes védekezésben annál is inkább fontos, mert a társadalomnak éreznie kell, hogy a katonák a magyar népet szolgálják. Továbbá visszatükrözi azon hitvallásukat, hogy a hazáért vállalt szolgálat mindennél előrébb való. A honvédségnek továbbra is készenlétben kell állnia, mert a vírus továbbra is jelen van és ma sincs ellenszere – fűzte hozzá a tárcavezető. Arról is szólt, hogy a Magyar Honvédség is részt vesz a gazdaságvédelmi akcióterv végrehajtásában. Ennek keretében a tervek szerint háromezer speciális önkéntes tartalékos katonát képeznek ki, munkát és megélhetés biztosítva számukra. Ezzel kapcsolatban kitért arra, hogy csupán a jelentkezők alig egyharmada bizonyult alkalmasnak a katonai szolgálatra. Vagyis a honvédelmi nevelés azért is fontos, hogy minél többen felsorakozzanak a haza védelmében. Végül azt hangsúlyozta, hogy olyan mértékű haderőfejlesztés, mint ami most zajlik, az elmúlt fél évszázadban nem történt a honvédségnél. Ennek célja, hogy egy erős, ütőképes, modern technikával felszerelt, kiválóan kiképzett katonákból álló honvédség lássa el a haza védelmét – mondta Benkő Tibor. A rendezvényen a március 15-e és a honvédelem napja, május 21-e alkalmából odaítélt elismeréseket, kitüntetéseket adták át, az ünnepségek ugyanis akkor a járványhelyzet miatt elmaradtak.</t>
  </si>
  <si>
    <t>_x000D__x000D_
						Utolsó frissítés dátuma:_x000D__x000D_
						2020. 07. 02. - 12:32</t>
  </si>
  <si>
    <t>https://hirado.hu/belfold/cikk/2020/07/02/maruzsa-zoltan-a-kormany-varja-az-emberek-velemenyet-a-tanulok-es-a-tanarok-ingyenes-internethasznalatarol</t>
  </si>
  <si>
    <t>_x000D__x000D_
					_x000D__x000D_
					2020. 07. 02. - 12:10</t>
  </si>
  <si>
    <t>A kormány várja az emberek véleményét a diákok és a tanárok ingyenes internethasználatáról – mondta az Emberi Erőforrások Minisztériumának köznevelésért felelős államtitkára csütörtökön Budapesten, sajtótájékoztatón. Maruzsa Zoltán azzal összefüggésben beszélt erről, hogy a koronavírusról és a gazdaság újraindításáról szóló nemzeti konzultáció kérdései között arra is választ vár a kormány: járvány idején ingyenes legyen-e az internet az iskolás gyermekeket nevelő családoknak és a tanároknak. Az államtitkár hangsúlyozta: internet, valamint megfelelő eszközellátottság nélkül nem tudták volna megvalósítani a veszélyhelyzetben az átállást a digitális oktatásra, és sikeresen lezárni a tanévet. Ha a kormány megerősítést, felhatalmazást kap a lakosságtól, a következő hónapokban megszülethetnek az ezzel kapcsolatos döntések – mondta Maruzsa Zoltán a konzultációra utalva. A kapacitások bővítését tervezik Közölte: készülnek a következő tanévben előttük álló kihívásokra, és az ezzel összefüggő kapacitások bővítését tervezik. Maruzsa Zoltán jelezte: a koronavírus-járvány egészen új helyzetet teremtett a magyar oktatásügyben, komoly kihívás elé állította a tanárokat, a szülőket és a tanulókat egyaránt. A rendkívüli helyzetben egyik napról a másikra kellett márciusban átállni az új, tantermen kívüli digitális munkarendre, aminek egyik alapfeltétele volt az internet, valamint a technikai eszközökkel való ellátottság. Hozzátette: ezzel „nem álltunk rosszul”, mivel a kormány még 2016-ban fogadta el a digitális oktatási stratégiát, amelynek végrehajtása során olyan képességeket építettek ki, amelyeket jól tudtak használni az elmúlt hónapokban. Utalt arra is, hogy az kompetenciamérés adatai szerint a magyar családok több mint 90 százaléka rendelkezik személyi számítógéppel, a háztartások internet-ellátottsága pedig eléri a 98 százalékot. Szinte 100 százalékos az okostelefonnal való ellátottság a szülők és a tanulók körében, és a felmérésben résztvevők 88 százaléka jelezte, hogy a családban több mint három okostelefon van. Jelenleg is zajlik a „szupergyors internetprogram” bővítése Maruzsa Zoltán elmondta: a járvány kitörésekor a köznevelési intézményrendszerben 330 ezer informatikai eszköz állt rendelkezésre, ebből több mint 100 ezret – például 45 ezer notebookot pedagógusoknak, 24 ezer tanulói tabletet, háromezer interaktív panelt – az elmúlt két évben vásároltak különböző projektek során. Az összes állami általános és középiskolában jelentős wifi-hálózatbővítést hajtottak végre, illetve megduplázták a sávszélességet. Hozzátette: ezt a járvány idején csak a gyermekfelügyeletben levő tanulók tudták használni. Külön megemlítette a Kréta tanulmányi rendszert, amelyben naponta átlagosan 500 ezer tanuló és 90 ezer pedagógus tudott dolgozni, illetve a digitális tanrendet segítő állami tartalomszolgáltatások közé sorolta a nemzeti köznevelési portált, a Sulinet rendszert és a tankönyvkatalógust is. Megemlítette: a múlt évben 40 ezer pedagógus vett részt olyan képzésben, amely valamilyen módon az információtechnológiához kapcsolódott, ez is segítette a digitális oktatásra átállást. Felhívta a figyelmet arra, hogy jelenleg is zajlik a „szupergyors internetprogram” bővítése, és megítélése szerint az internet áfájának csökkentése is olyan lépés volt, ami hozzájárult ahhoz az elmúlt években, hogy a családok internet-ellátottsága magas legyen.</t>
  </si>
  <si>
    <t>_x000D__x000D_
						Utolsó frissítés dátuma:_x000D__x000D_
						2020. 07. 02. - 12:19</t>
  </si>
  <si>
    <t>https://hirado.hu/koronavirus/cikk/2020/07/02/video-amerikaban-mar-megerkezett-a-koronavirus-jarvany-ujabb-hullama</t>
  </si>
  <si>
    <t>_x000D__x000D_
					_x000D__x000D_
					2020. 07. 02. - 11:55</t>
  </si>
  <si>
    <t xml:space="preserve">  Az elmúlt huszonnégy órában csaknem ötvenháromezer új koronavírus-fertőzöttet regisztráltak az Egyesült Államokban, ez napi rekordnak számít. Lukóczki Gábor, a közmédia tudósítója az M1 Ma reggel című műsorában elmondta, emiatt számos államban, például Floridában, Texasban, illetve Kaliforniában ismét korlátozó intézkedéseket vezetnek be. Múzeumok, éttermek, bárok, mozik és strandok zárnak be, hogy elkerüljék és lassítsák a járvány terjedését.</t>
  </si>
  <si>
    <t>_x000D__x000D_
                        frissítve:_x000D__x000D_
						2020. 07. 02. - 13:58</t>
  </si>
  <si>
    <t>https://hirado.hu/kulfold/cikk/2020/07/02/migraciokutato-az-eszak-macedon-gorog-hataron-erkezokbol-taplalkozik-a-balkani-mozgas</t>
  </si>
  <si>
    <t>_x000D__x000D_
					_x000D__x000D_
					2020. 07. 02. - 11:12</t>
  </si>
  <si>
    <t xml:space="preserve"> _x000D_
				mtva_player_manager.player(document.getElementById("player_85714_1"), {"token":"U2FsdGVkX1%2B5OCb%2FOptsujQO67IyCQ290LVHknBMO1T45NokqPLLLbbJdnQ3%2FJQpDVGRzV0or0PUKtwUylfO273BZV%2B9b6qwm%2FqMSxmsIQKtUgvext9aa%2BuRrhvL6bmJsC%2FDkF94orqajFFXkp%2FxlIf9p4EIkbqDqAJI4ojJdAA%3D","autostart":false,"debug":false,"bgImage":"\/\/hirado.hu\/wp-content\/uploads\/sites\/4\/2020\/07\/vlcsnap-2020-07-02-10h44m31s93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grációs válsághelyzet","contentId":3928812,"embedded":true});_x000D_
_x000D_
Az észak-macedón–görög határon érkező illegális bevándorlók tömegeiből „táplálkozik” a balkáni migrációs mozgás – mondta Vargha Márk, a Migrációkutató Intézet munkatársa csütörtökön az M1-en. A jelenség annak tudható be, hogy változott a görög tengeri határvédelem, a szigeteken óriási feszültséget okozó migránsokat elkezdték átvinni a félszigetre, és így bármikor átjuthatnak csoportok az észak-macedón–görög határon – magyarázta a kutató. Elmondta, nincs pontos adat arról, hányan várakozhatnak jelenleg a Balkánon; az ENSZ január és május közötti adataiból az látszik, hogy az illegális bevándorlók nem nyújtanak be menedékkérelmet, vagyis továbbmennének. Kitért arra is, hogy Görögországba tavalyhoz képest időarányosan kevesebb illegális bevándorló érkezett. A csökkenés a koronavírus-járvánnyal magyarázható, és azzal, hogy Görögország sokkal intenzívebben védi szárazföldi határait – fűzte hozzá Vargha Márk. A címlapfotó illusztráció.</t>
  </si>
  <si>
    <t>_x000D__x000D_
                        frissítve:_x000D__x000D_
						2020. 07. 02. - 17:32</t>
  </si>
  <si>
    <t>https://hirado.hu/belfold/cikk/2020/07/02/orban-magyarorszag-nem-enged-be-nem-unios-polgarokat</t>
  </si>
  <si>
    <t>_x000D__x000D_
					_x000D__x000D_
					2020. 07. 02. - 09:50</t>
  </si>
  <si>
    <t xml:space="preserve"> Nem enged be unión kívüli országokból érkező polgárokat Magyarország, Szerbia kivételével, mert az ellentétes a magyar emberek egészséghez fűződő érdekével – közölte Orbán Viktor miniszterelnök az Európai Unió azon javaslatának megvitatása után, amelyben azt kérik, hogy a tagállamok nyissák meg határaikat 14 nem európai ország előtt.  A miniszterelnök a Facebook-oldalára feltöltött videóban, az operatív törzs ülése után azt mondta: arról is döntöttek, hogy visszaállítják az átutazók számára a kötelező korridor használatát. Az országon áthaladók – csakúgy, mint a koronavírus-járvány tetőpontjának időszakában – nem hagyhatják el a kijelölt útvonalat, a határellenőrzések pedig továbbra is szigorúak lesznek – tette hozzá.</t>
  </si>
  <si>
    <t>_x000D__x000D_
						Utolsó frissítés dátuma:_x000D__x000D_
						2020. 07. 02. - 15:45</t>
  </si>
  <si>
    <t>https://hirado.hu/kulfold/cikk/2020/07/02/a-fertozottek-szama-107-millio-a-vilagon</t>
  </si>
  <si>
    <t>_x000D__x000D_
					_x000D__x000D_
					2020. 07. 02. - 09:40</t>
  </si>
  <si>
    <t>A világon 10 694 288 ember fertőződött meg a koronavírus-járványban, a halálos áldozatok száma 516 210, a gyógyultaké pedig 5 480 394 a baltimore-i Johns Hopkins Egyetem csütörtök reggeli összesítése szerint. Egy nappal korábban a fertőzöttek száma még 10 450 628 volt, a halálos áldozatoké 510 632, a gyógyultaké pedig 5 336 996. Szakértők szerint a diagnosztizált esetek száma nem tükrözi pontosan a valóságot, mert az egyes országokban többé-kevésbé korlátozott a tesztek száma és a nyilvántartás kritériumai is különböznek. A fertőzés 188 országban és régióban van jelen. A vírus továbbra is az Egyesült Államokat sújtja a leginkább A SARS-CoV-2 vírus okozta Covid–19 nevű betegség az Egyesült Államokat sújtja leginkább, ahol 2 686 480 fertőzött van, 128 062-en haltak meg, 729 994-en meggyógyultak. Brazíliában 1 448 753 fertőzöttről, 60 632 halálos áldozatról és 817 642 gyógyultról tudni. Oroszországban 653 479-re nőtt az igazolt fertőzöttek száma, a halálos áldozatoké 9521-re, a gyógyultaké 422 235-re. Indiában 604 641 fertőzöttet, 17 834 halálos áldozatot és 359 860 gyógyultat jegyeztek fel. Az Egyesült Királyságban a fertőzöttek száma 314 992, 43 991-en haltak meg a betegségben és 1372-en gyógyultak ki belőle. Peruban 288 477 fertőzöttet, 9860 halálos áldozatot és 178 245 gyógyultat tartanak számon. Chilében 282 043 fertőzöttet regisztráltak, a halálesetek száma 5753, a gyógyultaké 245 443. Spanyolországban 249 659 fertőzöttet, 28 364 halálos áldozatot és 150 376 gyógyultat regisztráltak. Olaszországban a fertőzöttek száma 240 760, a halálos áldozatoké 34 788 és 190 717-en gyógyultak fel a Covid-19-ből. Mexikóban 231 770 fertőzöttet diagnosztizáltak, 28 510-en haltak bele a vírus okozta Covid–19 szövődményeibe, a gyógyultak száma 178 526. Iránban 230 211 fertőzöttet, 10 958 halálesetet és 191 487 gyógyultat tartanak számon. Pakisztánban 217 809 a regisztrált fertőzöttek száma, 4473 a halottaké és 104 694 a meggyógyultaké. Franciaországban 202 981 fertőzöttről, 29 864 halálos áldozatról és 76 674 gyógyultról tudni. Törökországban 201 098 fertőzöttet regisztráltak eddig, a halálesetek száma 5150, a gyógyultaké 175 422. Németországban a gyógyultak száma meghaladja a 179 ezret Németországban 195 893 a fertőzöttek száma, 8995 a halottaké, 179 100-an meggyógyultak. Szaúd-Arábiából 194 225 fertőzöttet, 1698 halálesetet és 132 760 gyógyultat jelentettek az egészségügyi hatóságok. A Dél-afrikai Köztársaságban 159 333 fertőzöttet, 2749 halottat és 76 025 gyógyultat regisztráltak. Bangladesben 149 258 fertőzöttről, 1888 halottról és 62 108 gyógyultról tudni. Kanadában 106 288 fertőzöttet, 8678 halálos áldozatot és 69 397 gyógyultat tartottak számon. Kolumbiában 98 090 fertőzöttet, 3488 halottat és 42 143 gyógyultat regisztráltak. Katarban 97 003 a fertőzöttek száma, a halálos áldozatoké 115, a gyógyultaké pedig 83 965. Kínában (Hongkong és Makaó nélkül) 84 816 fertőzéses esetet tartottak nyilván csütörtökön reggel, valamint 4641 halálos áldozatot és 79 650 felépültet. Az Egészségügyi Világszervezet (WHO) március 11-én nyilvánította világjárványnak a koronavírust, amely a közép-kínai Vuhanból terjedt el. A címlapfotó illusztráció.</t>
  </si>
  <si>
    <t>A fertőzöttek száma 10,7 millió a világon</t>
  </si>
  <si>
    <t>https://hirado.hu/belfold/cikk/2020/07/02/kilenc-fovel-emelkedett-a-beazonositott-fertozottek-szama-magyarorszagon</t>
  </si>
  <si>
    <t>_x000D__x000D_
					_x000D__x000D_
					2020. 07. 02. - 09:25</t>
  </si>
  <si>
    <t>Magyarországon 24 óra alatt kilenccel emelkedett a beazonosított koronavírus-fertőzöttek száma és elhunyt egy idős, krónikus beteg. Kilenc újabb magyar állampolgárnál mutatták ki az új koronavírus-fertőzést, ezzel 4166 főre nőtt a hazánkban beazonosított fertőzöttek száma– közölte a legfrissebb adatokat a koronavirus.gov.hu oldal. Elhunyt egy idős, krónikus beteg, így 587-re emelkedett az elhunytak száma, Az aktív fertőzöttek száma 858 fő. Az aktív fertőzöttek 39 százaléka, az elhunytak 60 százaléka, a gyógyultak 48 százaléka budapesti. 157 koronavírusos beteget ápolnak kórházban, közülük nyolcan vannak lélegeztetőgépen. Megszűnt a veszélyhelyzet, de életben van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illetve a tömegközlekedési eszközökön. A maszkot helyettesítheti a szájat és az orrot eltakaró sál, vagy kendő is. A 65 év felettiek külön délelőtti vásárlási sávja megszűnt. A parlament pénteken dönt a jövő évi költségvetésről, amely biztosítja a járvány elleni további egészségügyi és gazdaságvédelmi intézkedésekhez szükséges pénzügyi alapokat. A címlapfotó illusztráció.</t>
  </si>
  <si>
    <t>Kilenc fővel emelkedett a beazonosított fertőzöttek száma Magyarországon</t>
  </si>
  <si>
    <t>https://hirado.hu/kulfold/cikk/2020/07/02/globalis-online-konferenciat-tartanak-a-sportujsagiras-vilagnapjan</t>
  </si>
  <si>
    <t>_x000D__x000D_
					_x000D__x000D_
					2020. 07. 02. - 08:46</t>
  </si>
  <si>
    <t>Globális, online konferenciát tart csütörtökön (ma) délután a Nemzetközi Sportújságíró Szövetség (AIPS) abból az alkalomból, hogy július 2-a a Sportújságírás Világnapja. A tanácskozás magyar idő szerint 14 órakor kezdődik. Előzetesen 133 ország szakemberei jelezték részvételi szándékukat, s a cél az, hogy több mint 500 sportújságíró jelenjen meg egyszerre az online térben. Az AIPS első e-konferenciáján aktuális és a szakmát globálisan érintő kérdések megvitatására kerül sor, elsősorban a koronavírus-járvány tükrében. A szervezésben Csisztu Zsuzsa, a szervezet végrehajtó bizottságának magyar tagja is aktívan részt vett. „Úgy gondoljuk, hogy az összejövetel fordulópont lehet a hivatásunk számára ebben a történelmi időszakban: az öt kontinens vezető sportmédia-képviselőivel megbeszélhetjük a problémáinkat, megoldásokat kereshetünk és ez mindannyiunkat arra ösztönözhet, hogy megvédjük a szakmánkat és a függetlenségünket, továbbá fejlesszük a munkakörülményeinket” – fogalmazott előzetesen Gianni Merlo, az AIPS olasz elnöke. Köszöntője után elhangzik majd a díszvendég Thomas Bachnak, a Nemzetközi Olimpiai Bizottság elnökének üzenete, és az amerikai, európai, afrikai, ázsiai, valamint óceániai sportújságírók képviseletében is felszólalnak neves szakemberek. Evelyn Watta, az AIPS kenyai alelnöke "Rasszizmus a sportban" címmel tart előadást. A konferenciára a szövetség által megjelölt linken lehet előzetesen regisztrálni. A Nemzetközi Sportújságíró Szövetséget a párizsi olimpia megnyitóját megelőzően, 1924. július 2-án alapították. Jelenleg több mint 9500 tagja van világszerte. Az AIPS legutóbbi, 83. kongresszusát februárban, Budapesten tartották. A címlapfotó illusztráció.</t>
  </si>
  <si>
    <t>Globális online konferenciát tartanak a sportújságírás világnapján</t>
  </si>
  <si>
    <t>https://hirado.hu/kulfold/cikk/2020/07/01/a-fertozottek-szama-105-millio-a-vilagon</t>
  </si>
  <si>
    <t>_x000D__x000D_
					_x000D__x000D_
					2020. 07. 01. - 21:43</t>
  </si>
  <si>
    <t>Szerda estére 10,5 millióra emelkedett a koronavírus-járványban megfertőződöttek száma, a halálos áldozatok száma meghaladta az 512 ezért, közel 5,4 millióan gyógyultak meg a vírus okozta Covid-19-betegségből a baltimore-i Johns Hopkins egyetem összesítése szerint. Továbbra is az Egyesült Államokban a legmagasabb a fertőzöttek és a halálos áldozatok száma, több mint 2,6 millió, illetve több mint 127 ezer. A második leginkább sújtott ország, Brazília, 1,4 millió fertőzöttel és 59 ezer halálesettel. Az ország 30 napon át korlátozza a külföldi állampolgárok beutazását. így a halálesetek száma szerda reggelre 43 906-ra emelkedett. A vírus 313 483 embert fertőzött meg, az előző napon 829-et. Olaszországban 182 új koronavírus-fertőzöttet regisztráltak az elmúlt 24 órában, előző nap a számuk 142 volt. A járvány kezdete óta 240 760 embert fertőzött meg a SARS-CoV-2 nevű vírus. Az elmúlt napban 21 ember halt bele a betegség szövődményeibe, kettővel kevesebb, mint az előző napon. A halálos áldozatok száma 34 788 volt szerdán az egészségügy-minisztérium közleménye szerint. Ünnepélyes megnyitotta közös határát Spanyolország és Portugália  Ünnepélyes keretek között, a spanyol és portugál állam- és kormányfők részvételével nyílt meg újra a határforgalom szerdán az Ibériai-félsziget két országa között, amelyet március közepén korlátoztak a koronavírus-járvány miatt. Spanyolországban eddig több mint 249 ezren fertőződtek meg igazoltan a koronavírussal, a halálos áldozatok száma meghaladta a 28 ezret. Portugáliában több mint 42 ezer esetet azonosítottak, 1576-an hunytak el. Ausztria utazási figyelmeztetést adott ki a Nyugat-Balkán hat országára: Szerbiára, Montenegróra, Bosznia-Hercegovinára, Észak-Macedóniára, Albániára és Koszovóra a koronavírus-járvány miatt. A legmagasabb, 6-os fokozatú utazási figyelmeztetést rendelték el, ami egyben azt jelenti, hogy az osztrákoknak sürgősen el kell hagyniuk a térséget. Ausztriában több fertőzés is ismertté vált, amely nyugat-balkáni utazásokra vezethető vissza. Az Európai Unió Tanácsa által a koronavírus-járvány tekintetében biztonságosnak ítélt 14 ország, köztük a két szomszédos ország, Szerbia és Bosznia állampolgárai is csak korlátozások mellett utazhatnak be Horvátországba július 1. után is. Az Európai Unió Tanácsának keddi közleménye szerint Algéria, Ausztrália, Kanada, Georgia, Japán, Montenegró, Marokkó, Új-Zéland, Ruanda, Szerbia, Dél-Korea, Thaiföld, Tunézia és Uruguay biztonságos országnak számít. A Kínára vonatkozó korlátozásokat az unió akkor oldja fel, ha az a másik oldalon is kölcsönösen megtörténik. Belgiumban csökkenő tendenciát mutatva, a múlt hét folyamán átlagosan napi 84 ember esetében mutatták ki a koronavírus kórokozóját, a halálesetek száma viszont nőtt. Hollandiában tovább csökkent az újonnan regisztrált fertőzöttek száma. Luxemburg több mint egy hónapja nem jelentett a koronavírushoz köthető egyetlen halálesetet sem, az új esetek száma viszont jelentős emelkedést mutat. Hétfőtől Svájcban is kötelező lesz az utasoknak maszkot viselniük a tömegközlekedési járműveken, mert ismét egyre több a koronavírus-fertőzés. Svájcban június közepe óta emelkedik meredeken az újonnan fertőzöttek száma. Az elmúlt 24 óra alatt 137 új esetet szűrtek ki, két hónapja a legtöbbet. Koszovóban 500 euróig (178 ezer forint) terjedő büntetést róhatnak ki azokra, akik nem tartják be koronavírus-járvány miatt előírt elővigyázatossági és korlátozó intézkedéseket, tömeges rendezvényen vesznek részt, vagy nem hordanak maszkot nyilvános zárt térben. A nyugat-balkáni országban az utóbbi 24 órában 2799-ről 2878-ra nőtt az igazolt fertőzöttek száma. Egy új halálos áldozata volt a Covid-19-nek, ezzel 51-re nőtt a halottak száma. Romániában naponta háromszáz embert diagnosztizálnak Romániában naponta több mint háromszáz embert diagnosztizálnak koronavírus-fertőzéssel, ezért továbbra is zárva maradnak a beltéri vendéglátóhelyek, a kormány elhalasztotta a lazítások július elsejére várt negyedik szakaszát. A stratégiai kommunikációs törzs szerdai jelentése szerint az utóbbi 24 órában újabb 326 embernél mutatták ki a fertőzést, ami az utóbbi két hét adatsorát tekintve már átlagosnak számít. szerdára egy nap alatt 664 új fertőzéses esetet regisztráltak. A járvány kezdete óta azonosított fertőzöttek száma 44 998-re nőtt. Az elhunytaké 14 újabb halálos áldozattal 1173-ra emelkedett, miközben eddig 19 548-an gyógyultak meg, közülük 433-an az elmúlt napban. Az aktív betegek száma elérte a 24 277-et. Kárpátalján viszont négy újabb halálos áldozattal 95-re emelkedett a betegségben elhunytak száma, az azonosított fertőzötteké pedig 72 új esettel 2961-re. Egyre nagyobb ütemben emelkedik a koronavírus-fertőzöttek száma Izraelben, kedden 773 újabb esetet diagnosztizáltak. Jelenleg 234 beteget ápolnak, közülük 56 súlyos Covid – 19-est, számuk egy nap alatt tízzel nőtt. Izraelben 7838 aktív fertőzöttet tartanak nyilván, ez a szám május 29-én még 1917 volt. A járvány megjelenése óta 25 547 fertőzöttet diagnosztizáltak, és 320-an haltak meg a Covid – 19 betegség szövődményeiben. Egyhangúlag fogadta el a koronavírusról szóló határozatát az ENSZ Biztonsági Tanácsa (BT). A határozat az ellenségeskedések általános és azonnali felfüggesztését követeli, illetve a konfliktusok szereplőit haladéktalan és tartós humanitárius tűzszünetre szólítja fel legalább 90 egymást követő napon.</t>
  </si>
  <si>
    <t>A fertőzöttek száma 10,5 millió a világon</t>
  </si>
  <si>
    <t>https://hirado.hu/kulfold/cikk/2020/07/01/van-ahol-lazitanak-a-szabalyokon-es-van-ahol-szigoritanak-europaban</t>
  </si>
  <si>
    <t>_x000D__x000D_
					_x000D__x000D_
					2020. 07. 01. - 21:10</t>
  </si>
  <si>
    <t>Több európai országban ismét nő a fertőzöttek száma. A kontinens egyszerre enyhít és szigorít. Görögország ismét fogad külföldről érkező repülőket és turistákat. A schengeni országok ismét beengedik 14 nem uniós tagország polgárait, köztük a Szerbiából és Montenegróból érkezőket. Ezzel szinte egyidőben Ausztria a legmagasabb szintű utazási figyelmeztetést adta ki a Nyugat-Balkán országaira. Svájcban a jövő héttől kötelező a maszk a tömegközlekedési eszközökön – közölte az M1 Híradója._x000D__x000D_
_x000D__x000D_
 _x000D_
				mtva_player_manager.player(document.getElementById("player_28015_1"), {"token":"U2FsdGVkX1%2FuGirLpObX2yhFKQeZj8%2BoviUae3H%2BGSieB1fBIJX9w4Ihxr0aPEC8QaJNTpl3Cwk1bv%2BwzsTEUlh8ivg6BuO8Ox5rlxFIqzmQUa230NjM49iJCf01tPXSZ2mdnw3F3YIpQ09NSz2u%2BJ3IbL3G6CnpqyFaWFJY0TE%3D","autostart":false,"debug":false,"bgImage":"\/\/hirado.hu\/wp-content\/uploads\/sites\/4\/2020\/07\/vlcsnap-2020-07-01-20h18m00s93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yitás és szigorítás","contentId":3927915,"embedded":true});_x000D_
_x000D_
Ismét utazhatnak turisták Görögországba. Az idegenforgalom jelentős bevételt jelent a görög költségvetésnek, mégsem ez vezérelte őket a nyitásra – mondta Harisz Teoharisz turisztikai miniszter. „Nem gazdasági megfontolásból engedjük be a külföldieket, hiszen tudjuk, ez nem lesz egy sikeres év, ami a bevételt és az itt töltött éjszakák számát illeti. Ez inkább azt jelenti, hogy szeretnénk a normális élethez visszatérni, hogy az emberek életének megint legyen értelme”  – fogalmazott Harisz Teoharisz. A vakációzóknak 48 órával az érkezés előtt be kell jelenteniük görögországi tartózkodásuk címét, ezt a hatóságok szúrópróbaszerűen ellenőrzik. Bizonyos országokból nem lehet Görögországba utazni Vízsugárral üdvözölték Kos szigetén az első leszálló külföldi gépet. Az Egyesült Királyságból, Svédországból és Törökországból azonban a magas fertőzöttség miatt egyelőre nem érkezhetnek közvetlen járatok Görögországba. Folyamatosan érkeznek az autók Szerbia irányából a Horgos–Röszke határátkelőhöz. Július elsejétől tizennégy ország állampolgárai léphetnek be az Európai Unióba anélkül, hogy kéthetes karanténba kellene vonulniuk. Az európai országok közül Szerbia és Montenegró került fel erre a listára Tunézia, Marokkó, Ausztrália, Kanada, Japán és Dél-Korea mellett. Kína, Brazília és az Egyesült Államok államolgárai még nem utazhatnak szabadon az Európai Unióba. Miközben éppenhogy életbe lépett a schengeni országok által elfgadott beutazási könnyítés, Szerbiára, Montenegróra, Bosznia-Hercegovinára, Észak-Macedóniára, Albániára és Koszovóra. Ez azt jelenti, hogy az osztrákoknak sügősen el kell hagyniuk a térséget. Az Ausztriába való visszatérést követően 14 napos karanténkötelezettség lép életbe, és négy napnál nem régebbi negatív koronavírus-teszt kell bemutatniuk a hazatérőknek. „A mai nap rossz híre, hogy drasztikusan megnőtt a fertőzöttek száma, százhét új betegünk lett egy nap alatt, három hete nem volt ilyen magas ez a szám” – mondta Rudolf Anschober osztrák egészségügyi miniszter. Bécsben, Linzben és St. Pöltenben van a legtöbb fertőzött. Az osztrák zárással egyidőben Horvátország nyit Az osztrákok döntésével szinte egyidőben Horvátország úgy határozott, hogy ismét megnyitja határait a Szerbiából, Bosznia-Hercegovinából és Montenegróból érkezők előtt. Zágráb a múlt héten szigorított a beutazási szabályokon ezekkel az országokkal szemben. Most ezt a rendelkezését visszavonta. Horvátországban naponta átlagosan ötven új fertőzöttet regisztrálnak. A legtöbb beteg a kelet-szlavóniai Gyakovón és Zágrábban van. Főleg a fiatalok körében emelkedett a fertőzések száma, a vírus éjszakai szórakozóhelyeken terjed. Horvátország ezért korlátozza ezeknek a helyeknek a működését. Zágráb ezt kénytelen megtenni, Szlovénia ugyanis azzal fenyegetőzik, hogy leveszi Horvátországot a biztonságos országok listájáról. Az országba özönlenek a külföldiek. Prágából elindult az első közvetlen vonat a horvát tengerpartra. A szeptemberig közlekedő járatra már most harmincezren vettek jegyet. Lombardiában, Olaszországnak a koronavírus által leginkább sújtott megyéjében eközben kimutatták, hogy Akkor még nem tudták, hogy erről a járványról van szó, de a mostani vizsgálat szerint az akkori tüdőgyulladásokat a Covid–19 okozta. Lombardiában tizenhatezer áldozata van a fertőzésnek.</t>
  </si>
  <si>
    <t>_x000D__x000D_
                        frissítve:_x000D__x000D_
						2020. 07. 02. - 16:01</t>
  </si>
  <si>
    <t>https://hirado.hu/kulfold/cikk/2020/07/01/kethetes-karantent-vezetnek-be-kazahsztanban</t>
  </si>
  <si>
    <t>_x000D__x000D_
					_x000D__x000D_
					2020. 07. 01. - 19:37</t>
  </si>
  <si>
    <t>Kazahsztánban vasárnaptól kéthetes országos karantént vezetnek be az ismét fellángoló koronavírus-járvány miatt – jelentette be szerdán Kaszim-Zsomart Tokajev elnök Twitter-oldalán. Az államfő nem zárta ki a szigorítás hatályának meghosszabbítását sem. A volt szovjet tagköztársaságban március közepétől május közepéig egészségügyi vészhelyzet volt érvényben, az ország egyes területein pedig azon túl is hatályban maradtak a karanténintézkedések. Tokajev hétfőn adott utasítást kormányának, hogy a koronavírus-járvány miatt márciustól májusig hatályos szigorú korlátozásokhoz hasonló intézkedéscsomagot készítsen elő a fertőzöttek számának jelentős emelkedése miatt. Az elnök szerint a kormány kudarcot vallott azzal, hogy a lakosságot meggyőzze az egészségügyi óvintézkedések szükségességéről, és sokan felelőtlenül viselkedtek. Sajtójelentések szerint egy nap alatt 1600 új fertőzöttet regisztráltak a közép-ázsiai országban. A 19 milliós lakosú országban a fertőzöttek száma nagyjából ötezerről 22 308-ra ugrott a korlátozások május közepi feloldása nyomán. Az elhunytak száma szintén robbanásszerűen, 32-ről 188-ra nőtt ez idő alatt.</t>
  </si>
  <si>
    <t>Kéthetes karantént vezetnek be Kazahsztánban</t>
  </si>
  <si>
    <t>https://hirado.hu/belfold/gazdasag/cikk/2020/07/01/az-elkovetkezo-evekben-visszafogottabb-beremeles-varhato</t>
  </si>
  <si>
    <t>_x000D__x000D_
					_x000D__x000D_
					2020. 07. 01. - 15:49</t>
  </si>
  <si>
    <t>A koronavírus-járvány okozta gazdasági leállás azzal is járt, hogy idén csak március előtt növekedtek a bérek. Palkovics Imre, a Munkástanácsok Országos Szövetségének elnöke elmondta, az elkövetkező időszakban 8,5–9 százalékos bruttó emelkedés tűnik reálisnak.  A Központi Statisztikai Hivatal áprilisban 400 200 forintos bruttó átlagkeresetet mért. A növekedés mértéke a korábbi évekhez képest szerényebb, az emelések többsége vélhetően a járvány kitörése előtt történt. Ám a szám ezzel együtt is meglepetés. Idén március előtt emelkedtek a bérek  Palkovics Imre, a Munkástanácsok Országos Szövetségének elnöke a Kossuth Rádió Jó reggel, Magyarország! című műsorában elmondta, az elmúlt évek gazdasági eredményei hosszú ideig két számjegyű bruttó és nettó béremelkedést tett lehetővé. A reálkeresetek is meghaladták a hatszázalékos küszöböt, amit a 2016-os makroszintű megállapodás előirányzott. Hozzátette, idén is Az idei év első negyedévének átlagkeresetét nézve kijelenthető, hogy a március előtti időszakban emelték a bérek átlagát, mivel a koronavírus-járvány idején nem a bérek növelése volt az elsődleges szempont, hanem a munkahelyek megtartása – mondta. Az elkövetkező években visszafogottabb béremelés várható  Kiemelte, a járványhelyzet alatt a versenyszférába átkerült mintegy harmincezer munkavállaló, aki eddig a közszférában tevékenykedett. A bérük átlagosan 30 százalékkal emelkedett. Az előrejelzések szerint az elkövetkezendő időszakban a béremelés nem lesz olyan dinamikus, mint korábban, mert a gazdaság újraindítása más irányba tereli a vállalatok forrásait, de – hangsúlyozta. A beszélgetés végén kitart arra is, hogy a koronavírus-járvány idején bérekkel történő visszaélésekről nem hallottak, olyan munkáltatóról viszont igen, aki a munkajog adta lehetőséggel élve maximálisan alkalmazta a munkaidő eltolását, csökkentését annak érdekében, hogy redukálni tudja költségeit és munkavállalóit is meg tudja tartani. Kiemelte, egy pozitív adat is kiderült az elemzésekből, sokkal kisebb a munkanélküliségi arány, mint amennyire számítani lehetett, körülbelül 4,5 százalékos. Ez európai összehasonlításban is mérsékelt változás. A címlapfotó illusztráció. </t>
  </si>
  <si>
    <t>Az elkövetkező években visszafogottabb béremelés várható </t>
  </si>
  <si>
    <t>https://hirado.hu/belfold/belpolitika/cikk/2020/07/01/megjelent-a-tanya-es-falugondnoki-buszpalyazat</t>
  </si>
  <si>
    <t>_x000D__x000D_
					_x000D__x000D_
					2020. 07. 01. - 15:39</t>
  </si>
  <si>
    <t>A Magyar falu program keretén belül megjelent a tanya- és falugondnoki buszok beszerzésére kiírt pályázat – jelentette be szerdán Budapesten, sajtótájékoztatón a modern települések fejlesztéséért felelős kormánybiztos._x000D__x000D_
 Gyopáros Alpár közölte, hogy a pályázati felület július 16-án nyílik meg, a kérelmeket augusztus 15-ig lehet beadni. A támogatás értékhatára 15 millió forint. A pályázatok elbírálása után a támogatói okiratok kibocsátását követő öt nap alatt folyósítják a megítélt összeget. A pályázat akadálymentesített buszok beszerzését támogatja, hiszen Gyopáros Alpár ehhez kapcsolódva köszönetet mondott a tanya- és falugondnokoknak, amiért az egészségügyi, rendvédelmi és katasztrófavédelmi dolgozók mellett meghatározó szerepet játszottak a koronavírus-járvány elleni védekezésben. A kormánybiztos az idei kiíráson is több száz sikeres kérelemre számít. A tavalyi buszbeszerzési pályázat 339 települést segített új járműhöz, ebből 148 helyen a támogatásnak köszönhetően jött létre a szolgálat – közölte. Hozzátette, hogy az önkormányzatok lehetőségeit a kormány ettől függetlenül is bővítette, hiszen idén a korábbi 600 helyett már a legfeljebb 800 lakosú, hamarosan pedig a legfeljebb ezerfős települések is foglalkoztathatnak falugondnokokat. A Magyar falu program keretében további tíz kiírás jelent meg az elmúlt hónapokban. Gyopáros Alpár kitért arra, hogy az egy éve elindított falusi csokra 11 hónap alatt több mint tízezer család több mint 54 milliárd forint támogatási igényt nyújtott be, és a programhoz kapcsolódóan 2019-től az év végéig csaknem ezer kilométernyi mellékút újulhat meg országszerte.</t>
  </si>
  <si>
    <t>_x000D__x000D_
                        frissítve:_x000D__x000D_
						2020. 07. 01. - 16:19</t>
  </si>
  <si>
    <t>https://hirado.hu/kulfold/cikk/2020/07/01/politikai-bunkosbotkent-hasznalhatja-a-bizottsag-a-tagallamok-vizsgalatat</t>
  </si>
  <si>
    <t>Az Európai Bizottság új, átfogó, minden tagállamra kiterjedő vizsgálatot szeretne indítani. Többek között azt vizsgálná, hogy mennyire független az igazságszolgáltatás a tagállamokban, mennyire hatékony a korrupcióellenes harc, van-e médiaszabadság, és hogyan működik a fékek, ellensúlyok rendszere. A járvány miatt egy új szempontot is vizsgálnak majd, hogy hogyan működtek a járvány megfékezése érdekben hozott rendkívüli intézkedések. Az Európai Bizottság az unió új, átfogó jogállamisági mechanizmusára vonatkozó terveket tárgyalta a héten, amelyek keretében már szeptemberre elkészülhetnek a jogállamisági jelentések az uniós tagállamokról. Az unió történetében először készülne minden tagállamra kiterjedő átfogó jelentés Baraczka Eszter, a közmédia tudósítója a Kossuth Rádió Jó reggelt, Magyarország! című műsorában elmondta, hogy most először készülne egy olyan átfogó jelentés, amely valamennyi tagállamra kiterjedne. Az Európai Bizottság azt szeretné, ha minden országról készülne jelentés, ami egyrészt a kormányok jelentései alapján, másrészt a civil szervezetek véleménye nyomán állna össze. Az eredeti terv szerint tényfeltáró missziók is lettek volna a tagállamokban, ezt azonban a koronavírus-járvány meghiúsította. Kezdetben túl erősnek gondolták a hetes cikkely szerinti eljárást Kiemelte, 2013-ban, amikor a jogállamisági kérdés megjelent az uniós közbeszédben, akkor a cél az volt, hogy a hetes cikkely szerinti eljárás helyett egy köztes megoldást találjanak, mivel a hetes cikkelyben megfogalmazottakat túl erősnek érezték. Azóta változott a helyzet, hiszen hetes cikkely szerinti eljárások vannak folyamatban – mondta. Olyan politikai erők is vannak, amelyek szeretnék összekötni a hetes cikkely szerinti eljárást az új értékeléssel, azonban sem az Európai Parlament, sem az Európai Bizottság, sem a tagállamok nem lelkesedtek a javaslat hallatán. Még nem készült el az egységes kritériumrendszer  Hangsúlyozta, a tervek szerint az egységes, átfogó vizsgálatban az Európai Bizottság azt vizsgálja majd, hogy mennyire független az igazságszolgáltatás a tagállamokban, mennyire hatékony a korrupcióellenes harc, van-e médiaszabadság, és hogyan működik a fékek, ellensúlyok rendszere. A járvány miatt egy új szempontot is vizsgálnak majd, mégpedig azt, hogy hogyan működtek a járvány megfékezése érdekben hozott rendkívüli intézkedések. Hozzátette, egyelőre azonban egy felállított, minden tagállamra kivetíthető szempontrendszer még nem készült el. Éppen ezért a magyar kormány úgy véli, amíg nem készül el az egységes kritériumrendszer, addig a vizsgálatokat politikai bunkósbotként lehet használni. A címlapfotó illusztráció.</t>
  </si>
  <si>
    <t>_x000D__x000D_
                        frissítve:_x000D__x000D_
						2020. 07. 01. - 16:21</t>
  </si>
  <si>
    <t>https://hirado.hu/belfold/gazdasag/cikk/2020/07/01/tobb-forrashoz-juthat-jovore-az-egeszsegugy-mint-eddig-barmikor</t>
  </si>
  <si>
    <t>_x000D__x000D_
					_x000D__x000D_
					2020. 07. 01. - 15:33</t>
  </si>
  <si>
    <t>A 2021-es költségvetési tárgyalásokon fontos szempont volt, hogy a gazdaság helyreállítása mellett az egyéb, jóléti szolgáltatásoknak is kellő mennyiségű pénzforrás jusson – mondta Rétvári Bence államtitkár szerdán a Kossuth Rádióban. Hozzátette, jövőre az oktatás és az egészségügy is többletforrásokhoz jut.  A koronavírus-járvány a 2021-es költségvetés tervezőit is nehéz helyzetbe hozta. A gazdasági nehézségek vesztesei többnyire a nagy elosztórendszerek, elég csak a 2009-es megszorításokra gondolni, így nem véletlen, hogy az Emberi Erőforrások Minisztériumának jövő évi büdzséjét árgus szemekkel figyelte a kormánypárt és az ellenzék egyaránt. A korábbi, baloldali kormány válságkezelése a megszorítás volt Rétvári Bence államtitkár a Kossuth Rádió Jó reggelt, Magyarország! című műsorában szerdán elmondta, ha a korábbi baloldali kormány 2008-2009-es válságkezelésére visszaemlékszünk, tudjuk, hogy pontosan a nagy ellátórendszerek terültén hoztak különböző megszorító intézkedéseket. Elvettek egyhavi bért a pedagógusoktól, orvosoktól, ápolóktól, illetve elvették a 13. havi nyugdíjat is. Nem megszorítás kell, hanem támogatásnyújtás A mostani kormány azonban úgy látja, nem ez a helyes út a gazdaság helyreállítására. Éppen ezért a jövő évi költségvetési tárgyalásokon fontos szempont volt, hogy – tette hozzá. Kiemelte, Európa-szerte kevés állam választotta azt az utat, mint a magyar kormány, hogy többlettámogatásokkal, bértámogatásokkal, munkahelyteremtéssel lábal ki a koronavírus-járvány okozta gazdasági válságból. Magyarország viszont ezt az utat járja nemcsak a gazdaság stratégiailag fontos ágazataiban, hanem a kulturális szférában, az egészségügyi és a nyugellátási szolgáltatások területén is. Hangsúlyozta, mivel a járványügyi helyzetet továbbra is fenn kell tartani, ami további költségekkel jár, így a jövő évi büdzsé megtervezésénél az is kiemelt szempont volt, hogy Ennek köszönhetően az egészségügyi szektor jövő évi költségvetése 156 milliárd forinttal többet tartalmaz, mint idén. Ha a 2021-es költségvetést összevetjük a 2010-ben megörökölt költségvetéssel, akkor elmondható, hogy jövőre 77 százalékkal fordít többet a kormány az egészségügyre, mint az előző, baloldali kormány, vagyis összesen 918 milliárdot – mondta. Hozzátette, a jövő évi büdzsé az oktatás területén is közel nyolcvanmilliárd forintos többletforrást biztosít. Az említett többletforrás legnagyobb része a megemelt pedagógusi bérek finanszírozására lesz elkülönítve. Kiemelte, a kormány úgy gondolja, nem a különféle külföldi elemzők, IMF-es küldöttek javaslatait fogadja el, hanem a magyar emberekre, a magyar vállatokra támaszkodik, és együttes erővel oldják meg a járvány okozta gondokat.</t>
  </si>
  <si>
    <t>Több forráshoz juthat jövőre az egészségügy, mint eddig bármikor</t>
  </si>
  <si>
    <t>https://hirado.hu/belfold/belpolitika/cikk/2020/07/01/dk-az-egeszsegugy-tetszhalott-allapotban-van</t>
  </si>
  <si>
    <t>_x000D__x000D_
					_x000D__x000D_
					2020. 07. 01. - 15:11</t>
  </si>
  <si>
    <t>A koronavírus-járvány okozta leállás után a magyar egészségügy nem indult újra, az ágazat tetszhalott állapotban van – mondta Varga Zoltán, a Demokratikus Koalíció parlamenti képviselője a párt szerdai, a magyar egészségügy napja alkalmából tartott online sajtótájékoztatóján. A politikus, a Népszava összegzését idézve, azt mondta, hogy az „úgynevezett újraindulás óta” 98 új várólista született az egészségügyben. A népjóléti bizottság tagja emlékeztetett arra, hogy pártja a költségvetési vitában az egészségügyi dolgozók bérének megduplázását és a kórházak költségvetésének emelését kérte a kormánytól, de a javaslatait elutasították. Komáromi Zoltán, a párt egészségügyi szakpolitikusa annak a májusi országos, reprezentatív koronavírus-szűrővizsgálatnak az eredményeit elemezte, amelyeket Merkely Béla, a Semmelweis Egyetem (SE) rektora szerdán ismertetett. A klinikai járványelemző munkacsoport vezetője azt jelentette be, hogy a 10 575 PCR-tesztből három lett pozitív a csaknem 18 ezer ember bevonásával végzett vizsgálaton. A PCR-teszttel igazolt aktív fertőzöttek aránya 0,029 százalék, a fertőzöttek becsült száma a vizsgálat idején 2421 volt. A mintát adók közül 70 szeropozitív esetet találtak, ez alapján a magyar lakosság 0,68 százaléka, 56 439 ember eshetett át a fertőzésen május 16-áig. Komáromi Zoltán erre reagálva azt mondta, hogy ezek a számok „hiteltelenné és gyávává teszik” az egészségüggyel foglalkozó kormányzati szerveket. A felmérésből kiderül, hogy nagyságrendileg 56 ezren estek át a fertőzésen, ezzel szemben a kormányzati számok 4157 megbetegedésről beszélnek. Ugyanígy kell elhinni, hogy csak 586 beteg halt meg az elmúlt három hónapban koronavírus-fertőzés következtében? – tette fel a kérdést a háziorvos. Ezek a számok gyakorlatilag mindenkiben kétségeket és félelmeket keltenek, „aki egy kicsit utána gondol ennek a dolognak” – fogalmazott. Egészségügyi dolgozók nélkül nem lehet egészségügyet csinálni, a betöltetlen háziorvosi praxisok száma azonban havi 30-40-nel nő, és nem látszik az utánpótlás – hangsúlyozta. A Népszava által ismertetett várólisták azt jelzik, hogy az elmúlt három-négy hétben 98 helyen alakult ki olyan szituáció, amelyben az ellátásra jelentkezőknek 60 napnál többet kell várniuk – mutatott rá. A kormánynak oda kell figyelnie arra, hogy egy újabb veszélyhelyzet kezd kialakulni, a várólisták hosszának csökkentésére ezért heteken belül tízmilliárd forintot kell fordítani – mondta.</t>
  </si>
  <si>
    <t>DK: Az egészségügy tetszhalott állapotban van</t>
  </si>
  <si>
    <t>https://hirado.hu/belfold/cikk/2020/07/01/varga-judit-alaptalanok-voltak-a-biralatok</t>
  </si>
  <si>
    <t>_x000D__x000D_
					_x000D__x000D_
					2020. 07. 01. - 13:56</t>
  </si>
  <si>
    <t>Alaptalannak nevezte a koronavírus-járvány kezelése miatt Magyarországot ért jogállamisági bírálatokat az Országgyűlés európai ügyek bizottsága előtti éves meghallgatásán szerdán Budapesten az igazságügyi miniszter. Cikkünk frissült. Varga Judit kiemelte: az ország eddig nem tapasztalt gyorsaságú, hatékonyságú és méretű támadásoknak volt kitéve a járvány kezelésére hozott intézkedések miatt. A bírálókkal szemben az Igazságügyi Minisztérium folyamatosan védte azt az álláspontot, hogy Magyarország sem tett mást, mint minden más ország: védte állampolgárait, nemzetgazdaságának érdekeit, és csökkentette a járvány káros hatásait – hangsúlyozta a miniszter. Hozzátette: ugyanakkor ilyen gyorsan még nem sikerült bebizonyítani, hogy valótlan volt mindaz, amit Magyarországról állítottak.   Megjegyezte, hogy számos más országgal szemben Magyarországon a rendkívüli jogrendet is az alaptörvény szabályozza. Éppen egy éve kerültek az európai uniós ügyek az IM-hez – emlékeztetett a miniszter, aki hasznosnak nevezte az uniós és igazságügyi portfólió „vegyítését”, hiszen nincs olyan uniós jogszabály, amely ne érintené valamilyen szinten a nemzeti jogrendszereket. Csak úgy lehet Európa erős, ha erős nemzetekre épül Kijelentette: csak úgy lehet Európa erős, ha erős nemzetekre épül; a koronavírus-járvány és annak kezelése is ezt bizonyította, mivel minden ország a saját ösztönei szerint a saját népét, nemzetét, nemzetgazdaságát védte, az Európa Bizottság (EB) és az uniós intézmények „nem nagyon találták a helyüket” a járvány első heteiben. Az EB ezután a határozott, a saját nemzeti érdekeiket előtérbe helyező államok cselekvésének koordinálásában találta meg a szerepét – mondta. Varga Judit fontos magyar politikai sikerként értékelte, hogy a visegrádi országok (V4) „megkerülésé nélkül Európa nem volt képes csúcsvezetőt választani”, és Ursula von der Leyen személyében Várhelyi Olivér szomszédságpolitikáért és bővítésért felelős uniós biztosi portfólióját a Magyarország eddigi „legerősebb” ilyen posztjaként értékelte, hangsúlyozva, hogy az nemcsak a térség, hanem az egész európai projekt szempontjából kiemelkedő jelentőségű. Ezen a ponton a miniszter az unió nyugat-balkáni bővítésének fontosságáról is szólva megjegyezte: „Magyarország nagyobb és nem több Európára vágyik”. Varga Judit méltatta a most zárult horvát EU-elnökséget, majd szólt arról is, hogy a V4-es együttműködés a magyar uniós politika sarokköve, a négy ország összehangolja uniós prioritásait. A Székely Nemzeti Tanács kezdeményezése kapcsán hangsúlyozta, hogy a jogállamisági kérdésekbe az őshonos nemzetiségek védelmének is bele kell tartoznia. Az Európai Unió (EU) többéves pénzügyi keretére térve arról beszélt, hogy a járvány miatt gazdasági visszaesés várható Európában, számtalan országnak azonnali, nagy összegű segélyre van szüksége, ugyanakkor a meglévő keretből az EU aligha fogja tudni kezelni ezeket a kihívásokat. Magyarország olyan igazságos, méltányos költségvetést szeretne, amely elismeri minden országnak a válság előtt, illetve a csatlakozása óta tett erőfeszítéseit – mondta Varga Judit, majd azt is kijelentette, nem szabad elfelejteni a kohézió alapelvét sem. A miniszter beszámolója szerint az unióban folyamatosan napirenden van a migráció kérdése, amellyel kapcsolatban a magyar álláspont változatlan: „a magyar emberek fogják eldönteni, hogy kivel akarnak együtt élni”. A V4-ek gazdasági sikerei kezdik felborítani a korábbi bebetonozott európai rendet Az unió belső piaci kihívásaira kitérve úgy vélekedett: a V4-ek gazdasági sikerei kezdik felborítani a korábbi „bebetonozott európai rendet”, amely szerint a tőke nyugatról keletre, a munkaerő pedig keletről nyugatra áramlik. Az európai zöld megállapodás kapcsán fontosnak nevezte, hogy az atomenergiát is a tiszta energiák közé sorolták. A digitalizációról megjegyezte, hogy A beszámoló után a minisztert Balczó Zoltán (Jobbik), a bizottság alelnöke a többi között az Európai Ügyészségről kérdezte. Varga Judit közölte: ugyan nem kötelező a csatlakozás a szervezethez, azonban mégis szankcionálják azokat, akik így döntenek. A civiltörvényre vonatkozó kérdés kapcsán a tárcavezető azt mondta, hogy a civil szervezetek átláthatóságának biztosítása nyomós közérdek, amely az uniós jogszabályok értelmében is lehetőséget ad bizonyos szabadságjogok korlátozására. Az Európai Unió Bírósága is jogszerűnek mondta ki ezt a célt, azonban annak eszközeivel vannak problémái – magyarázta. A jövőben is folytatódhatnak a Magyarországot érő támadások Csöbör Katalin (Fidesz) felvetésével egyetértve Varga Judit arra számít, hogy a jövőben is folytatódni fognak a Magyarországot érő brüsszeli támadások. Azok jellemzőjének nevezte, hogy „hamar elfogynak a jogi érvek”, mivel a támadások alapvetően ideológiai-politikai indíttatásúak. Gurmai Zita (MSZP) európai minimálbérre vonatkozó kérdésére a miniszter azt felelte: az elmúlt tíz év Fidesz-kormányzása jelentősen növelte a garantált minimálbért, azonban az egy komplex rendszer része, amely összefügg a család- és gazdaságpolitikával, amelyet „nem lehet kívülről irányítani”. A szocialista politikus másik kérdésére úgy reagált, hogy nem az isztambuli egyezmény a kulcsa annak, hogy a családok és az elesettek a lehető legnagyobb védelemben részesüljenek. A jelentségre komplex intézkedésekkel – köztük a büntető törvénykönyv szigorításával – válaszol a kormány – tette hozzá.</t>
  </si>
  <si>
    <t>_x000D__x000D_
						Utolsó frissítés dátuma:_x000D__x000D_
						2020. 07. 01. - 16:01</t>
  </si>
  <si>
    <t>https://hirado.hu/belfold/kozelet/cikk/2020/07/01/julius-1-jetol-lehet-jogegysegi-panaszt-benyujtani</t>
  </si>
  <si>
    <t>_x000D__x000D_
					_x000D__x000D_
					2020. 07. 01. - 13:34</t>
  </si>
  <si>
    <t>Július 1-jétől lehet jogegységi panaszt benyújtani a Kúriához, ha a peres fél szerint a Kúria joggyakorlatától eltérő döntés született az ügyében – mondta a Kúria elnöke szerdai sajtótájékoztatóján. Darák Péter a legfőbb bírói fórum félévértékelő sajtótájékoztatóján elmondta: a 2012. január 1-je óta hozott kúriai döntésekkel szemben lehet benyújtani a panaszokat, amelyeket kilenctagú panasztanács bírál el. A testületben minden kollégium képviselteti magát. Hozzátette: jelenleg minden kérdésben a tanácsnak kell döntenie, ezért indokolt lehet a tanácselnöki jogkör megteremtése, hogy ő a testület összehívása nélkül hozhasson adminisztratív, eljárási döntéseket. A jogalkotónak rendeznie kell azt is, hogy miként kell megítélni a költségmentességet a panaszügyekben. A koronavírus-járvánnyal kapcsolatban Darák Péter elmondta: a veszélyhelyzetben szerzett tapasztalatok alapján a Kúria kezdeményezi, hogy polgári és közigazgatási ügyekben csökkenjen a nyilvános tárgyalások száma, így csökkentve a fertőződés veszélyét. A javaslat szerint polgári ügyekben a Kúria a felülvizsgálati kérelmet az iratok vizsgálata alapján, főszabály szerint tárgyaláson kívül bírálja el, ez alól kivételt jelentene, ha a tanács indokoltnak tartja a felek meghallgatását. A veszélyhelyzet idején a felek nagy része nem kifogásolta, hogy tárgyaláson kívül született ügyében ítélet – tette hozzá a Kúria vezetője. Közigazgatási ügyekben azt javasolják, hogy a Kúria akkor tartson tárgyalást, ha valamelyik fél kéri, és a tanács indokoltnak tartja a nyilvánosságot. A győri gyermekgyilkossággal kapcsolatban az elnök elmondta, hogy a Kúria még az év elején javasolta a jogszabályok módosítását, többek között a hatékonyabb kommunikációt a kapcsolattartási ügyekben eljáró bíróságok és a gyámhivatal között, és a feltételes szabadságra bocsátás lehetőségének szigorítását. A megszületett törvényjavaslatok tükrözik a Kúria javaslatait – jelezte. A börtönkártérítésekről szólva megjegyezte, „a veszélyhelyzet segített, hogy lehiggadjanak az álláspontok a kérdésben”. Kiemelte: a jogalkotó nem vonja kétségbe, hogy a jogsérelmet elégtételnek kell követnie, de az áldozatok igényérvényesítését akarja előtérbe helyezni. A gyöngyöspatai iskolaüggyel kapcsolatban azt mondta: a bírói gyakorlat feladata lesz annak kialakítása, hogyan illeszthető be az oktatási szolgáltatás és képzés az általános szankciórendszer körébe, például milyen részletesen kell meghatározni, továbbá hogyan kényszeríthető ki, hajtható végre. Böszörményiné Kovács Katalin polgári területért felelős elnökhelyettes a gyöngyöspatai ügyről azt mondta, a Kúria nem vizsgálhatta többek között az elévülést, hogy megsértették-e a felperesek személyiségi jogait, az alperesek egyetemlegességét és a nem vagyoni kártérítés összegét befolyásoló egyes kérdéseket sem. Az eljárási szabályok miatt a Kúria csak a nem vagyoni kártérítés teljesítésének módját és összegszerűségét vizsgálhatta. Döntésében a bíróság kifejtette, hogy sem a jogszabály, sem az indoklása, sem a több évtizedes bírói gyakorlat nem teszi lehetővé természetbeni kártérítés alkalmazását nem vagyoni kártérítéseknél – emelte ki. Egy hepatitiszoltás beadása miatt indult ügyben a Kúria úgy döntött, hogy a közegészségügy és járványok elleni védekezéshez szükséges közérdek előnyt élvez a testi integritáshoz fűződő joghoz képest, vagyis a sértettnek tűrnie kell a kötelező oltás beadását – ismertette. Gombos Katalin, a polgári kollégium szóvivője a félév érdekesebb devizahiteles ügyei közül kiemelte: a Kúria úgy találta, ha a pénzügyi lízingszerződés csak annyit tartalmaz, hogy az árfolyamkockázatot az ügyfél viseli, az nem tekinthető érthető és világos tájékoztatásnak. Kalas Tibor, a közigazgatási kollégium vezetője elmondta, április óta első fokon nyolc törvényszék jár el a közigazgatási perekben, másodfokon pedig a Kúria, ezért öt ítélkező tanácsot is létre kellett hozniuk. Gyülekezési ügyekben és valamennyi választási ügyben elsőfokú és kizárólagos fórumként jár el a Kúria – emlékeztetett. Tánczos Rita, a munkaügyi részkollégium vezetője elmondta, áprilistól munkaügyekben első fokon a törvényszékek járnak el, másodfokon pedig az ítélőtáblák. Vizsgálják az atipikus foglalkoztatási formák alkalmazását és a bíróságok ezekhez kapcsolódó döntéseit – közölte. Elmondta, hogy az elmúlt fél évben vizsgálniuk kellett a heti pihenőnap és a heti pihenőidő tartalmának különbségét, a pihenőnap helyetti pihenőidő alkalmazása ugyanis lényegesen lerövidíti a munkavállaló pihenését. Székely Ákos, a büntető kollégium irányításához kapcsolódó egyes igazgatási feladatok ellátásával megbízott tanácselnök elmondta: az év elején megvizsgálták, milyen ítéleteket hoznak az egyes bíróságok a súlyos testi sértés, valamint a lopás miatt indult ügyekben. Megállapították, hogy egyik bűncselekmény esetében sem mutatható ki országrészenként szignifikáns eltérés a büntetéskiszabásban, és jellemzően a középmérték körül alakulnak a büntetések. Az első félévben tíz százalékkal kevesebb ügy érkezett a Kúriára, mint 2019 első félévében, ugyanakkor csaknem ugyanannyi ügyet fejeztek be, mint a tavalyi hasonló időszakban – ismertette Suba Ildikó főtitkárhelyettes. Sperka Kálmán főtitkári feladatokat is ellátó tanácselnök a jogegységi panaszra visszatérve kiemelte, hogy a panasz benyújtására a sérelmezett határozat közlésétől számított harminc nap áll rendelkezésre, és kötelező a jogi képviselet. A Kúria új intézményi stratégiájának megalkotásáért felelős munkacsoport vezetője, Höltzl Lipót arról beszélt, hogy az új stratégia átdolgozását a jogegységi panasz bevezetése és a közigazgatási ügyek számának várható növekedése indokolta.</t>
  </si>
  <si>
    <t>_x000D__x000D_
                        frissítve:_x000D__x000D_
						2020. 07. 01. - 15:53</t>
  </si>
  <si>
    <t>https://hirado.hu/belfold/belpolitika/cikk/2020/07/01/szazszazalekos-beremelest-ker-az-egeszsegugyi-dolgozoknak-a-parbeszed</t>
  </si>
  <si>
    <t>_x000D__x000D_
					_x000D__x000D_
					2020. 07. 01. - 14:50</t>
  </si>
  <si>
    <t>A Párbeszéd százszázalékos béremelést kér valamennyi egészségügyi dolgozó, köztük a kórházak technikai személyzete és a gyógyszertári dolgozók számára. A párt szóvivője szerdai, budapesti, a magyar egészségügy napja alkalmából tartott sajtótájékoztatóján azt mondta, hogy az elmúlt időszakban, a koronavírus-járvány miatt extra terhelés érte a szektor résztvevőit. Barabás Richárd szerint ezek az emberek a sokszor nem megfelelően felszerelt kórházakban, gyakran védőfelszerelés nélkül dolgoztak napi 10-12 órát. A magyar egészségügyi ráfordítás GDP-arányosan négy százalék körül van, miközben a szomszédos országokban ez akár ennek a dupláját is elérheti – bírált. Hozzátette: az egészségügyi dolgozók Szlovákiában kétszer, Csehországban háromszor annyit is kereshetnek, mint magyar kollégáik, egyszeri, bruttó 500 ezer forintos ráfordítással nem lehet kompenzálni a munkájukat. A politikust kérdezték arról, hogy a XI. kerületet vezető DK-s László Imre egy képviselőtestületi ülésen azt mondta: „'36-ban vagy '37-ben a Time magazin Hitlert az év emberének választotta. Megérdemelte? Meg. Mert az a munkája, amit addig kifejtett, az gyakorlatilag Németország felemelkedését hozta, méghozzá látványosan, a világgazdasági válság után.” Az újbudai alpolgármester azt válaszolta, hogy László Imre egy Facebook-posztban már bocsánatot kért a szavaiért. A polgármester azt is leírta, hogy „nem azt mondta, amivel vádolják”, a kontextusból pontosan kiderül, hogy „pont az ellenkezőjéről volt szó” – fogalmazott. Barabás Richárd hangsúlyozta, László Imre arról beszélt, hogy egy ember munkássága sem ítélhető meg életének egy eleméből. Kérdezték, hogy szerveznek-e tüntetést a polgármester ellen. Erre azt felelte, hogy tüntetést az ellen a kormány ellen kell szervezni, ami „hagyja lerohasztani” a Lánchidat, ami hazudik és átveri a választókat, ami nem becsüli meg az egészségügyi dolgozókat és nem olyan emberek ellen, akik rosszul fogalmaznak, ami után bocsánatot kérnek.</t>
  </si>
  <si>
    <t>Százszázalékos béremelést kér az egészségügyi dolgozóknak a Párbeszéd</t>
  </si>
  <si>
    <t>https://hirado.hu/belfold/belpolitika/cikk/2020/07/01/orban-balazs-az-egyuttmukodesrol-karacsony-az-onkormanyzatok-ellehetetleniteserol-beszelt-a-kozigazgatasnapi-unnepsegen</t>
  </si>
  <si>
    <t>_x000D__x000D_
					_x000D__x000D_
					2020. 07. 01. - 12:42</t>
  </si>
  <si>
    <t>A Miniszterelnökség parlamenti és stratégiai államtitkára az együttműködés jeleként értékelte az elmúlt időszak kormányzati intézkedéseit és a jövő évi költségvetés tervezetét, míg a főpolgármester az önkormányzatok működésének ellehetetlenítéséről beszélt szerdán Budapesten, a közigazgatás napja alkalmából tartott ünnepségen. Orbán Balázs államtitkár elmondta, az önkormányzatok fokozott támogatását mutatja, hogy jövőre a tervek szerint 16 százalékkal több forrás, összesen 857 milliárd forint jut a településeknek a központi költségvetésből. A koronavírus-járvánnyal kapcsolatban kijelentette: az élet védelme mellett a kormány kulcsfontosságúnak tartja a munkahelyek, így a magyar gazdaság védelmét is. Ezért hirdetették meg az Európában is páratlan, a GDP 18-20 százalékát elérő kormányzati munkahelyvédelmi programot. Jelezte: ennek keretében már most több mint egymillió ember munkahelyének fenntartását tudták segíteni, és ennek jegyében fogják elfogadni a jövő évi költségvetést is. Ez magában foglalja a 13. havi nyugdíj visszaépítésének elindítását, a családtámogatások megerősítését, bértámogatási programot és az adó- és bürokráciacsökkentés programját, továbbá egy olyan beruházásélénkítő programot, amit több tízezer magyar vállalkozás vehet igénybe – ismertette. A továbbiakban arra figyelmeztetett: Magyarország csak összefogással tudja sikerrel kezelni a járvány hatásait, ebben az időszakban elfogadhatatlan magatartás az, ha valaki összefogás helyett pártpolitikát csinál. Ezért a kormány - folytatta - az összefogás pártján van, és azt kéri, hogy ezt az időszakot senki ne használja politikai haszonszerzésre, mert „nem ezt várják el tőlünk a magyar emberek és a budapestiek”. A kormány partnerként tekint az önkormányzatokra, mert „nem tudunk sikeresen védekezni a járvány ellen”, ha az összefogásban nem vesznek részt az önkormányzatok – hangoztatta az államtitkár. Megjegyezte: a közigazgatási dolgozók áldozatos munkájának is köszönhető, hogy egy világjárvány nem tudta megrengetni Magyarországot. Karácsony Gergely főpolgármester hangsúlyozta, a gazdasági válság kezelése az önkormányzatok nélkül, még inkább azok ellenében nem lehet sikeres. Úgy vélekedett, hogy Európa legszűkmarkúbb és legrövidebb időre szóló támogatási rendszere várja azokat a százezreket, akik elvesztették a munkájukat a járvány nyomán. A kormány pedig - folytatta - a nagyokat, a gazdagokat a multikat támogatja a válságkezelés során, azoktól az önkormányzatoktól pedig, amelyek közvetlen segítséget tudnak nyújtani a helyi vállalkozásoknak, elvonják a forrásokat. Az elmúlt hetek vitái az önkormányzatok megsarcolása és a „Budapest-adó” bevezetése nyomán arról szóltak, hogy hagyja-e a kormány az önkormányzatoknak, hogy segíteni tudjanak – tette hozzá. Kitért arra: Budapest képzési programban állapodott meg a szakszervezetekkel, bővítették az álláskereső irodát, kedvezményeket biztosítottak a fővárossal és annak cégeivel szerződésben álló vállalkozások számára és 10 ezer budapesti gyereknek nyújtanak fejenként 10 ezer forintos segítséget nyári táboroztatáshoz. Ezt az emberközpontú válságkezelést is ellehetetlenítené azonban az önkormányzatokat megsarcoló költségvetés – fogalmazott Karácsony Gergely, aki beszédében köszönetet mondott a közigazgatási dolgozók munkájáért. Boros Péterné, a Magyar Köztisztviselők, Közalkalmazottak és Közszolgálati Dolgozók Szakszervezetének elnöke az ünnepségen azt mondta, hogy az együttműködés jegyében küldték el a kormányzat részére az önkormányzatok finanszírozási nehézségeinek megoldását és az önkormányzati dolgozók foglalkoztatásának biztonságát tartalmazó javaslataikat. Kérte, hogy a közigazgatás napja váljon újra munkaszüneti nappá a szektorban dolgozók számára.</t>
  </si>
  <si>
    <t>_x000D__x000D_
                        frissítve:_x000D__x000D_
						2020. 07. 01. - 13:47</t>
  </si>
  <si>
    <t>https://hirado.hu/belfold/kozelet/cikk/2020/07/01/megkezdodott-az-onkentes-tartalekosok-kikepzese</t>
  </si>
  <si>
    <t>_x000D__x000D_
					_x000D__x000D_
					2020. 07. 01. - 12:26</t>
  </si>
  <si>
    <t>A Magyar Honvédség háromezer embernek ad munkát a következő fél évben – mondta Benkő Tibor honvédelmi miniszter a Magyar Honvédség 1. Honvéd Tűzszerész és Hadihajós Ezred laktanyájában szerdán; a budapesti Irinyi János laktanyában csaknem 30 speciális önkéntes tartalékos kezdte meg a kiképzését. Benkő Tibor a jelentkezettek előtt tartott beszédében kiemelte: a Magyar Honvédség vállalta, hogy részt vesz a kormány gazdaságvédelmi akciótervében, munkahelyteremtéssel. A koronavírus-járvány miatt sok ember elvesztette az állását – mondta, hozzátéve: a gazdaság újraindulásához, új munkahelyek létrejöttéhez idő kell. A honvédség határozott idejű szerződéssel, hat hónapos önkéntes katonai szolgálati formában nyújt segítséget az ide jelentkezőknek – ismertette. Tájékoztatása szerint most tizennégy helyszínen indul el mintegy 450 új speciális önkéntes tartalékos katona kiképzése. Benkő Tibor kitért arra, hogy ez a szolgálati forma eltér a szerződéses katonai jogviszonytól, mert az önkéntesek bármikor ki tudnak lépni az állományból, ha vissza tudnak térni a polgári életbe._x000D_
Arról is tájékoztatott, hogy országosan a szerződéses katonai pályát választókkal együtt jelenleg 25 helyszínen tartanak katonai kiképzést. A szerződéses katonákra szigorúbb előírások vonatkoznak, ott alkalmassági vizsgálaton kell átesni. A tapasztalataik szerint a jelentkezők 25-30 százaléka tud túljutni ezen az erőpróbát jelentő alkalmassági vizsgálaton - mondta, hozzátéve: a tartalékosok is jelentkezhetnek szerződéses katonának. A miniszter a szolgálat megkezdéséhez és eredményes teljesítéséhez fontosnak nevezte, hogy a jelentkezők érezzék: egy közösséghez tartoznak, egymást segíteniük, támogatniuk kell. „Bajtársi formában kell együtt élniük” – fogalmazott a tárcavezető, azt kérve: legyen kitartásuk, akarják végig csinálni amit vállaltak. Ugyanakkor, ha adódik lehetőségük a munka világában újból elhelyezkedni, akkor, és csakis akkor, lépjenek ki - húzta alá. A kiképzés közben felmerülő nehézségeket a parancsnokok akkor tudják kezelni, ha arról információjuk van. Ezért azt javasolta a jelentkezőknek, hogy bizalommal forduljanak a parancsnokaikhoz. Arról is beszélt, hogy a Magyar Honvédség csatlakozása a gazdaságvédelmi akciótervhez kettős célt szolgál: egyrészt a hosszú távú megbízható munkalehetőség nyújtásával szeretnék elősegíteni, hogy a gazdaság minél előbb visszatérjen a veszélyhelyzetet megelőző állapotába. Az is cél, hogy az emberek megismerkedjenek a katonai hivatás fontosságával, mert „bármilyen nehéz helyzetbe kerül az ország, a Magyar Honvédség mindig ott van, a katonákra mindig szükség van” – hangoztatta. Benkő Tibor közölte: a Magyar Honvédség jelenleg a honvédelmi és haderőfejlesztési program keretében teljesen megújul, 21. századi modern technikai eszközök érkeznek, amelyek kezeléséhez jól felkészített, kiváló katonákra van szükség. Olyan emberekre, akik elkötelezettek az ország, a nemzet iránt, és lojálisak a magyar emberekhez – mondta. A címlapfotó illusztráció.  </t>
  </si>
  <si>
    <t>_x000D__x000D_
                        frissítve:_x000D__x000D_
						2020. 07. 01. - 13:08</t>
  </si>
  <si>
    <t>https://hirado.hu/kulfold/cikk/2020/07/01/horvatorszagban-zuhant-a-kulfoldi-latogatok-szama</t>
  </si>
  <si>
    <t>_x000D__x000D_
					_x000D__x000D_
					2020. 07. 01. - 14:40</t>
  </si>
  <si>
    <t>Az első fél évben 1,6 millió turista látogatott Horvátországba és 7,6 millió vendégéjszakát töltött el, a vendégek száma 70 százalékkal kevesebb, mint tavaly ugyanebben az időszakban – közölte szerdán Kristijan Stancic, a horvát Turisztikai Szövetség igazgatója. Hozzátette: júniusban kicsit jobb volt a helyzet, a tavalyi forgalom 32 százalékát teljesítették. Mint mondta, a körülményekre tekintettel elégedettek. Kiemelte, hogy nem regisztráltak egyelten koronavírus-fertőzött turistát sem az országban. A horvát turisztikai minisztérium által elindított eVisitor rendszer adatai alapján június végéig a hazai turisták a vendégéjszakák 31 százalékát, a külföldi turisták a 69 százalékát töltötték el országban. A legtöbb vendégéjszakát a szlovénok töltötték el (26 százalék), őket a németek (25 százalék), az osztrákok (9 százalék), a boszniaiak és a csehek (7-7 százalék) követték. Stancic szerint júliusban és augusztusban nő az idegenforgalmi kereslet és forgalom, itt főleg a közép-európai országok piacára számítanak, Németországra, Szlovéniára, Ausztriára, Csehországra, Lengyelországra, Magyarországra és Szlovákiára. Úgy vélte, bár a világban állandóan változik a járványhelyzet, az emberek alkalmazkodtak az új körülményekhez, és a járvány megfékezésre hozott intézkedések betartása mellett újra elkezdtek utazni. Horvátország szerinte jobban áll, mint a konkurens országok, mert az említett országok számára autóval elérhető, változatos szálláshelyeket kínál és továbbra is kedvező a járványhelyzet. Szerdán megérkezett az első cseh és szlovák turistákkal teli vonat is Fiumébe (Rijeka). A több mint ötszáz turistát Gari Capelli turisztikai miniszter üdvözölte a vasútállomáson. A tárcavezető újságíróknak elmondta: ötven százalékuk tovább utazik Dél-Dalmáciába, a többiek a Kvarner-öbölben és Isztriában foglaltak szállást, hotelekben, magánszállásokon és kempingekben.</t>
  </si>
  <si>
    <t>_x000D__x000D_
                        frissítve:_x000D__x000D_
						2020. 07. 01. - 16:31</t>
  </si>
  <si>
    <t>https://hirado.hu/belfold/cikk/2020/07/01/rekordot-dontott-2019-ben-a-magyar-filmipar</t>
  </si>
  <si>
    <t>_x000D__x000D_
					_x000D__x000D_
					2020. 07. 01. - 11:11</t>
  </si>
  <si>
    <t>Rekordot döntött tavaly a magyar filmipar: az előző évhez képest csaknem 50 százalékkal, 164,4 milliárd forintra nőtt a közvetlen filmgyártásra nyilvántartásba vett összeg - közölte a Nemzeti Filmintézet szerdán az MTI-vel. Ezzel a hazai filmgyártás volumene már negyedik éve meghaladja a 100 milliárd forintot. A teljes költés 94 százalékát külföldi produkciók tették ki; 2019-ben 319 produkció gyártását regisztrálták Magyarországon, ebből 228 magyar alkotás volt, nyolc koprodukció és 83 külföldi produkció – olvasható az összegzésben. A legtöbbet, 14 milliárd forintot az Emmy-díjas The Alienist (TNT) című amerikai drámasorozat második évadára, az Angel of Darknessre költöttek Magyarországon. A 2021-es bemutatóra tervezett Halo (Showtime) című amerikai akció, sci-fi sorozat magyarországi költségvetése meghaladta a 12 milliárdot és jelentős összeget, egyenként mintegy 7 milliárd forintot költöttek a Shadow and Bones (Netflix) tévésorozatra, valamint a Harry Haft (Baltimore Pictures, Bron Media Corp.) című életrajzi mozifilmre. „Magyarország továbbra is a kontinens legnépszerűbb forgatási helyszíne, tapasztalt szakemberekkel és világszínvonalú stúdiókkal. A járványveszély alatt folyamatosan azon dolgoztunk, hogy mielőbb teljes kapacitással újraindulhasson a hazai filmgyártás, amely a hazai és külföldi produkciókkal együtt mintegy húszezer embernek ad munkát” – idézte a kommüniké Káel Csabát, a mozgóképipar fejlesztéséért felelős kormánybiztost, az NFI Igazgatóságának elnökét. Mint fogalmazott, elsődleges cél megőrizni a magyar filmipar versenyképességét, a nemzetközi filmiparban betöltött vezető szerepét. Kiemelt fejlesztés ennek érdekében a fóti stúdiókomplexum bővítése: a kormány gazdaságvédelmi akcióterve keretében megvalósuló beruházás a tervezési szakaszba lépett. A közlemény kiemeli, hogy az NFI Mafilm fóti stúdiókomplexumában a Netflix hetek óta két műteremben díszletet épít a Terra Vision címmel készülő sorozatához, hamarosan elkezdődik a forgatás. A középkori várdíszletet egy amerikai produkció foglalta le július második felére, emellett több nemzetközi és hazai produkció érdeklődik a stúdiók és kültéri díszletek iránt. A NFI Mafilm stúdiókomplexum bővítésről áprilisban döntött a kormány. A beruházás keretében négy új filmstúdió épül, ezek további 9600 négyzetméter hasznos alapterülettel növelik a jelenlegi stúdiókapacitást, így összesen 12 200 négyzetméter fog a produkciók rendelkezésére állni Fóton. A tájékoztatásból kiderül, hogy az Origo Filmstúdiót egész évre lefoglalták. A veszélyhelyzet előtt kötött megállapodások értelmében még idén visszatér forgatni három nagyszabású nemzetközi produkció: a Dűne (Legendary), a The Banker’s Wife (Amazon) és a The Nightingale (Sony). Az etyeki Korda Stúdióban a videójátékon alapuló Halo (Showtime) című sorozat forgatása fog folytatódni. A hazai gyártású produkciók június közepe óta forognak újra, készül Madarász Isti Átjáróház és Rohonyi Gábor-Vékes Csaba Szia, Életem! című alkotása, emellett további tizenöt mozifilm forgatása kezdődik még az idén. A Nemzeti Filmintézet a biztonságos forgatások érdekében elkészítette a koronavírus elleni védekezéshez szükséges ajánlásait. A magyar filmesekhez eljutatott egészségvédelmi terv célja az általános kockázatértékelés és a filmforgatások speciális igényeire kidolgozott egészségügyi óvintézkedések szakszerű összefoglalása – tartalmazza a közlemény.</t>
  </si>
  <si>
    <t>_x000D__x000D_
						Utolsó frissítés dátuma:_x000D__x000D_
						2020. 07. 01. - 16:48</t>
  </si>
  <si>
    <t>https://hirado.hu/belfold/belpolitika/cikk/2020/07/01/elo-bizottsagi-jelentesekrol-targyal-az-orszaggyules</t>
  </si>
  <si>
    <t>_x000D__x000D_
					_x000D__x000D_
					2020. 07. 01. - 10:54</t>
  </si>
  <si>
    <t>Semmelweis-napi megemlékezés után az önkormányzatokról, a gazdaságról és az oktatásról is beszéltek a képviselők napirend előtt szerdán az Országgyűlésben. Az Országgyűlés szerdán tizenöt olyan előterjesztés módosító javaslatairól tárgyal, amelyek elfogadása pénteken várható._x000D__x000D_
 Cikkünk folyamatosan frissül. Az elnöklő Jakab István a július 1-jei Semmelweis-napról, a magyar egészségügy napjáról emlékezett meg. Hangsúlyozta: az elmúlt hónapok fejleményei ráirányították a figyelmet az egészségügyi ágazatban dolgozók munkájára, életkörülményeire. Köszöntetett mondott az egészségügyi és szociális területen dolgozóknak, akik – mit mondta – erőn felül küzdöttek a járvány ellen, sokszor saját egészségüket is veszélyeztetve. Párbeszéd: a kormányoldal mikor kér bocsánatot a hazugságaiért? Kocsis-Cake Olivio (Párbeszéd) Semmelweis-nap alkalmából köszönetet mondott az egészségügyi dolgozóknak a járvány elleni küzdelemben tanúsított helytállásukért. Hangsúlyozta: a Párbeszéd már bocsánatot kért a „mentőápolós” videóért, de kérdés, hogy a kormányoldal mikor kér bocsánatot az ellenzékről közzétett álhírek miatt. Az ilyen álhírek közé sorolta, hogy az ellenzéki vezetésű önkormányzatok migránsokat telepítenének be, illetve, hogy nem segítették a járvány elleni védekezést. A Lánchíd felújításával kapcsolatban arra hívta fel a figyelmet: a beruházás árának többszörösét, több tíz milliárd forintot vonnak el a fővárostól. Orbán Balázs, a Miniszterelnökség államtitkára szerint a Párbeszéd és Karácsony Gergely főpolgármester hiteltelen, amikor a közszolgálatban dolgozókat méltatja, hiszen azokat a graffitiket, amelyeket „Budapest sarcolásával összefüggő politikai tézisekről” Budapest útjaira festettek, az önkormányzati szektorban dolgozóknak túlórában kellett eltüntetnie. Kijelentette: Karácsony Gergely állandóan letagadja az önkormányzati szektor kormányzati támogatásával kapcsolatos tényeket, holott jövőre 16 százalékkal több forrást kapnak az önkormányzatok, mint idén. Megerősítette: az ellenzék nem vett részt sikeres védekezéshez szükséges összefogásban, hanem politikai csatározásra használták az időt és álhíreke gyártottak, ezért bocsánatot kellene kérniük a magyar emberektől. LMP: új gazdasági modellre van szükség Demeter Márta (LMP) arról beszélt, hogy a kormány a nagytőkésekkel kötött alkut 2010-ben és ez a mai napig rendíthetetlenül működik. Szerinte ez az alku határozta meg a járvány gazdasági hatásainak kezelését. Az Audi-gyárnak adott kormányzati támogatást kritizálva úgy értékelt: Orbán Viktor rendszerében egy ekkora multicég gond nélkül érvényesítheti az akaratát a kormánnyal szemben. Hozzátette: nem csak a multik, hanem a nemzeti tőkések, a „magyarországi oligarchák” is kaptak a támogatást a kormánytól. Úgy vélte: ez a gazdaságpolitika nem folytatható, mert kimeríti az ország erőforrásait, ezért új gazdasági modellt sürgetett. Dömötör Csaba, a Miniszterelnöki Kabinetiroda államtitkára azt mondta: a kormány döntései a munkahelyek védelméről szólnak. Hozzátette: a támogatások nemcsak nagyvállatoknak és a multiknak, hanem kis- és a közepes vállalkozásoknak is segítettek, sokkal több kisebb cég kap támogatást, mint nagy. Hangsúlyozta: az LMP gazdaságpolitikai elképzelései giga adóemelést jelentenének. DK: a járvány alatti digitális oktatás „gyenge szereplője" a kormány volt Arató Gergely (DK) arról beszélt: a járvány miatt különleges tanévet zárt az oktatási rendszer, a tanárok, a szülők és a diákok egyaránt nagy erőfeszítést tettek, hogy a folytatódhasson az oktatás, ezért köszönet jár nekik. Szerinte az elmúlt hónapoknak tanulsága, hogy a diákok egyötödénél nem áll rendelkezésre megfelelő eszköz és internetelérés a digitális oktatáshoz. Úgy értékelt: civilek, ellenzéki pártok és önkormányzatok próbáltak laptopokkal számítógépekkel segíteni, miközben a kormány volt az a „gyenge szereplő”, amely nem támogatta a digitális oktatást. Nem bilincses és gumibotos őrökre, hanem digitális eszközökre, a tanodák és a felzárkóztatás támogatására lenne szükség – hangsúlyozta. Úgy vélte: ebben a helyzetben az is megmutatkozott, hogy pedagógusok önállósága kritikus pont, azért a kormányt arra szólította fel, fejezze be a „poroszos” Nemzeti Alaptanterv és az egységes tankönyvek erőltetését, és állítsa vissza az iskolák autonómiáját. Rétvári Bence, az Emberi Erőforrások Minisztériumának államtitkára úgy reagált: ha a DK hozta volna a döntéseket a járvány ideje alatt az oktatásban, akkor ma a diákok, a pedagógusok és az érettségizők is sokkal nehezebb helyzetben lennének, a diákoknak elveszett volna egy féléve, a tanárok fizetése kétséges lett volna, és nem tartották volna meg az érettségiket sem. A digitális oktatást értékelve hangsúlyozta: hiszen Magyarországnak Európában az egyik legjobban sikerült ezt az akadályt vennie. Felhívta a figyelmet arra: az alaptanterv és az új tankönyvek korszerűbbek, mint a korábbiak, és csökkent a tananyag mérete is, ami többletlehetőségeket biztosít a tanároknak. A Semmelweis-nap kapcsán az egészségügy helyzetéről, valamint a honvédség szerepéről a koronavírus-járvány elleni védekezésben volt szó szerdán napirend előtt az Országgyűlésben. MSZP: figyelembe veszik-e az orvosok véleményét? Bangóné Borbély Ildikó (MSZP) a Semmelweis-nap kapcsán arra hívta fel a figyelmet, hogy Magyarországon ma is az egyik legsúlyosabb probléma a kórházi fertőzések kérdése, ugyanis többen halnak meg ilyen fertőzésben, mint közúti balesetben. Hozzátette: tisztelettel adóznak az egészségügyi dolgozóknak, valamint a szintén ezen a napon ünneplő köztisztviselőknek. Kitért arra, hogy az Országgyűlés pénteken fogadja el a 2021-es költségvetést, amelyben a gyógyító-megelőző ellátások tervezett 9,6 százalékos emelése nem fedezi a betegbiztonságot garantáló működést. Szóvá tette, hogy a kormány az éjszaka megjelent Magyar Közlöny szerint 194 milliárd forintot osztott szét: csak 404 millió forint jutott az egészségügyre, a sportra azonban 10 milliárd forint. Figyelembe veszi-e a kormány a szakma véleményét, amikor a költségvetést elfogadja? – firtatta. Rétvári Bence, az Emberi Erőforrások Minisztériuma parlamenti államtitkára szerint ha a képviselő több pénzt akar az egészségügyre, akkor szavazza meg a költségvetést, mert azzal 156 milliárd forinttal nőnek az egészségügy forrásai. Elmondta, 2010 előtt még az egészségügyi dolgozók bérének csökkentéséről volt szó, most, a válság ellenére is nő a fizetésük. Megjegyezte, idén 34 százalékkal emelkedik az ápolók fizetése. Szerinte ha az MSZP-n múlt volna, akkor a koronavírusos betegek vizitdíjat és kórházi napidíjat fizettek volna. Jobbik: javítani kell az egészségügyi dolgozók munkakörülményein és bérhelyzetén Lukács László György (Jobbik) köszönetet mondva az egészségügyben dolgozóknak elmondta, hogy a járvány rámutatott arra, hol kell javítani az egészségügyi ellátáson. A problémák között említette, hogy az egészségügyi dolgozók bérei nem érik el a nemzetgazdasági átlagbéreket, főként az ápolók bérezése alacsony, de gondok vannak a munkakörülményekkel is. Egy jól látható életpályamodell bevezetését szorgalmazta, amely bértáblát is tartalmaz. Sürgette a kórházi fertőzések csökkentését, valamint azt, hogy az egészségügyi dolgozóknak ígért 500 ezer forintot nettóban és ne bruttóban adja oda a kormány. Rétvári Bence válaszában elmondta, a koronavírus-járvány elleni védekezésben Magyarország az élmezőnyben van. Hozzátette: az 500 ezer forintot 170 ezer ember kapja meg a napokban, 100 milliárd forintot fordítanak erre a célra. Az elmúlt években az egészségügyi költségvetés 77 százalékkal emelkedett, ennek pedig az az eredménye, hogy Magyarországon a várható élettartam majdnem két évvel nőtt 10 év alatt. Szerinte csökkent a kórházi fertőzésekben elhunytak száma. Beszélt a mérséklődő orvos-elvándorlásról és béremelésekről is. KDNP: köszönet az egészségügyi dolgozóknak! Simicskó István (KDNP) is köszönetet mondott a 200 ezer egészségügyben dolgozónak. Szerinte a járvány próbatétel volt mindenkinek, különösen az egészségügynek, de az jól vizsgázott, a magyar kormányhoz, az állami szervekhez és az operatív törzshöz hasonlóan. Rájuk lehetett számítani a bajban – hangoztatta. Rétvári Bence szerint sokan – főleg ellenzéki oldalon – becsmérlően beszélnek a magyar egészségügyről, de a járvány megmutatta, hogy felkészült emberek dolgoznak az egészségügyben és a rendszer is jól működött. Kitért az elmúlt évek intézmény-felújításaira és fejlesztéseire. Elmondta, hogy Fidesz: nélkülözhetetlen szerepe volt a honvédségnek a járvány elleni védekezésben Halász János (Fidesz) úgy értékelte, hogy Magyarország sikeresen lezárta a koronavírus-járvány elleni védekezés első szakaszát, külön köszöntet mondott ezért az egészségügyi dolgozóknak. Felhívta a figyelmet arra, hogy sikeres a járvány elleni védekezésben kiemelt és nélkülözhetetlen szerepe volt a honvédségnek is. Felidézte, hogy honvédelmi irányító törzsek segítették a munkát az ország folyamatos működéséhez elengedhetetlen 105 vállalatnál, a katonai rendészek 17 településen járőröztek. Szólt arról is, hogy továbbá közel ezer idősotthont és szociális intézményt fertőtlenítettek. Utóbbiak közé sorolta a főváros, vagyis Karácsony Gergely főpolgármester által fenntartott Pesti úti idősotthont, ahol több mint százan betegedtek meg és ötvenen meghaltak. Kitért arra is, hogy a honvédség pandémiás helyzetben is ellátta a határok védelmét. Németh Szilárd, a Honvédelmi Minisztérium parlamenti államtitkára a honvéd egészségügyi központ dolgozóinak mondott köszönetet, majd elmondta, a honvédség beszállt az ezen a napon indult állami munkahelyteremtési programba is. Ez egy speciális önkéntes, tartalékos képzés, 440 jelentkező kezdte el a képzést – tette hozzá. Napirend elfogadása A Fidesz javaslatára az Országgyűlés csütörtökön kivételes eljárásban kezdi tárgyalni a sporttörvény olimpiai járadékkal összefüggő módosítását, a kormány javaslatára pedig az egyes törvények igazgatási, valamint gazdaságélénkítő célú módosításáról, továbbá egyes vagyongazdálkodást érintő rendelkezésekről szóló törvényjavaslatot. A jobbikos Brenner Koloman országgyűlési alelnökké választása pénteken utolsó napirendi pontként történhet meg. Vagyongazdálkodást és nemzeti pénzügyi szolgáltatásokat érintő törvények változnak Ágh Péter (Fidesz), a törvényalkotási bizottság előadója elmondta: a javaslat célja az elmúlt időszakban a nemzeti vagyont, vagyongazdálkodási szereplőket érintő változtatások átvezetése. Az előterjesztésnek része a Városliget fejlesztéséről szóló rendelkezések módosítása is a Városliget Ingatlanfejlesztő Zrt. önálló eljárási hatáskörének megteremtése érdekében. Varga-Damm Andrea (független) közölte: 26 törvény módosításáról van szó, köztük a barnamezős területek hasznosításáról, ami üdvözlendő, de aggódik, hogy ezek a beruházások nem a polgárok érdekét szolgálják majd, hanem bizonyos körök gazdagodását. Volner János (független) azt kérdezte a kormány képviselőjétől, hogy az elhanyagolt Hajógyári-sziget és a Népsziget a törvényjavaslat célzott területe-e. Fónagy János nemzeti vagyonnal kapcsolatos parlamenti ügyekért felelős államtitkár kifejtette: a javaslat érinti a szövetkezeti hitelintegráció szabályait, ugyanakkor kikerült belőle az épített környezet alakításáról és védelméről szóló jogszabály, valamint az ingatlan-nyilvántartásról szóló törvény módosítására irányuló rendelkezések. Erről a Ház a rozsdaövezeti akciótervről szóló javaslatban foglal majd állást. Felszámolják a földeken fennálló osztatlan közös tulajdont  Ágh Péter (Fidesz) a törvényalkotási bizottság előadójaként közölte: a cél a rendszerváltást követő földprivatizációs eljárások eredményeképpen kialakult osztatlan közös földtulajdonok felszámolása, ennek a folyamatnak a felgyorsítása, a minél nagyobb önálló földingatlanok kialakítása, jól hasznosítható birtoktestek létrehozása. Magyar Zoltán (Jobbik), a mezőgazdasági bizottság kisebbségi véleményének ismertetője elmondta: abban nem volt vita, hogy az osztatlan közös földterületeket fel kell számolni, mert versenyhátrányt jelentenek, de elfogadhatatlan – a birtokkoncentráció miatt –, hogy a javaslat lehetőséget ad arra, hogy a 300 hektáros birtokmaximum erre a speciális helyzetre ne vonatkozzon. Ezért a Jobbik tartózkodni fog. Varga-Damm Andrea (független) hangsúlyozta: 30 éve igényelt eljárásról van szó, de a javaslatban foglalt állami kedvezményezettség bírálható. Farkas Sándor, az Agrárminisztérium államtitkára úgy reagált: végre eljött az a pillanat, amikor megoldódik a közös földtulajdonok sorsa, ezért a javaslat történelmi jelentőségű. Egyes igazságügyi tárgyú törvények módosítása A törvényalkotási bizottság nevében Héjj Dávid (Fidesz) azt mondta, a javaslat egyebek mellett arra az alkotmánybírósági határozatra reagál, amely megállapította, hogy a közjegyzőkről szóló törvény nem megfelelően szabályozta a közjegyzői fegyelmi bíróságok megalakításával és eljárásával kapcsolatos előírásokat. Ezt most rendezi a módosítás. Varga-Damm Andrea (független) és Gyüre Csaba (Jobbik) szerint is a szakmának megfelelő módosítás fekszik az Országgyűlés előtt, de a Jobbik képviselője az árverezésekkel kapcsolatban kifogásokat emelt. Keresztes László Lóránt (LMP) szintén jó irányúnak nevezte a módosítást, de az ingóságok árverezésével kapcsolatban ő is aggályokat fogalmazott meg. Völner Pál, az Igazságügyi Minisztérium államtitkára a kritikákra azt válaszolta: a kifogásolt értékesítések piaci viszonyok között történnek. A bűncselekménnyel okozott kár, illetve sérelemdíj megtérítése iránt indított gyorsított perről szóló törvényjavaslat Ágh Péter (Fidesz)a törvényalkotási bizottság nevében elmondta: a javaslat célja, hogy helyrebillentse a fogvatartottakra és az áldozatokra vonatkozó kompenzációs rendszer közötti egyensúlyt, és támogassa az áldozatok kárigényeinek érvényesítését. Varga-Damm Andrea (független) üdvözölte a javaslatot, ugyanakkor jelezte: a kormány most korábbi, a börtönzsúfoltsággal kapcsolatos perekről szóló szabályozását korrigálja. Gyüre Csaba (Jobbik) hangsúlyozta: a Jobbik örül annak, hogy végre a kormány is foglalkozik az áldozatok kárenyhítésével, de ezt sokkal korábban kellett volna megtennie. Emlékeztetett: a Jobbik már 4 és fél évvel ezelőtt jelezte, hogy a kormánynak nem az elkövetők, hanem az áldozatok kárenyhítésével kellene foglalkoznia. Völner Pál, az Igazságügyi Minisztérium államtitkára elmondta: javaslat azoknak az áldozatoknak is lehetőséget nyújt, akik korábban nem nyújtották be kárigényüket.  A csődeljárásról és a felszámolási eljárásról szóló törvény módosítása A törvényalkotási bizottság nevében Ágh Péter (Fidesz) elmondta: az előterjesztés célja a fizetésképtelenség szabályainak korszerűsítése, a munkahelyek megtartásának elősegítése, a vállalkozások reorganizációjának segítése. Varga-Damm Andrea (független) azt kifogásolta, hogy a javaslat nem korlátozza azokat az eseteket, amikor a felszámolási eljárást megalapozatlanul indítják meg. Nyitrai Zsolt (Fidesz) arról beszélt: a javaslat célja a csőd- és felszámolási eljárásokban a kapcsolattartás egyszerűsítése, és ezzel az egyezségkötések számának növelése. Szakács László (MSZP) arra hívta fel a figyelmet: a közszolgáltatásokat végző önkormányzati cégek azért kerülhetnek bajba, mert a kormányoldal megvonja tőlük a szükséges támogatást. Z. Kárpát Dániel (Jobbik) szintén arról beszélt: a kormány által előállított „mesterséges csődhelyzetek” jöhetnek létre a közszolgáltatásokat végző cégeknél. Keresztes László Lóránt (LMP) a víziközműszektor válságos helyzetére hívta fel a figyelmet. Völner Pál elmondta: a cégek reorganizációját segíti a javaslat. A közműszolgáltatásokkal kapcsolatban a rezsicsökkentés eredményeinek megőrzését hangsúlyozta. Egyes közlekedési tárgyú törvények módosítása Héjj Dávid (Fidesz), a törvényalkotási bizottság előadójának ismertetése szerint a törvényjavaslat alapján a közutak és azok vagyonelemei annak kezelésébe és tulajdonába kerülnek, aki számára a közfeladat indokolja ezt. Hozzátette: a Nemzeti Útdíjfizetési Szolgáltató (NÚSZ) Zrt. felhatalmazást kap a gépjármű-nyilvántartás adataihoz történő hozzáféréshez, így már az értékesítéskor meggyőződhetnek arról, hogy a megfelelő kategóriájú jogosultság kerül a járműre. Elmondta, az útdíjnál bevezetik az automatikus inflációkövetést, az úthasználóknak még kiszámíthatóbbá válik a rendszer a díjemelések esedékességével. Közölte, a vízi közlekedésről szóló törvény módosításával egymillióról ötmillióra emelkedik a közigazgatási bírság. Varga-Damm Andrea (független) kifogásolta az inflációkövető útdíjemelést, valamint a nemzeti vagyontörvény azon pontját, miszerint koncessziós pályázat nélkül is át lehet engedni bizonyos szolgáltatást. Az nem lehet, hogy újabb szakterületet akarnak odaadni a kormány körüli oligarcháknak – hangoztatta. Nyitrai Zsolt (Fidesz) a törvényjavaslat céljaként említette még a jogsértések visszaszorítását, a taxis szakma társadalmi megítélésének javítását, a szolgáltatás színvonalának emelését. Keresztes László Lóránt (LMP) arról beszélt, hogy uniós kötelezettségvállalás miatt jövőre megnyílik a helyközi autóbuszos közlekedés piac._x000D_
Ez rossz irány, az ágazatot mindenképpen állami vagy önkormányzati fenntartásban kell tartani – tette hozzá. Azt tudakolta, mikor vonják vissza a vasúti mellékvonalak „elsorvasztását” jelentő kormányzati intézkedést. Z. Kárpát Dániel (Jobbik) a 24 órás autópályamatrica bevezetését sürgette. Héjj Dávid (Fidesz) közölte, csak 2022. január 1-jétől nyílik meg a helyközi közlekedés piaca. Mosóczi László, az Innovációs és Technológiai Minisztérium közlekedéspolitikai államtitkára a vitában elhangzottakra válaszolva beszámolt arról is, hogy a törvényjavaslat elfogadása után a lakott területen lévő járda, valamint autóbusz-megálló a helyi önkormányzat kezelésébe kerül. Megerősítette, hogy csak 2022-től nyílik meg a helyközi autóbuszos szolgáltatás piaca. Ennek jogilag korrekt megoldásához a személyszállítási, a közbeszerzési és a koncessziós törvényt kell figyelembe venni, azokban azonban nem találtak megfelelő megoldást – mondta. Hozzátette: az állam úgy tudja átengedni ezt a tevékenységet egy gazdasági szereplőnek, hogy nem kell sem koncessziós szerződést kötni, sem koncessziós társaságot létrehozni. Elmondta, a pályáztatás területi elven történik majd, hasonlóan a jelenlegi szerkezethez. A Színház- és Filmművészeti Egyetemért Alapítvány A Színház- és Filmművészeti Egyetemért Alapítványról, a Színház- és Filmművészeti Egyetemért Alapítvány és a Színház- és Filmművészeti Egyetem részére történő vagyonjuttatásról szóló törvényjavaslat vitájában Ágh Péter (Fidesz), a törvényalkotási bizottság előadója közölte, a törvényjavaslattal létrehozzák a közérdekű vagyonkezelői alapítványt, amellyel az intézmény működése hatékonyabbá és rugalmasabbá válik. Az egyetem így lényegesen több piaci forrást vonhat be a finanszírozásba, amely ösztönzően hat az oktatás színvonalára – mondta. Hozzátette: az egyetem eddig közalkalmazotti státuszban foglalkoztatott munkavállalói a munka törvénykönyve alá tartozó foglalkoztatási jogviszonyban dolgoznak tovább. Közölte, a változás a jelenlegi hallgatók jogviszonyát nem érinti. Arató Gergely (DK), a törvényalkotási bizottság kisebbségi véleményének előadója a javaslat visszavonását, annak megfelelő egyeztetések utáni újbóli benyújtását szorgalmazta. Szerinte az előterjesztéssel az európai felsőoktatási chartával és az alaptörvénnyel ellentétes jogszabályt fogadnak el. Kitért arra, hogy az ellenzéknek számos módosító indítványa volt a többi között a törvény hatályba lépésének elhalasztására, illetve a rektor kinevezésére. Teljességgel elfogadhatatlannak nevezte azt a kormánypárti módosító indítványt, miszerint az alapítvány elnevezéséből kerüljön ki az egyetemért szó, ez ugyanis azt sugallja, a vagyont nem az egyetem érdekében kívánják felhasználni. Varga-Damm Andrea (független) az egyetem vezetőinek a képviselőkhöz intézett levelét ismertette, amelyben az egyetemi autonómiával kapcsolatos aggályaiknak adtak hangot. Gurmai Zita (MSZP) is az egyetem rektorhelyettesét idézte, aki szerint semmibe vették a véleményüket. A politikus ezután művészek tiltakozó levelét olvasta fel, amelyben a törvényjavaslat visszavonását követelték Semjén Zsolt miniszterelnök-helyettestől. Brenner Koloman (Jobbik) azt javasolta, hogy a kuratóriumba az egyetemi polgárok által megválasztott egyetemi vezetők kerüljenek be hivataluknál fogva. Keresztes László Lóránt (LMP) szerint „kőkemény politikai döntésről”, „kézi vezérlésről” van szó, és azt kérdezte, kitől, milyen formában érkezett ez a „politikai diktátum”. Bódis József felsőoktatásért, innovációért és szakképzésért felelős államtitkár zárszavában azt válaszolta: a Színház- és Filmművészeti Egyetem ügye váltotta ki a legnagyobb vitát, miközben a modellváltás gondolata évek óta jelen van. A szakmai átalakítás az autonómiát önmagában nem változtatja meg, de mégis változik a működési autonómia, mert már nem az államháztartási, a vagyon- és a költségvetési törvény lesz a meghatározó, hanem sokkal szabadabb lesz a működés – mondta. A felsőoktatási törvény módosítása Ovádi Péter a törvényalkotási bizottság nevében kifejtette: a javaslatra azért volt szükség, mert a Széchenyi István Egyetem és az Állatorvos-tudományi Egyetem kérésére felülvizsgálták az átadandó ingatlanok helyzetét. Így csak azok az ingatlanok kerülnek az intézményekhez, amelyek a működésükhöz feltétlenül szükségesek – mutatott rá. Hozzátette: a javaslat azt is tartalmazza, hogy a Neumann János Egyetem pedagógusképző kara olvadjon a Károli Gáspár Református Egyetembe. Keresztes László Lóránt (LMP) arról érdeklődött, hogy miként állnak az egyetemeket érintő elvonások, és konzultáltak-e erről az intézményi vezetőkkel. Bódis József, az Innovációs és Technológiai Minisztérium (ITM) államtitkára zárszavában kiemelte: az összes módosítás már annak a munkának az eredménye, amelyet finomhangolásnak lehet nevezni, és észlelve az intézmények igényeit, jól reagáltak. Kitért rá: a járványhelyzet miatt költségvetési átcsoportosításokra volt szükség, erről konzultáltak az egyetemekkel. A pécsi egyetem kancellári posztjára pályázatot írnak ki, és remélhetőleg megfelelő személyt tudnak javasolni az egyetem élére – közölte. Elektronikus hírközlés Héjj Dávid Ádám a törvényalkotási bizottság nevében elmondta: a javaslat a vonatkozó uniós irányelv elfogadását helyezi kilátásba, annak átültetése a nemzeti jogrendbe kötelező. A cél az Európai Elektronikus Hírközlési Kódex hazai átültetéséhez szükséges törvényi szabályozás megalkotása – mondta. Az érintett területek között említette a hozzáférési szabályokat, a szolgáltatók közötti verseny erősítését és a beruházásösztönzést. Sokakat érint a javaslat, hiszen szinte minden ember és cég rendelkezik internet-előfizetéssel – mondta. Balczó Zoltán (Jobbik) arról beszélt, hogy szerteágazó szakmai törvényről van szó, és a szakmai vélemények szerint pozitív elmozdulást jelent fogyasztóvédelmi szempontból és a verseny erősítése miatt. Ugyanakkor aggályokat vet fel, hogy a Nemzeti Média- és Hírközlési Hatóság milyen módon kap további jogosítványokat – tette hozzá. Ezt követően a vitát lezárták. Bodó Sándor, az ITM államtitkára zárszavában hangsúlyozta: ez egy átfogó tervezet, amely egy fontos terület egységes szabályozását teremti meg. Magyarország jogharmonizációs kötelezettségének tesz eleget, ez az elsődleges cél, de emellett a kezdeményezéssel a szolgáltatók közötti versenyt is erősítik, ösztönzik a beruházásokat és lehetővé teszik a fogyasztói jogok hatékonyabb érvényesítését – mondta. Úgy vélte, az érintett szektor versenyképesebbé válik, a fogyasztók pedig egyre jobb, minőségi szolgáltatások között válogathatnak. Bérgarancia-alap Bodó Sándor kifejtette: az előző hetekben szakmailag alaposan megvitatták a javaslatot, és bebizonyosodott, hogy ha külső hatások érik a magyar gazdaságot, minél előbb minél hatékonyabb beavatkozásra van szükség. A foglalkoztatás különösen nagy kockázatoknak van kitéve bizonyos veszélyhelyetekben – közölte. Azt mondta, a kormány minden eszközzel támogatja a családok stabilitását, és ebbe a törvényi eszközök is beletartoznak. A mostani javaslatnak is a gazdaságot negatívan befolyásoló tényezők ellensúlyozása a célja, valamint annak biztosítása, hogy az embereknek kifizessék a bérüket – mondta. Kósa Lajos (Fidesz) kiemelte: ahogy a diákszövetkezetek esetében is megtették, úgy most a nyugdíjas-szövetkezetnek is azt üzenik, hogy fontosak. Sok bírálat hangzott el a javaslatot illetően, de ezek félreértéseken alapultak, ami azt mutatja, hogy a szövetkezeti foglalkoztatás még nem eléggé rutinszerű – vélekedett. Víziközmű-szolgáltatás Ovádi Péter a törvényalkotási bizottság részéről elmondta: a vízi közművek általában az állam vagy a települési önkormányzatok tulajdonában állnak és az ellátás biztonságát garantálják. De a tapasztalatok alapján sok létesítmény van más tulajdonban, holott egyértelműen az állami vagy önkormányzati tulajdonban lévő vízi közművekhez hasonló szerepet tölt be – mutatott rá. Közölte: a javaslat értelmében megszerezhető a tulajdonjoga a nem állami vagy önkormányzati tulajdonban álló vízi közműnek. Kósa Lajos (Fidesz) kitért rá: régi problémát kíván orvosolni a javaslat, mert előfordulhat, hogy a vízszolgáltatásra alkalmas létesítmény magántulajdonban maradt, és más igénybe vevő is van a tulajdonoson kívül. Ilyenkor a szolgáltatás árszínvonala, az igénybevétel feltételei és a karbantartás körül viták alakulhatnak ki, ezért szükséges ez az indítvány, amely lehetővé teszik ezeknek a létesítményeknek a megváltását – mondta. Boros Anita, az ITM államtitkára hangsúlyozta: a vízkészletek védelme és fenntartható használata alapvető nemzeti érdek, és a javaslat is az ehhez kapcsolódó jogokat kívánja támogatni. Vannak olyan vízi létesítmények, amelyek nem állami vagy önkormányzati tulajdonban állnak, funkcionális szempontból vízi közművek, de jogi alapon nem tekinthetők annak, és ezek helyzetét rendezik most – közölte. Keresztes László Lóránt (LMP) arra kérdezett rá, mikor kerülhet az Országgyűlés elé az egész ágazat problémáit kezelő stratégia? Kósa Lajos (Fidesz) azt felelte: tudomása szerint a kormány ősszel előterjeszti vízstratégiáját. Egyes egyszer használatos műanyagok forgalomba hozatalának betiltása  Boros Anita, az Innovációs és Technológiai Minisztérium (ITM) államtitkára elmondta: értékként kívánnak tekinteni a hulladékra, hogy az visszaforgatható legyen a gazdaságba. Magyarországon még 27 százalékot meghaladó a lerakott hulladék aránya, cél azonban, hogy 2035-ig ez tíz százalék alá csökkenjen. Úgy folytatta: reform előtt áll a hulladékgazdálkodás, ami a hulladék csökkentését is magában foglalja. Jelenleg korlátoznák a műanyag poharak használatát és a műanyagzacskókét. Schmuck Erzsébet (LMP) kilúgozottnak és zsákutcának minősítette a javaslatot, sérelmezve, hogy szabad utat enged az úgynevezett lebomló zacskóknak. Azt kérte: térjenek vissza az eredeti szándékhoz, ezen zacskók ugyanis természetes körülmények között nem bomlanak le. Nunkovics Tibor (Jobbik) elmondta: pártja támogatni fogja a javaslatot, annak ellenére, hogy a korábban beterjesztett változatát előremutatóbbnak ítélik. Kifogásolta, hogy a kivezetendő termékeket fából készültekkel fogják helyettesíteni. Boros Anita államtitkár az elhangzottakra úgy reagált: az uniós irányelvnek megfelelően alakította a kormány az előterjesztést, bár annál szigorúbb előírásokat fogalmaztak meg. A sportról szóló törvény módosítása Szabó Tünde, az Emberi Erőforrások Minisztériumának sportért felelős államtitkára elmondta: a javaslat kivételeket állapít meg a sportszervezetek fejlődése érdekében az indulási jog átruházási szabályainak módosításával. A változtatással egyetlen sportszervezet sem jár jobban, mint a másik – tette hozzá. Bánki Erik fideszes előterjesztő közölte: az utánpótlás-nevelő műhelyek lehetőséget kaphatnak arra, hogy akár az ő szintjükön, akár magasabb szinten is indíthassanak csapatot. Egy módosítás a sportági szakszövetségek elnöksége kezébe adnák ennek szakmai elbírálását, és azt is előírná, hogy a lehetőség ne nyíljon meg azon társaságok számára, amelyeknek tartozása van a sportolók felé – ismertette. A villamos energiáról szóló törvény módosítása Ovádi Péter (Fidesz), a törvényalkotási bizottság nevében arról beszélt, hogy Magyarországon – a világ többi országához hasonlóan – egyre nagyobb teret hódít a napenergia felhasználása. Egyelőre a magyar megújuló áramtermelésnek csak a kisebb hányadát teszi ki, de fejlődése töretlen – mondta. A törvényjavaslatban több projektnél a határidő meghosszabbítását teszik lehetővé, a megújulóenergia-ipar azon programjai kapnak segítséget, amelyek a naperőművek létesítésében fontos szerepet vállalnak. Kaderják Péter, az ITM energia- és klímapolitikáért felelős államtitkára kiemelte: a koronavírus járvány több tucat beruházást sodort veszélybe, a törvényjavaslat célja, hogy a szállítói fennakadások miatt ellehetetlenült napelemprojektek megvalósíthatók legyenek. A kormány nagy hangsúlyt fektet a napenergia kiaknázására, cél, hogy a következő tíz évben meghatszorozzák a beépített napelem-kapacitásokat – mondta az államtitkár. Nunkovics Tibor (Jobbik) azt mondta: támogatják a javaslatot, mert több száz magyar vállalkozásról és az ott alkalmazott emberek sorsáról van szó. Bánki Erik (Fidesz) előterjesztőként úgy reagált: az ellenzék esetében „kifejezetten helyes magatartás”, ha egy nemzeti ügyet támogat. Hozzátette: bízik abban, hogy nemcsak a Jobbik, hanem a többi ellenzéki párt is támogatja majd a javaslatot. Az atomenergiáról szóló törvény és az uniós vámjog végrehajtásáról szóló törvény módosítása Kaderják Péter államtitkár arról beszélt, hogy a törvénymódosítás elsődleges célja – az Európai Bizottsággal folytatott konzultáció nyomán –, hogy Magyarország jogharmonizációs kötelezettségének eleget tegyen, és pontosítsa az átmeneti tárolás törvényben meghatározott fogalmát. A javaslat egyértelművé teszi, hogy az eddig átmeneti tárolóban tárolt kiégett fűtőelemet, radioaktív hulladékot végleges helyen kell a jövőben elhelyezni. Emellett a szakhatósági kijelölések is módosulnak, és változik az atomtörvény, valamint az uniós vámjog végrehajtásáról szóló törvény is – jelezte. Keresztes László Lóránt (LMP) utalva arra, hogy a nagy aktivitású nukleáris hulladékot végleges tárolóban kell majd elhelyezni, szóvá tette, hogy ennek helyét egyetlen régióban kutatják, amely Pécs közelében van. Kaderják Péter úgy reagált: a kormány elkötelezett, hogy a nukleáris energia termelése a lehető legnagyobb biztonsággal történjen. Ehhez szükség van arra is, hogy tudják, hol van hely a megfelelő tároló kialakítására – tette hozzá. Napirend után A napirend utáni felszólalások sorát nyitó Ágh Péter (Fidesz) választókerülete, Észak-Vas megye közösségeinek jeles teljesítményeiről emlékezett meg. Keresztes László Lóránt (LMP) városa, Pécs ügyeit felvető sorozatában arról beszélt: példamutató, pártpolitikán túlmutató döntést hozott a városi képviselőtestület, amikor egyhangúlag támogatta az éghajlatváltozás és a környezetpusztítás következményeinek felszámolását célzó előterjesztést. Az elnöklő Latorcai János ezt követően bezárta az ülést, jelezve, a törvényhozás csütörtökön reggel nyolc órakor folytatja munkáját.</t>
  </si>
  <si>
    <t>_x000D__x000D_
                        frissítve:_x000D__x000D_
						2020. 07. 01. - 18:36</t>
  </si>
  <si>
    <t>https://hirado.hu/kulfold/cikk/2020/07/01/itt-vannak-a-friss-szamok-a-koronavirus-fertozesrol</t>
  </si>
  <si>
    <t>_x000D__x000D_
					_x000D__x000D_
					2020. 07. 01. - 10:01</t>
  </si>
  <si>
    <t>A világon 10 millió 450 ezer 628 ember fertőződött meg a koronavírus-járványban, a halálos áldozatok száma 510 ezer 632, a gyógyultaké pedig 5 millió 336 ezer 996 a baltimore-i Johns Hopkins Egyetem szerda reggeli összesítése szerint. Egy nappal korábban a fertőzöttek száma még 10 millió 302 ezer 052 volt, a halálos áldozatoké 505 ezer 505, a gyógyultaké pedig 5 millió 235 ezer 813. Szakértők szerint a diagnosztizált esetek száma nem tükrözi pontosan a valóságot, mert az egyes országokban többé-kevésbé korlátozott a tesztek száma és a nyilvántartás kritériumai is különböznek. A fertőzés 188 országban és régióban van jelen. A SARS-CoV-2 vírus okozta Covid-19 nevű betegség az Egyesült Államokat sújtja leginkább, ahol 2 millió 634 ezer 432 fertőzött van, 127 ezer 410-en haltak meg, 720 ezer 631-en meggyógyultak. Brazíliában 1 millió 402 ezer 041 fertőzöttről, 59 ezer 594 halálos áldozatról és 788 ezer 318 gyógyultról tudni. Oroszországban 646 ezer 929-re nőtt az igazolt fertőzöttek száma, a halálos áldozatoké 9306-ra, a gyógyultaké 411 ezer 973-ra. Indiában 566 ezer 840 fertőzöttet, 16 ezer 893 halálos áldozatot és 334 ezer 822 gyógyultat jegyeztek fel. Az Egyesült Királyságban a fertőzöttek száma 314 ezer 160, 43 ezer 815-en haltak meg a betegségben és 1370-en gyógyultak ki belőle. Peruban 285 ezer 213 fertőzöttet, 9677 halálos áldozatot és 174 ezer 535 gyógyultat tartanak számon. Chilében 279 ezer 393 fertőzöttet regisztráltak, a halálesetek száma 5688, a gyógyultaké 241 ezer 229._x000D_
Spanyolországban 249 ezer 271 fertőzöttet, 28 ezer 355 halálos áldozatot és 150 ezer 376 gyógyultat regisztráltak. Olaszországban a fertőzöttek száma 240 ezer 578, a halálos áldozatoké 34 ezer 767 és 190 ezer 248-an gyógyultak fel a Covid-19-ből. Iránban 227 ezer 662 fertőzöttet, 10 ezer 817 halálesetet és 188 ezer 758 gyógyultat tartanak számon. Mexikóban 226 ezer 089 fertőzöttet diagnosztizáltak, 27 ezer 769-en haltak bele a vírus okozta Covid-19 szövődményeibe, a gyógyultak száma 174 ezer 538. Pakisztánban 209 ezer 337 a regisztrált fertőzöttek száma, 4304 a halottaké és 98 ezer 503 a meggyógyultaké. Franciaországban 202 ezer 063 fertőzöttről, 29 ezer 846 halálos áldozatról és 76 ezer 399 gyógyultról tudni. Törökországban 199 ezer 906 fertőzöttet regisztráltak eddig, a halálesetek száma 5131, a gyógyultaké 173 ezer 111. Németországban 195 ezer 418 a fertőzöttek száma, 8990 a halottaké, 178 ezer 100-an meggyógyultak.Szaúd-Arábiából 190 ezer 823 fertőzöttet, 1649 halálesetet és 130 ezer 766 gyógyultat jelentettek az egészségügyi hatóságok. A Dél-afrikai Köztársaságban 151 ezer 209 fertőzöttet, 2657 halottat és 73 ezer 543 gyógyultat regisztráltak. Bangladesben 145 ezer 483 fertőzöttről, 1847 halottról és 59 ezer 624 gyógyultról tudni._x000D_
Kanadában 106 ezer 097 fertőzöttet, 8650 halálos áldozatot és 69 ezer 120 gyógyultat tartottak számon. Katarban 96 ezer 088 a fertőzöttek száma, a halálos áldozatoké 113, a gyógyultaké pedig 81 ezer 564.Kolumbiában 95 ezer 269 fertőzöttet, 3376 halottat és 40 ezer 021 gyógyultat regisztráltak. Kínában (Hongkong és Makaó nélkül) 84 ezer 785 fertőzéses esetet tartottak nyilván szerdán reggel, valamint 4641 halálos áldozatot és 79 ezer 631 felépültet. Az Egészségügyi Világszervezet (WHO) március 11-én nyilvánította világjárványnak a koronavírust, amely a közép-kínai Vuhanból terjedt el.</t>
  </si>
  <si>
    <t>_x000D__x000D_
                        frissítve:_x000D__x000D_
						2020. 07. 01. - 10:05</t>
  </si>
  <si>
    <t>https://hirado.hu/belfold/kozelet/cikk/2020/07/01</t>
  </si>
  <si>
    <t>_x000D__x000D_
					_x000D__x000D_
					2020. 07. 01. - 09:36</t>
  </si>
  <si>
    <t>Kettővel emelkedett a beazonosított koronavírus-fertőzöttek száma és elhunyt egy idős, krónikus beteg.  Mindössze 2 újabb magyar állampolgárnál mutatták ki az új koronavírus-fertőzést, ezzel 4157-re nőtt a hazánkban beazonosított fertőzöttek száma – közölte a legfrissebb adatokat a koronavirus.gov.hu oldal. Elhunyt egy idős, krónikus beteg, az elhunytak száma így 586-ra emelkedett, Az aktív fertőzöttek száma 857. Az aktív fertőzöttek 38 százaléka, az elhunytak 60 százaléka, a gyógyultak 48 százaléka budapesti. 169 koronavírusos beteget ápolnak kórházban, közülük 8-an vannak lélegeztetőgépen. Megszűnt a veszélyhelyzet, de életben van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illetve a tömegközlekedési eszközökön. A maszkot helyettesítheti a szájat és az orrot eltakaró sál, vagy kendő is. A 65 év felettiek külön délelőtti vásárlási sávja megszűnt. A parlament pénteken dönt a jövő évi költségvetésről, amely biztosítja a járvány elleni további egészségügyi és gazdaságvédelmi intézkedésekhez szükséges pénzügyi alapokat. A címlapfotó illusztráció.</t>
  </si>
  <si>
    <t>Tovább csökkent az aktív koronavírus-fertőzöttek száma</t>
  </si>
  <si>
    <t>https://hirado.hu/belfold/kozelet/cikk/2020/07/01/koronavirus-kiderultek-az-orszagos-teszteles-eredmenyei</t>
  </si>
  <si>
    <t>_x000D__x000D_
					_x000D__x000D_
					2020. 07. 01. - 09:22</t>
  </si>
  <si>
    <t>A mintegy 18 ezer ember bevonásával májusban végzett országos, reprezentatív koronavírus-szűrővizsgálaton az elvégzett 10 575 PCR-tesztből 3 lett pozitív  –  jelentette be Merkely Béla, a Semmelweis Egyetem (SE) rektora, a klinikai járványelemző munkacsoport vezetője szerdán, az eredményekről tartott sajtótájékoztatón._x000D__x000D_
_x000D__x000D_
 Cikkünk frissült. Május 1. és 16. között országos reprezentatív szűrést végzett négy orvosegyetem. Összesen 10 600 mintát ellenőriztek, és 12 ezer kérdőívet értékeltek – közölte Merkely Béla, a Semmelweis Egyetem rektora szerdai sajtótájékoztatóján. Az országos Covid–19 szűrővizsgálat a 14 évnél idősebb magánháztartásban élőkre terjedt ki, összesen 489 településen. Merkely Béla ismertette: a PCR-teszttel igazolt aktív fertőzöttek aránya 0,029 százalék, a fertőzöttek becsült száma a vizsgálat idején 2421 volt. A mintát adók közül 70 szeropozitív esetet találtak, ez alapján a magyar lakosság 0,68 százaléka, 56 439 ember eshetett át a fertőzésen május 16-ig. Közel négyszáz szűrőponton végezték a szűrést Mag Kornélia, a Központi Statisztikai Hivatal (KSH) elnökhelyettese elmondta: a mintavételre 17 787 tizennégy évesnél idősebb, magánháztartásban élő embert választottak ki 489 településről. Velük többféle módon vették fel a kapcsolatot. Mindenkit értesítettek postai úton, 14 250 főt ezen túl telefonon és 7373 ügyfélkapus megkeresés is történt. A kerethiba, akiket nem sikerült elérni, mert vagy elhunytak, vagy elköltöztek, összesen 2315, míg a szűrést megtagadók száma 3135. A szűréseket 384 fix mintavételi ponton valamint 5 szűrőbusz segítségével végezték. Összesen 10 575 fő szűrését hajtották végre, közülük 1152 embert saját otthonában szűrtek meg. A részvételi arány 67,7 százalékos volt. Több mint háromezer orvos, egészségügyi szakdolgozó vett részt a nemzetközileg kiemelkedő szűrésben. A vizsgálat részét képező kérdőívet 12 236-an töltötték ki, a vírus antitestét és RNS-ét kimutató vizsgálatra 10 575-en mentek el. 10 474 esetben volt kérdőív és teszt is. A részvételi arány tehát 67,7 százalék volt. Berényi Ervin, a Debreceni Egyetem Klinikai Központjának elnöke elmondta, a kérdőív rákérdezett, hogy a kitöltője találkozott-e karanténra kötelezett emberrel. Ez alapján 10 ezerből 114 a becsült száma azoknak, találkoztak karanténra kötelezett emberrel és átestek a betegségen és 66 a szeropozitívak száma azok között, akiknek nem volt a kontaktjai között karanténra kötelezett. Megjegyezte: magas a fertőzésen átesettek száma a kérdésre nem válaszolók között is, aminek az lehet a magyarázata, hogy az emberek nem szívesen vallják be, hogy kontaktjaik miatt megfertőződhettek. Sebestyén Andor, a Pécsi Tudományegyetem Klinikai Központjának elnöke ismertette: a vizsgálaton kimagasló, 75 százalékot meghaladó volt a részvételi arány Veszprém, Nógrád, Szabolcs-Szatmár, illetve Békés megyében és 74,6 százalékos Pest megyében. Hozzátette: az összes többi megyében is 60 százalék körül volt a részvétel, ami jelzi, hogy a magyar lakosság kíváncsi volt arra, hogy megfertőződött-e. A régiónkénti becsült átfertőzöttség adatit ismertetve közölte: Közép-Magyarországon 4,9 tízezrelék, az Alföldön és Észak-Magyarországon 2,2 tízezrelék, a Dunántúlon 1,8 tízezrelék a PCR-pozitív esetek száma. A fertőzésen átesettek becsült száma Közép-Magyarországon 79 tízezrelék, a Dunántúlon 67 tízezrelék, az Alföldön és Észak-Magyarországon 60 tízezrelék. Lengyel Csaba, a Szegedi Tudományegyetem Klinikai Központ elnöke az életkori sajátosságokról szólva elmondta: míg a keleti országrészben elsősorban az idősek fertőződtek meg, az ország dunántúli és középső régiójában a fiatalok vannak túlsúlyban az átfertőzöttek között. Ennek oka az lehet, hogy a „mobilisabb”, a határon is átjáró csoport, amely megfertőzött, elsősorban a nyugati és a középső régiókban él. – mondta, hozzátéve, hogy azért a „tendencia egyértelműen az idősebb korosztály felé mutat”. A férfiak és nők száma közel azonos, vagyis az átfertőzöttséget Magyarországon a nem befolyásolta a nem – tette hozzá Lengyel Csaba. Elfordulhatnak „járványfellángolások” Merkely Béla beszélt arról is: a dohányzás nem befolyásolja a kitettséget a koronavírus-fertőzésnek, ugyanakkor bizonyos társbetegségek, elsősorban a szívbetegségek, a magas vérnyomás és egyéb krónikus tüdő, vese és májbetegségek kockázati tényezőt jelentenek. A kérdőív alapján megállapítható, hogy a szaglás és az ízérzékelés zavara, valamint a testszerte jelentkező erős izomfájdalom speciális tünete a koronavírus okozta megbetegedésnek – mondta az SE rektora. Merkely Béla azzal zárta összefoglalóját: a H-UNCOVER vizsgálat a magyarországi járványgörbe lefelé ívelő szakaszában, 50 nappal a korlátozó intézkedések meghozatala után készült, és eredményei reprezentálták az időben meghozott intézkedések hatását és megalapozták az újranyitást. Ugyanakkor arra figyelmeztetett, a más országokból behurcolt fertőzés bármikor okozhat „járványfellángolást” különös tekintettel arra, hogy a környező országokban, Romániában, Ukrajnában, Bulgáriában, Albániában magas a fertőzöttek száma. Április utolsó hetére a kormány az újraindítási stratégián dolgozott. Ahhoz, hogy a lazítást országos szinten kivitelezni tudjuk, megbízható adatokra volt szükség – fogalmazott Merkely Béla. Összességében a PCR-eredmények alacsony fertőzöttséget mutattak, így megszülethettek a korlátozó intézkedések feloldásáról a döntések. – mondta.   Voltak intézményi fertőzések, például a budapesti vagy Zala megyei idősotthonokban, vagy egészségügyi intézményekben. A H-UNCOVER elnevezésű vizsgálatot az SE vezetésével a négy hazai orvosképző egyetem – a Semmelweis Egyetem, a Pécsi Tudományegyetem, a Debreceni Egyetem és a Szegedi Tudományegyetem  és a KSH végezte az Innovációs és Technológiai Minisztérium támogatásával. A címlapfotó illusztráció.</t>
  </si>
  <si>
    <t>_x000D__x000D_
                        frissítve:_x000D__x000D_
						2020. 07. 02. - 09:30</t>
  </si>
  <si>
    <t>https://hirado.hu/belfold/kozelet/cikk/2020/07/01/novak-katalin-korszakvaltast-jelent-a-csaladvedelmi-akcioterv</t>
  </si>
  <si>
    <t>_x000D__x000D_
					_x000D__x000D_
					2020. 07. 01. - 08:17</t>
  </si>
  <si>
    <t>Igazi korszakváltást jelent az egy éve elérhető családvédelmi akcióterv – jelentette ki Novák Katalin család- és ifjúságügyért felelős államtitkár a Magyar Nemzetnek nyilatkozva. Az évforduló alkalmából készített – szerdán megjelent – interjúban az államtitkár hangsúlyozta, hogy mintegy 200 ezer család kapott összesen 900 milliárd forintnyi támogatást az elmúlt egy évben csak az akcióterven keresztül. „A családvédelmi akcióterv korszakváltást jelent. Nem kevesebbet tűztünk ki célul, mint azt, hogy a gyermeket vállalók anyagi értelemben is jobban járjanak azoknál, akik a gyermektelenséget választják. A babaváró támogatás, a nagycsaládosok autóvásárlásához adott segítség, a bölcsődeépítések, a csok mind ezt a célt szolgálják” – fogalmazott Novák Katalin. Hozzátette: „Csaknem kétszázezer családnak segítettünk, és ezt a számot akár három-néggyel is felszorozhatjuk, családokról lévén szó. Így akár nyolcszázezer magyar emberről beszélhetünk.” Mint mondta, a babaváró támogatás a legnépszerűbb, már majdnem 100 ezer házaspár igényelte. Aki három gyermeket vállal, annak nem kell visszafizetnie a támogatást – tette hozzá –, így elképzelhető, hogy az igénylők jelentős része nagycsaládossá válik. Novák Katalin elmondta: a nagycsaládosok autóvásárlási támogatásának sikere is jelentősen felülmúlta a várakozásokat, több mint kétszer annyian igényelték, mint amennyire számítottak. Javuló demográfiai mutatók Az államtitkár beszélt arról is, hogy a népesedési mutatók már az év első öt hónapjában jelzik a családvédelmi akcióterv sikerét. Csaknem negyven éve nem látott csúcsot ért el a házasságkötések száma, továbbá 1664-gyel több gyerek született, mint 2019-ben ugyanebben az időszakban. Jövőre a költségvetés tervezete szerint a kormány még többet fordít családtámogatásokra, csaknem 2300 milliárd forintra nő az összeg - emelte ki Novák Katalin. Ugyanez a tétel 2010-ben még csak 960 milliárd forint volt, de 64 milliárddal több az ideinél is. Kijelentette azt is: a kormány a családtámogatásokból a koronavírus-járvány idején sem vett el semmit. „Fontos alapelv volt, hogy noha nehezebb gazdasági időszak jön, akkor is tabunak számít ez a terület. Sőt a járvány kezdete óta bevezettük az ingyenes KRESZ- és nyelvvizsga lehetőséget a cseden, gyeden és gyesen lévőknek. Döntöttünk a 13. havi nyugdíj visszavezetéséről is, gondolva az idősebb családtagokra is. A babaváró támogatásnál rugalmasabbá tettük az igénylés lehetőségét” – emlékeztetett. Készülnek az idei tervek Kérdésre válaszolva az államtitkár arról is beszélt, hogy várakozásai szerint a jövőben készül majd egy második akcióterv is, mert „még mindig van olyan terület, ahol tudunk segíteni a családoknak”. Hozzátette, hogy a jelenlegi terv is csak idén teljesedik ki. „A négygyermekes édesanyák szja-mentessége és a nagyszülői gyed idén januárban indult el. Jövő júliusban pedig a csecsemőgondozási díj összegét az édesanya teljes fizetésének mértékére emeljük. Ez azt jelenti, hogy egy gyermeket vállaló anyának a nettó jövedelme magasabb lesz, mint a szülés előtti időszakban volt. Akinek kisbabája születik, így többet kereshet majd, mintha nem vállalt volna gyereket. Azt szeretnénk, hogy a gyermekvállalás ne hátrány legyen, hanem előny” – hangsúlyozta Novák Katalin.</t>
  </si>
  <si>
    <t>_x000D__x000D_
                        frissítve:_x000D__x000D_
						2020. 07. 01. - 08:25</t>
  </si>
  <si>
    <t>https://hirado.hu/kulfold/cikk/2020/07/01/nemetorszag-atvette-az-europai-unio-soros-elnokseget</t>
  </si>
  <si>
    <t>_x000D__x000D_
					_x000D__x000D_
					2020. 07. 01. - 06:31</t>
  </si>
  <si>
    <t>Szerdától hat hónapig Németország tölti be az Európai Unió soros elnökségét, Berlin Horvátországtól vette át, majd januárban Portugáliának adja tovább a tisztséget. Az „Együtt Európa talpra állításáért” mottójú elnökség alatt Németország elsősorban a koronavírus-járvány elleni küzdelemre, a gazdasági károk helyreállítására akar fókuszálni. Eredetileg, a válság kirobbanását megelőzően természetesen más kérdések álltak a tervek középpontjában, például az EU külső határainak védelme, a Kínához fűződő kapcsolatok, a klímaváltozás. Fontos feladat a következő többéves keretköltségvetés elfogadása, Brüsszelben abban reménykednek, hogy az egyelőre fennálló nézetkülönbségek ellenére erre akár már júliusban sor kerülhet. Németországra vár az Egyesült Királyság európai uniós kilépését követő átmeneti időszak lezárása is. A rotációs elnökség az EU új alapszerződése, a 2009-ben hatályba lépett Lisszaboni Szerződés óta valamelyest vesztett korábbi jelentőségéből, főként amiatt, hogy a tagországok állam, illetve kormányfőit magában foglaló Európai Tanácsnak már saját elnöke van, a külügyi tanács üléseit pedig az elnöklő állam külügyminisztere helyett már az uniós kül- és biztonságpolitikai főképviselő vezeti. A többi szakminiszteri ülésen azonban továbbra is az érintett ország feladata a napirend kialakítása, az álláspontok közelítése és a kompromisszumok elérése. Magyarország 2011 első felében töltötte be először az Európai Unió elnökségét, és 2024-ben kerül ismét sorra.</t>
  </si>
  <si>
    <t>Németország átvette az Európai Unió soros elnökségét</t>
  </si>
  <si>
    <t>https://hirado.hu/belfold/kozelet/cikk/2020/07/01/nezopont-orban-viktor-a-jarvanykezeles-nyertese</t>
  </si>
  <si>
    <t>_x000D__x000D_
					_x000D__x000D_
					2020. 07. 01. - 06:23</t>
  </si>
  <si>
    <t>Egyértelműen növekedett az Orbán Viktor munkájával elégedettek aránya a koronavírus-járvány kezelésének következtében; jelenleg a magyar társadalom 62 százaléka elégedett a miniszterelnöki munkájával – közölte a Nézőpont Intézet az MTI-vel. Írásos összegzésük szerint a miniszterelnöknél ez a mutató az elmúlt évekhez és az év elejéhez képest is „szintet tudott lépni”. Míg az előző években a magyarok fele, jelenleg csaknem a megkérdezettek kétharmada elégedett a kormányfő munkájával. „Egyértelműen profitált politikailag a miniszterelnök a koronavírus elleni hatékony fellépésből” – fogalmazott az intézet. A részletekről közölték: míg 2018-ban és 2019-ben 50 százalék környékén mozgott (50, illetve 52 százalék) a kormányfő munkájával való elégedettség éves átlagban, addig idén már év elején is ennél jobban teljesített Orbán Viktor ebben a mutatóban (54 százalék). A június 24. és 26. között végzett kutatás azt mutatja, hogy jelenleg tízből hat ember a kormányfő mögött áll (62 százalék), a munkájával elégedetlenek aránya jelenleg nem éri el az egyharmadot - jelezték. Úgy folytatták, hogy az Orbán Viktorral elégedettek tábora még a kormánypártok szimpatizánsi körénél is nagyobb, a Nézőpont Intézet májusi kutatási eredményei ugyanis azt mutatják, hogy a teljes népesség 42 százaléka Fidesz-szimpatizáns. A Nézőpont prognózisa szerint 2022-ben az országgyűlési választás „sokkal inkább fog a miniszterelnök-jelöltek személyéről, mint a pártok népszerűségéről szólni”. Hozzátették: „az ellenzéknek így a győzelemhez két nehéz akadályt is sikerrel át kellene ugrania”: elsőként közös miniszterelnök-jelöltet kellene találniuk, de egyelőre inkább arról lehet tudni, hogy ki nem lesz Orbán Viktor ellenjelöltje, arról nem, hogy ki jöhet szóba. Úgy folytatták: másodsorban a majdani közös jelöltről „el kell hitetnie” az ellenzéknek, hogy jobban kormányozna, mint a hivatalban lévő kormányfő. „Az Orbán Viktor munkájával való kimagasló elégedettség miatt ez különösen nagy kihívás lesz az ellenzéknek” – összegzett az intézet. A Nézőpont felmérése ezer ember megkérdezésével készült.  </t>
  </si>
  <si>
    <t>_x000D__x000D_
                        frissítve:_x000D__x000D_
						2020. 07. 01. - 06:26</t>
  </si>
  <si>
    <t>https://hirado.hu/belfold/kozelet/cikk/2020/06/30/iden-is-utjara-indul-a-hol-vagy-kajla-turisztikai-program</t>
  </si>
  <si>
    <t>_x000D__x000D_
					_x000D__x000D_
					2020. 06. 30. - 20:50</t>
  </si>
  <si>
    <t>Idén is elindul az a program, amellyel a gyerekek játékos formában ismerhetik meg Magyarország látványosságait. A Kajla-útlevéllel az általános iskolák alsó tagozatos tanulói két hónapon át ingyen, szüleik pedig kedvezménnyel utazhatnak vonaton, hogy minél több helyre eljuthassanak és minél több élményt gyűjtsenek. A diákok tavaly a nyári iskolai szünetben 200 ezer pecsétet gyűjtöttek a Kajla-útlevélbe. Július 1-jétől idén is útjára indul a Hol vagy, Kajla? elnevezésű országos turisztikai program, amelynek keretében az alsó tagozatos diákok fedezhetik fel Magyarország természeti és kulturális értékeit augusztus végéig. „A magyar turizmus teljesítménye 2010 óta folyamatosan nőtt, úgy tűnt, hogy 2020 lesz a legjobb év, azonban a koronavírus-járvány miatt két hét alatt veszélybe került. A járványhelyzet után a turisztikai ágazat a kormány gyors intézkedéseinek köszönhetően életben maradt, de igazán újraindítani csak együtt tudják a szereplők” – hangsúlyozta Szentkirályi Alexandra kormányszóvivő a programot beharangozó keddi budapesti sajtótájékoztatón, kiemelve, hogy ezért is van szükség az ilyen kezdeményezésekre. Országszerte több mint 500 helyszínen lehet a Kajla-útlevélbe pecsétet gyűjteni Elmondta, hogy a program alapját adó Kajla-útlevélben a gyerekek pecsétet gyűjthetnek, útvonalat tervezhetnek és az élményeikről is beszámolhatnak. Országszerte több mint 500 helyszínen lehet az útlevélbe pecsétet gyűjteni vagy arra kedvezményt kapni. A programhoz tartozik egy applikáció és honlap is, ahol további információk érhetők el. Hozzátette: de igénybe vehető lesz a kedvezmény a dunakanyari településeket összekötő hajójáratokon is. Kiemelte, hogy tavaly nagyon népszerű volt a program: 200 ezer pecsét gyűlt össze, 50 ezer ingyenesen feladható Kajla-képeslapot küldtek el, több mint százezren utaztak a vasúton ingyenesen, és 10 millió kilométert tettek meg. Megjegyezte, hogy hamarosan elérhetők lesznek a Kajla-körök is, amelyek gyerekeknek is szóló túrajavaslatokat tartalmaznak. A tavalyi programban a Balaton volt az egyik legnépszerűbb útirány Biber Anett, a MÁV Zrt. szóvivője elmondta, hogy a Kajla-útlevéllel és diákigazolvánnyal a MÁV és a GYSEV vonalain ingyen utazó gyermekek kísérői 33 százalékos kedvezményre jogosultak. A gyerekek díjmentes menetjegyeit a pénztárakban, a jegykiadó automatáknál, online és a MÁV-applikáción keresztül is ki lehet váltani.  Hozzáfűzte, hogy a program keretében Kajla kutyával matricáztak be egy nagy teljesítményű Traxx mozdonyt, amely Keszthelyig, illetve Nagykanizsáig közlekedik. Felidézte, hogy a tavalyi programban a Balaton volt az egyik legnépszerűbb útirány a Velencei-tó, a Tisza-tó és a Dunakanyar mellett. Hangsúlyozta, hogy a nyári időszakban 75-85 százalékkal több vonat közlekedik a Balaton partjára, amely idén már Sátoraljaújhely és Győr térségéből is átszállás nélkül érhető el. A fővárosban pedig Kőbánya-Kispestről és a Keleti pályaudvarról is közvetlenül lehet utazni a Balatonhoz. A Keszthelyre közlekedő vonalon pedig – napi nyolc pár vonaton – étkezőkocsi is várja az utasokat. Panulin Ildikó, a Magyar Posta Zrt. szóvivője elmondta, hogy a Hol vagy, Kajla? programhoz idén is csatlakozott a vállalat: július 15-től a Magyar Posta ingyen szállítja a programban résztvevők Kajla-képeslapjait, és a posta a program logisztikai partnere is.</t>
  </si>
  <si>
    <t>Idén is útjára indul a Hol vagy, Kajla? turisztikai program</t>
  </si>
  <si>
    <t>https://hirado.hu/koronavirus/cikk/2020/06/30/video-koronavirus-fertozott-anyuka-szult-a-semmelweis-egyetem-klinikajan</t>
  </si>
  <si>
    <t>_x000D__x000D_
					_x000D__x000D_
					2020. 06. 30. - 20:40</t>
  </si>
  <si>
    <t xml:space="preserve">  A várandósság 31. hetében, 1450 grammos súllyal, császármetszéssel jött világra egy kisbaba, akinek édesanyjánál nem sokkal a szülés előtt koronavírus-fertőzést diagnosztizáltak. Az édesanyát a betegségre utaló tünetek, illetve koraszülés veszélye miatt szállították át egy fővárosi kórházból a Semmelweis Egyetem Szülészeti és Nőgyógyászati Klinikájára, amely a koronavírus-fertőzött betegek ellátására kijelölt intézmény ezen a szakterületen. Bánhidy Ferenc egyetemi tanár, rektorhelyettes, a Semmelweis Egyetem Szülészeti és Nőgyógyászati Klinikájának igazgatóhelyettese az M1 Ma reggel című műsorában elmondta, az édesanya és az újszülött is jól van, már megtörtént az első kenguruzás is, ekkor veheti az édesanya keblére kisbabáját, hogy erősítsék az anya-gyerek kapcsolatot.</t>
  </si>
  <si>
    <t>Videó: Koronavírus-fertőzött anyuka szült a Semmelweis Egyetem klinikáján</t>
  </si>
  <si>
    <t>https://hirado.hu/kulfold/cikk/2020/06/30/cenzura-a-globalis-kozossegi-mediaban</t>
  </si>
  <si>
    <t>_x000D__x000D_
					_x000D__x000D_
					2020. 06. 30. - 20:35</t>
  </si>
  <si>
    <t>Az Egyesült Államokban hetek óta tartó zavargások és rasszizmusellenes tüntetések nyomán az önmagukat jogvédőknek nevezők valósággal vadásznak azokra a tartalmakra, amelyeket valakire vagy valamilyen csoportra nézve sértőnek lehet minősíteni. Ezeket azonnal felkapják és világgá kürtölik. A közösségi oldalak ezért minden korábbinál keményebb öncenzúrát vezettek be. Ez alól még a világ legnagyobb hatalmú embere, az amerikai elnök sem kivétel. Az egyik ilyen közösségi média Donald Trump fiókját tiltotta le – hangzott el az M1 Híradójában. Ha nincs időgéped, sajnos a tartalom már nem érhető el – közli a Twitch nevű online közösségi platform azokkal, akik az amerikai elnök profiljára lennének kíváncsiak. Donald Trump kampánystábja októberben hozta létre a fiókot, és a többi között videókat töltöttek fel rá. Például a tulsai kampánygyűlést vagy a 2016-os kampány egyes állomásairól készült videókat. Éppen ezek miatt függesztette fel a Twitch az amerikai elnök profilját, mert szerinte azok sértik a közösségi irányelveiket. Trump ugyanis nyíltan beszélt a bevándorlás hátrányairól, a Mexikóból érkező migránsok miatt megnövekedett bűnözésről, és többször is kiállt a keresztény értékek mellett. Ezek azonban mostanra a liberális fősodorban, így a globális közösségi médiában is gyűlöletbeszédnek, erőszakra való felbujtásnak minősül vagyis nemkívánatos tartalomnak. A terrorcselekményeket nem sikerült időben cenzúrázni A Twitch ugyanakkor csaknem fél órán át nézte tétlenül, amikor tavaly októberben egy férfi élőben közvetítette, ahogy a hallei zsinagóga elé hajt, antiszemita mondatokat kiált, majd miután nem jut be a jom kippurt ünneplő zsidó hívők közé, az utcán kezd lövöldözni. Két embert lőtt agyon. Az egyébként videójátékok élő közvetítésére létrejött platformon szintén élőben lehet látni lövöldözős játékokat, lehet hallani, ahogy a felhasználók egymást az ellenfél megölésére buzdítják, majd a másik virtuális lemészárlását ünneplik. Ezt a Twitch nem kifogásolja. A Facebooknak is sikerült korábban élőben közvetíteni egy terrortámadást. Az új-zélandi Christchurchben a muszlim mecseteknél zajló lövöldözést szintén élőben lehetett látni, a 29 éves terrorista 51 embert gyilkolt meg. A Facebook azonban mégsem az ilyen esetek elkerülése érdekében szigorítja közösségi elveit. Pontosabban mostantól a közösségi portál – több szakértő szerint – csúcsra járatja a cenzúrát. Néhány hete létrehozott egy véleménybíróságot, amely arra hivatott, hogy eldöntse, mely tartalmakat kell nemkívánatosnak tekinteni, és melyeket nem. A Facebook bíróságának magyar tagja is van, Sajó András, aki Gyurcsány Ferenc DK-elnök bizalmasa. Több elemző is felvetette, hogy a testület összetétele alapján előre borítékolható, milyen elvek mentén töröl majd tartalmakat a Facebook. Megcímkézik és a szerintük valós információt tartalmazó linkekkel látják el az álhíreket A közösségi hálózat vezetője, Mark Zuckerberg pedig nemrég bejelentette, címkézni fogják a szerintük álhír kategóriába tartozó, de ennek ellenére hírértékűnek nevezhető tartalmakat. Példaként említi az amerikai elnök levélszavazatokkal kapcsolatos megszólalását. Donald Trump májusban azt mondta, hogy szerinte a levélszavazatok felvethetik a választási visszaélés lehetőségét az Egyesült Államokban. A Facebook-vezér szerint ezt a nyilatkozatot – ha most tette volna az elnök – megcímkéznék mint álhírt, és magyarázattal látnák el, sőt, olyan linket is mellékelnének, amely szerintük a valós információt tartalmazza. Ezt a Twitter már meg is tette. Donald Trump említett levélszavazatos bejegyzése mellé azt írták, Trump nyilatkozata megalapozatlan, állításai hamisak. A Twitter pedig a CNN-re és a Washington Postra hivatkozva minősíti álhírnek az elnök szavait. Christiane Amanpour brit–iráni újságírónő, a CNN műsorvezetője nemrégiben Szijjártó Péter külgazdasági és külügyminiszterrel készített interjút, amelyben Amanpour azt állította, hogy a koronavírus elleni védekezésről szóló törvény nyomán bezárt a magyar parlament, és Orbán Viktor miniszterelnök rendeletekkel kormányoz. Szijjártó Péter felhívta Amnapour figyelmét, hogy amit mond nem igaz, a parlament ugyanis ülésezik. Ettől a CNN-es műsorvezető láthatóan zavarba jött és csak annyit tudott hozzátenni, hogy számára ez újdonság. Amanpour a valótlan információit a Washington Post Magyarországról szóló cikkéből vette. Erre az írásra a Twitter, mint hiteles forrásra hivatkozik. A címlapfotó illusztráció.</t>
  </si>
  <si>
    <t>_x000D__x000D_
                        frissítve:_x000D__x000D_
						2020. 06. 30. - 20:41</t>
  </si>
  <si>
    <t>https://hirado.hu/kulfold/cikk/2020/06/30/kurz-szerint-ha-sulyosbodna-a-helyzet-szigoritani-kell</t>
  </si>
  <si>
    <t>_x000D__x000D_
					_x000D__x000D_
					2020. 06. 30. - 20:25</t>
  </si>
  <si>
    <t>Ha súlyosbodna a koronavírus-helyzet, szigorítani kell az óvintézkedéseket - mondta az osztrák kancellár kedden. Sebastian Kurz hangsúlyozta, hogy meg kell akadályozni a járvány ismételt nagyobb mértékű növekedését. Kurz felhívta a figyelmet arra, hogy a fertőzöttek száma ismét növekedett, de egyelőre elegendő helyi szinten meghozni a megfelelő intézkedéseket. Hangsúlyozta ugyanakkor azt is: ha „jó a helyzet”, semmi értelme érvényben tartani a korlátozásokat. Az egészségügyi minisztérium jelentése szerint Ausztriában 583 aktív fertőzöttet tartanak nyilván, 17-tel kevesebbet, mint egy nappal korábban. A legtöbben továbbra is Bécsben (256 fő), Felső-Ausztriában (129 fő) és Alsó-Ausztriában (91 fő) vannak. Eddig 17 726 ember koronavírus-tesztje lett pozitív, közülük 16 478-an meggyógyultak. A betegség szövődményeibe 705-en haltak bele. Kórházi kezelésre 58-an szorulnak 16-tal kevesebben, mint hétfőn. Stefan Thurner, a Bécsi Orvostudományi Egyetem (Medizinische Universität Wien) professzora, úgy véli: az ország néhány pontján a koronavírus alakulásával kapcsolatos számok arra utalnak, hogy számítani lehet a Covid-19-fertőzés második hullámára. Bécsben, Linzben, Welsben, St. Pöltenben és Neunkirchen járásban az elmúlt két hét adataihoz képest észrevehetően emelkedett a fertőzöttek száma. Linzben két hete még öt fertőzöttet tartottak nyilván, jelenleg csaknem negyvenet.</t>
  </si>
  <si>
    <t>_x000D__x000D_
                        frissítve:_x000D__x000D_
						2020. 06. 30. - 20:27</t>
  </si>
  <si>
    <t>https://hirado.hu/kulfold/kulgazdasag/cikk/2020/06/30/kisse-javultak-a-brit-es-a-globalis-novekedesi-kilatasok</t>
  </si>
  <si>
    <t>_x000D__x000D_
					_x000D__x000D_
					2020. 06. 30. - 19:01</t>
  </si>
  <si>
    <t>A Bank of England főközgazdásza szerint a koronavírus-világjárvány korai szakaszában közölt, példátlan visszaeséseket valószínűsítő előrejelzésekhez képest mára valamelyest javultak a brit és a globális gazdaság teljesítményének kilátásai, elsősorban azért, mert a friss jelzőszámok alapján a vártnál hamarabb kezdődött és gyorsabb ütemű a kilábalás. Andy Haldane kedden, egy londoni online üzleti rendezvényen felszólalva felidézte: a brit jegybank májusi pénzügypolitikai jelentésének illusztratív, de nem kizárható forgatókönyve még azzal számolt, hogy a brit kereskedelmi súlyozással számolt világgazdasági szintű hazai össztermék (GDP) a tavalyi negyedik és az idei második negyedév között 26 százalékkal, 2020 egészében 13 százalékkal zuhan. Ugyanebben a jelentésben az szerepelt, hogy a brit GDP-érték a koronavírus-válság előtti legutóbbi csúcs és a mélypont között 27 százalékkal, 2020 egészében éves összevetésben 14 százalékkal esik. Haldane ugyanakkor közölte: a nagy frekvenciájú jelzőszámok azt mutatják, hogy a globális aktivitás már az idei első negyedévben, vagy rögtön utána elérte mélypontját és a kilábalás már három hónapja zajlik. A címlapfotó illusztráció.</t>
  </si>
  <si>
    <t>Kissé javultak a brit és a globális növekedési kilátások</t>
  </si>
  <si>
    <t>https://hirado.hu/kulfold/cikk/2020/06/30/tizennegy-orszag-szamara-nyitja-meg-kulso-hatarait-az-eu</t>
  </si>
  <si>
    <t>_x000D__x000D_
					_x000D__x000D_
					2020. 06. 30. - 17:56</t>
  </si>
  <si>
    <t xml:space="preserve"> Tizennégy ország állampolgárai számára szünteti meg a koronavírus-járvány miatt bevezetett beutazási korlátozásokat – meghatározott feltételek függvényében – július 1-től az Európai Unió. A listát kedden fogadta el az EU. Az unió által koronavírus tekintetében biztonságosnak ítélt országok a következők: Algéria, Ausztrália, Kanada, Georgia, Japán, Montenegró, Marokkó, Új-Zéland, Ruanda, Szerbia, Dél-Korea, Thaiföld, Tunézia és Uruguay. A Kínára vonatkozó korlátozásokat az unió akkor oldja fel, ha az a másik oldalon is kölcsönösen megtörténik. Az Európai Unió Tanácsának közleménye szerint a listát kéthetente felülvizsgálják, és adott esetben frissítik. A közlemény ugyanakkor felhívja a figyelmet, hogy egy tagállam nem dönthet egyedül egy másik, listán nem szereplő ország beutazási korlátainak megszüntetéséről addig, amíg erről a tagállamok összehangoltan nem határoztak. A címlapfotó illusztráció.</t>
  </si>
  <si>
    <t>Tizennégy ország számára nyitja meg külső határait az EU</t>
  </si>
  <si>
    <t>https://hirado.hu/belfold/gazdasag/cikk/2020/06/29/nepszeru-a-magyar-allampapir-plusz-a-magyarok-koreben</t>
  </si>
  <si>
    <t>_x000D__x000D_
					_x000D__x000D_
					2020. 06. 30. - 17:26</t>
  </si>
  <si>
    <t>Válságálló papírnak bizonyult ez a típusú termék. Elmondhatjuk, hogy az elmúlt hetek hullámzó gazdasági viszonyai közepette is jól teljesített. Egy évvel az indulást követően a lakossági megtakarítások fele van ebben a papírban – mondta Varga Mihály pénzügyminiszter. Szakértők szerint a szuperállampapír azért vonzó a lakosság körében, mert vele egy-egy család kockázatok nélkül növelheti a megtakarításait. A Magyar Állampapír Plusz (MÁP Plusz) 2019. június 3-án debütált és azonnal sikertörténet lett. Az indulás hónapjában több mint ezermilliárd forintot jegyeztek belőle a lakossági vásárlók. A következő hónapokban is rendre 300–400 milliárd forintot fordítottak az ötéves futamidőre vásárolható befektetésre, amelynek sávosan emelkedő kamata az I. fél évet követően 3,5 százalék. A koronavírus-járvány ideje alatt is népszerű volt a MÁP Plusz Kamatjuttatás az első évben félévente, az ezt követő években évente történik, a futamidő végén eléri a 6 százalékos kamatot. „Az inflációt jelentősen meghaladó hozammal kecsegtető szuperállampapírnak is hívott MÁP Plusz iránt az érdeklődés a koronavírus időszaka alatt sem csappant meg” – jelentette be az évforduló alkalmából Varga Mihály pénzügyminiszter. „Válságálló papírnak bizonyult ez a típusú termék. Elmondhatjuk, hogy az elmúlt hetek hullámzó gazdasági viszonyai közepette is jól teljesített. Egy évvel az indulást követően a lakossági megtakarítások fele van ebben a papírban,  – mondta.  Hozzátette, az állampapír sikere a magyar emberek, a hazai és külföldi befektetők bizalmát mutatja a kormány válságkezelő intézkedései és gazdaságpolitikája iránt. Kockázatok nélkül növelhető a megtakarítás  Regős Gábor, a Századvég vezető elemzője, az M1 Summa című műsorában elmondta, hogy véleménye szerint a szuperállampapír azért vonzó a lakosság körében, mert vele egy-egy család kockázatok nélkül növelheti a megtakarításait. A MÁP Plusz bevezetésének – közölte Oláh Dániel közgazdász. Hozzátette, az egyik fontos cél volt, a készpénzmennyiség csökkentése a gazdaságban, mivel 2018-ban nagyjából ötezermilliárd forintnyi készpénz volt a háztartásoknál. Ez magas összegnek számít, különösen, ha figyelembe vesszük, hogy ebből az összegből sokkal hasznosabb gazdasági eredményeket is el lehetne érni, például megvédeni az elmúlt évek magyar gazdasági sikereit. Vagyis, ha a családok a náluk lévő készpénzt legalább állampapírba fektetnék, akkor akár jelentős mértékben önfinanszírozóvá válhatna a magyar állam és a magyar közpénzügyek. Látványosan emelkedik a magyarok részvétele az államadósság finanszírozásában Ha a szuperállampapír a magyar lakosság kedvencévé válik, az a hazai gazdaság szempontjából is szerencsés – tette hozzá Regős Gábor, aki szerint a magyarok egy külföldi befektetővel szemben nem hoznak napi szintű döntéseket a megtakarításukról. Elmondta, a lakossági Az elmúlt évtizedben látványosan emelkedett a magyarok részvétele az államadósság finanszírozásában. A lakosság kezében lévő állampapír-állomány jelenleg 8241 milliárd forint, ami azt jelenti, hogy egy év alatt 2150 milliárd forinttal emelkedett, míg ezzel párhuzamosan a devizakitettségünk fokozatosan csökkent. _x000D_
				mtva_player_manager.player(document.getElementById("player_64066_1"), {"token":"U2FsdGVkX1%2FsfxwsI%2F7qqWVpEgT8I9RoaXP8mMPsUqWyhnZjxECSoVFL5UYjsEV3kU4WyB8DAz1EJdrLKx3eA2OHknvkYbVY9vNAu3fPxM2vVS3zzMoEvg4zQlachenSIXSB8o1P9y5VzyrkQOqCg870cA%2FAP0hvaW4xHGlmU5w%3D","autostart":false,"debug":false,"bgImage":"\/\/hirado.hu\/wp-content\/uploads\/sites\/4\/2020\/06\/vlcsnap-2020-06-27-09h26m13s82-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Egyéves a szuperállampapír","contentId":3920418,"embedded":true});_x000D_
_x000D_
Oláh Dániel elmondta, Magyarország devizaarányát érdemes kiemelni, ami csökkentette a gazdaság pénzügyi sebezhetőségét is. Az is fontos szempont, hogy az adósság jelentős részben már a magyar háztartások kezében, a lakosságnál van, ami azt jelenti, hogy a 2010-es 3 százalékkal szemben mára 26 százalékot képvisel a lakosság részaránya az államadósság finanszírozásából. Varga Mihály a szuperállampapír kibocsátásának évfordulóján kijelentette, hogy az államadósságot és annak finanszírozását tekintve a kormány céljai nem változtak. Szemben a 2010-es 80 százalék feletti aránnyal, a tavalyi év végére az államadósság a bruttó hazai termék 66,3 százalékára mérséklődött. Ez az ötödik legnagyobb mértékű adósságcsökkentés az Európai Unióban. A címlapfotó illusztráció. </t>
  </si>
  <si>
    <t>Népszerű a Magyar Állampapír Plusz a magyarok körében</t>
  </si>
  <si>
    <t>https://hirado.hu/belfold/cikk/2020/06/30/koszonet-koncertet-adtak-a-nemzeti-filharmonikusok-a-nepegeszsegugyi-kozpontban</t>
  </si>
  <si>
    <t>_x000D__x000D_
					_x000D__x000D_
					2020. 06. 30. - 16:54</t>
  </si>
  <si>
    <t>A Nemzeti Filharmonikusok muzsikusai adtak Köszönetkoncertet a magyar egészségügy napja alkalmából kedden a Nemzeti Népegészségügyi Központban Budapesten. Idén egy különleges időszak lezárásaként ünnepeljük az egészségügyben dolgozókat a Semmelweis-nap alkalmából – mondta Fekete Péter, az Emberi Erőforrások Minisztériumának kultúráért felelős államtitkára a koncertet megelőző beszédében. Kiemelte, hogy Magyarország győzött a járvány felett, és ebben az egészségügyi dolgozóknak van elsődleges szerepe. Hozzátette: szép hagyomány ilyenkor megállni egy pillanatra, és köszönetet mondani nekik, ezt teszik a kultúra képviselői is. Az államtitkár emlékeztetett arra, hogy a Semmelweis-napot 28 éve ünneplik július 1-jén. Úgy fogalmazott, hogy az egészségügyi és rendvédelmi dolgozók mellett a kulturális élet szereplői is kivették a részüket abból, hogy az ország lakossága a lehető legjobb lélekkel tudta átvészelni a koronavírus-járvány időszakát és fegyelemmel követte az utasításokat. A kulturális élet szereplőinek a legfontosabb feladata az egymásra odafigyelés üzenetének közvetítése – hangsúlyozta. A magyar egészségügy napja alkalmából kedden Budapest mellett több városban is tartottak Köszönetkoncerteket, amelyek a Térzene Program keretében valósultak meg. A program a klasszikus zene népszerűsítésére, 2019. október 1-jén, a zene világnapján indult el. A címlapfotó illusztráció.</t>
  </si>
  <si>
    <t>_x000D__x000D_
						Utolsó frissítés dátuma:_x000D__x000D_
						2020. 06. 30. - 18:53</t>
  </si>
  <si>
    <t>https://hirado.hu/belfold/cikk/2020/06/30/gulyas-otmilliardot-biztosit-a-kormany-a-budapesti-utak-felujitasara</t>
  </si>
  <si>
    <t>_x000D__x000D_
					_x000D__x000D_
					2020. 06. 30. - 15:31</t>
  </si>
  <si>
    <t>Ötmilliárd forintos forrást biztosít a kormány budapesti utak felújítására a jövő évi költségvetésben – jelentette be a Miniszterelnökséget vezető miniszter kedden Budapesten. Gulyás Gergely sajtótájékoztatón közölte: a forrás biztosítását a jövő évi költségvetés módosító indítványai között fogadta el az Országgyűlés. Az elmúlt években is hasonló mértékű összeget adott a kabinet erre a célra – mondta a miniszter. Emlékeztetett: korábban a fővárosi Fidesz-frakció forrást kért a kormánytól ahhoz, hogy ne maradjon aszfaltozatlan út Budapesten. A helyzet azóta romlott – folytatta –, hiszen az új fővárosi vezetőség „egyértelműen politikai alapon” osztja az útfelújításra rendelkezésre álló mintegy 25 milliárd forintnyi támogatást. Az utak felújításának esetében „a politikai hovatartozásnak (…) nem lehetne jelentősége” – mondta Gulyás Gergely, kijelentve: ezért az ötmilliárdos forrást jövőre is jó célokra fogják felhasználni. A közelmúltban fideszes kerületi polgármesterek által tervezett, korábban a főváros által jóváhagyott útfejlesztésektől „büntető jelleggel” vont el a forrást Budapest új vezetősége – mondta a miniszter, aki ennek a gyakorlatnak a beszüntetését sürgette. Szatmáry Kristóf szerint felháborító, hogy négy kerületben nem terveznek útfelújításokat Szatmáry Kristóf, a Budapesti Útépítési Program koordinációjáért felelős miniszteri biztos arról beszélt, hogy a fővárosi „szivárványkoalíció” „szakmainak csúfolt” döntése hátrányosan érinti a kilenc nem baloldali vezetésű kerületet. Ismertetése szerint ezek a városrészek Budapest területének 50 százalékát képviselik, ahol az összlakosság majdnem egyharmada él. Szatmáry Kristóf a leginkább felháborítónak azt nevezte, hogy a Budapest területének egyharmadát jelentő XVI., XVII., XXI. és XXIII. kerületben az új városvezetés „nulla forintot határozott meg” a fővárosi utak felújítására. Dunai Mónika, a XVII. kerület, Rákosmente fideszes országgyűlési képviselőjének tájékoztatása szerint Budapest legnagyobb alapterületű kerületeként a leginkább érintettek a forráselvonásban. A főváros vezetése 260 ezer emberről és alapterületének 10 százalékáról is lemondott – hangoztatta a fideszes politikus. Beszámolt arról, hogy a Rákosmentén folyamatosan javítani kell az úthálózat egyharmadát kitevő földutakat, a közvetlen állami segítséggel indított aszfaltozási program immár két éve tart. Dunai Mónika szerint a meglévő utak karbantartása és felújítása szempontjából is a fővárosi forrásmegvonás legnagyobb kárvallottja Rákosmente. Reméli – mondta –, hogy a bejelentett kormányzati forrásból megépülhet a Rákosliget és Rákoskeresztúr között korábban tervezett összekötő út. Dunai Mónika szólt a Rákosmentén épülő multifunkcionális sportcsarnokról is, megjegyezve, hogy a kerület egy lámpás csomópontot épített volna ott a főváros segítségével, azonban „Karácsony Gergely ezt is lenullázta”. Álláspontja szerint „bosszúnak is tekinthető” hogy a XVII. kerületben élő Gy. Németh Erzsébet főpolgármester-helyettes, akit nem választottak meg országgyűlési képviselőnek, „hagyta”, hogy az elmaradó útfelújítások miatt a rákosmentiek közlekedése ilyen sok időt vegyen igénybe. Az útfelújítási források elosztásáról nem politikai alapon döntenek Gulyás Gergely újságírói kérdésre közölte: az útfelújítási források elosztásáról nem politikai alapon fognak dönteni. A Hajógyári-szigetre vonatkozó kérdésre úgy reagált, hogy ha a terület árvízvédelméhez fákat kell kivágni, akkor azt meg lehet tenni. A miniszter a Lánchíd felújításáról azt mondta, hogy a főváros politikai vitát akar és nem a hidat felújítani, január óta semmit nem tett az ügyben. Ugyanazt a forrást, amelyet Tarlós István korábbi főpolgármesternek  biztosítottak volna, biztosítják az új városvezetésnek is – jelezte, azt is megjegyezve, hogy a járványhelyzet alatt is lett volna lehetőség a közbeszerzés előkészítésére. A miniszter ehhez azt is hozzátette: „egészen komolytalan úgy pénzt kérni, hogy nem tudják, mennyibe kerül a felújítás”. Arra az újságírói felvetésre, hogy Kunhalmi Ágnes, az MSZP választmányi elnöke szerint összességében jót cselekedtek az álmentős videóval és ő azt újra leforgatná, Gulyás Gergely úgy reagált: „jobb lenne a magyar közéletet nem fertőzni tovább azzal, hogy nyílt hazugságokkal, hamisított videókkal próbálják megvádolni a védekezésben részt vevőket”. A főváros és a Budapesti Közlekedési Központ javaslatára, miszerint a koronavírus miatt szeptembertől délelőtt 9 órakor kellene kezdeni az oktatást az iskolákban, Gulyás Gergely azt mondta: több ellenérvet lát, mint e mellett szólót. Nem tartja helyes indoklásnak – tette hozzá –, hogy a későbbi iskolakezdés miatt kisebb lenne a tömeg a közösségi közlekedésben.</t>
  </si>
  <si>
    <t>_x000D__x000D_
						Utolsó frissítés dátuma:_x000D__x000D_
						2020. 06. 30. - 17:01</t>
  </si>
  <si>
    <t>https://hirado.hu/kulfold/cikk/2020/06/30/szijjarto-kosson-uj-migracios-megallapodast-ankaraval-brusszel-ha-kell</t>
  </si>
  <si>
    <t>_x000D__x000D_
					_x000D__x000D_
					2020. 06. 30. - 15:09</t>
  </si>
  <si>
    <t>Kössön az Európai Unió új migrációs megállapodást Ankarával annak érdekében, hogy Törökország megfékezze a migrációt saját határán – mondta Szijjártó Péter külgazdasági és külügyminiszter kedden Ankarában, a török hivatali kollégájával, Mevlüt Cavusogluval folytatott egyeztetését követő sajtótájékoztatón.  Szijjártó Péter külgazdasági és külügyminiszter találkozója Ruhsar Pekcan török kereskedelmi miniszterrel Ankarában (Fotó: MTI/KKM/Borsos Mátyás) Szijjártó Péter emlékeztetett: Brüsszel korábban hatmilliárd eurót ígért Törökországnak, de vita van arról, hogy az Európai Unió mennyit fizetett ki ebből. A miniszter arra hívta fel Brüsszelt, hogy gyorsan tisztázza ezt a kérdést Ankarával, az Európai Bizottság pedig fizesse ki, amit vállalt. Szijjártó Péter a koronavírus-járványra utalva rámutatott: korábban a migrációs hullámok még biztonsági és kulturális kockázatokat jelentettek, most viszont már komoly egészségügyi és gazdasági rizikójuk is van. Törökországban több mint négymillió migránsról gondoskodnak jelenleg, és több százezren élnek a török-szíriai határ túloldalán. Miután a koronavírus-járvány könnyen válthat ki újabb migrációs hullámokat, az EU-nak életbe vágó érdeke a migrációs megállapodás fenntartása – közölte. Példaként említette Líbiát, amely jelenleg „zöld folyosóként” szolgál az illegális bevándorlók számára. Közölte: egyetértettek abban, hogy a líbiai helyzetet stabilizálni kell, amihez Brüsszel és Ankara együttműködése ugyancsak szükséges. A magyar diplomácia vezetője hangsúlyozta: az Európai Unió jövőjét nagymértékben meghatározza, hogy miként alakul Brüsszel és Ankara együttműködése az elkövetkezendő időszakban. Brüsszelnek hátra kéne hagynia a képmutatást és a kétszínűséget Magyarország továbbra is egyenes, őszinte és a kölcsönös tiszteletre alapuló párbeszédet szorgalmaz Törökországgal és Törökországról, Brüsszelnek a képmutatást és a kétszínűséget pedig a háta mögött kellene végre hagyni – fogalmazott Szijjártó Péter. Kiemelte: jó lenne, ha minden európai uniós tagország ugyanazt mondaná akkor, amikor a török kormány képviselője a teremben van, mint amikor nincs. Bizonyos tagországok például zárt körben határozottan világossá teszik, hogy nem támogatják Törökország európai uniós tagsági perspektíváját – tette hozzá. Jelezte: július 13-án az EU külügyminiszteri tanácsa a jövőbeni együttműködés kérdését is napirendre tűzi. Szijjártó Péter arról is beszélt, hogy a világjárvány az EU gazdasági környezetében is új helyzetet teremtett, ezért jó lenne, ha Brüsszel a gazdaság területén is minél szorosabban együtt tudna működni Ankarával. közölte: Magyarország azt az álláspontot képviseli, hogy legyen minél kevesebb vámjellegű és bürokratikus akadály, ezért azt szorgalmazza, hogy jöjjön létre az Európai Unió és Törökország között egy szabadkereskedelmi megállapodás. Szólt arról is, hogy a magyar vállalatok esélynövelése érdekében a török piacon százmillió dolláros hitelkeretet nyitottak meg a magyar Eximbanknál. A miniszter arról is beszámolt, hogy Törökország szerepe jelentős mértékben nőni fog a magyar gázellátás biztonságában. Kifejtette: a Török Áramlat gázvezeték törökországi és szerbiai szakasza megépült, a bolgár épül, Magyarország pedig jövő év októberéig felépíti azt a gázvezetéket, amely összeköti a magyar nemzeti gázvezeték-rendszert a szerbiai vezetékkel, így évente összesen hatmilliárd köbméternyi gáz tud érkezni Magyarországra. Hozzátette: Magyarországnak az az érdeke, hogy a Kaszpi-tenger térségéből azeri gázt szállító, Törökországon keresztül futó vezetékhez is létrejöjjön a fizikai kapcsolata legkésőbb 2023-ig. Jelezte: kötöttek egy atomenergetikai megállapodást is, amely szoros képzési, mérnöki és műszaki elemeket tartalmaz. Az EU-nak felül kell vizsgálnia, miért teljesített rosszul a koronavírus-járvány időszakában Cavusoglu arról beszélt, hogy Magyarország – ahogy mindig is – határozottan támogatja Törökországot az uniós kapcsolatok terén. A török miniszter köszönetet mondott Szijjártó Péternek azért, amiért minden platformon nyíltan szóba hozza az európai unió által alkalmazott kettős mércét. Aláhúzta: az EU-nak felül kell vizsgálnia, miért teljesített rosszul a koronavírus-járvány időszakában, és őszintébbnek, átláthatóbbnak kell lennie Törökország felé. Cavusoglu a járvány kapcsán arra is kitért, hogy Törökország és Magyarország különös szolidaritást mutatott egymás iránt ebben az időszakban. Magyarország gyógyszerek, Törökország pedig különféle szövetek exportját illetően kezelte prioritásként a másik felet. „Bajban ismerszik meg a barát” – fogalmazott magyar nyelven szólva Cavusoglu. A török diplomácia vezetője végül azt is bejelentette: a Turkish Airlines részben állami török légitársaság július 15-én indítja újra járatait Budapestre. Szijjártó Péter Mevlüt Cavusoglu mellett Fatih Dönmez energetikai miniszterrel, Ruhsar Pekcen kereskedelmi miniszterrel, Mustafa Varank ipari miniszterrel is tárgyalt.</t>
  </si>
  <si>
    <t>_x000D__x000D_
                        frissítve:_x000D__x000D_
						2020. 06. 30. - 17:44</t>
  </si>
  <si>
    <t>https://hirado.hu/belfold/cikk/2020/06/30/atadtak-a-2019-es-magyar-innovacios-nagydijat</t>
  </si>
  <si>
    <t>_x000D__x000D_
					_x000D__x000D_
					2020. 06. 30. - 15:02</t>
  </si>
  <si>
    <t>A magyar tudomány megítélése világszerte jó, de az eredmények hasznosulása még nem mindig az – hangsúlyozta a 28. Magyar Innovációs Nagydíj keddi budapesti átadóján Bódis József, az Innovációs és Technológiai Minisztérium (ITM) felsőoktatásért, innovációért és szakképzésért felelős államtitkára. A 2019-es Magyar Innovációs Nagydíjat a 3DHISTECH Kft. kapta a digitális patológiai diagnosztika céljára kifejlesztett Pannoramic termékcsaládért. A Magyar Innovációs Szövetség (MISZ) által alapított elismerést 1992 óta adják át azoknak a Magyarországon bejegyzett társaságoknak, amelyek a díjátadást megelőző évben nagy jelentőségű innovációt valósítottak meg és ennek révén kiemelkedő hasznot értek el. Bódis József az elismerés átadása előtt mondott beszédében emlékeztetett arra, hogy az innovációs díjakat az eredeti tervek szerint idén is ünnepélyes keretek között, az Országházban adták volna át, ezt azonban a koronavírus-járvány megakadályozta. Mint az államtitkár hangsúlyozta: Magyarországnak előbbre kell lépnie a nemzetközi innovációs rangsorban, ezért a kormányzat olyan rendszert épített ki, amely az alapkutatásban dolgozók számára is könnyebbé teszi eredményeik hasznosítását. Létrejött a Nemzeti Tudománypolitikai Tanács, majd a kormány májusban elfogadta az ITM által előterjesztett ágazati stratégiai dokumentumokat és jóváhagyást kapott a Nemzeti Kutatási, Fejlesztési és Innovációs Alap (NKFIA) 145 milliárd forint keretösszegű kutatás-fejlesztési és innovációs stratégiája is – emlékeztetett Bódis József, hozzátéve: ennek a keretnek idén mintegy 40 százalékát, 62 milliárd forintot fizetnek ki a kutatóknak. A Magyar Innovációs Nagydíj ma az ország egyik legjelentősebb elismerése Pakucs János, a MISZ tiszteletbeli elnöke kiemelte, hogy a Magyar Innovációs Nagydíj ma az ország legjelentősebb olyan elismerése, amelyet intézmények, vállalatok kaphatnak. A nagydíjat azoknak az innovációs teljesítményeknek az elismerése céljából alapították, amelyek a gazdaság, a vállalatok számára is hasznot hoznak – idézte fel Pakucs János, hozzáfűzve: a nagydíj mellett több minisztérium és intézmény további díjakat hozott létre, hogy további jelentős innovációk is elismerésben részesülhessenek. Birkner Zoltán, a Nemzeti Kutatási, Fejlesztési és Innovációs Hivatal (NKFIH) elnöke elmondta, hogy az NKFIH tavaly új innovációs díjat alapított Alapkutatástól a piacig címmel, ezt az elismerést a Magyar Innovációs Nagydíjjal és az ITM innovációs díjaival együtt adták át kedden. A 3DHISTECH Kft. Innovációs Nagydíjjal jutalmazott Pannoramic termékcsaládja az optikaimikroszkóp-alapú patológiai szövettani diagnosztika úttörő, paradigmaváltó módszere és alkalmazásfejlesztése. A Pannoramic digitális patológiai termékcsalád CE IVD 2019-ben kapott engedélyt, és belföldön, illetve külföldön csaknem 50 helyen talált vevőre, ami 2019-ben a 3DHISTECH Kft. hárommilliárd forintos bevétel-növekedését eredményezte. Az Innovációs és Technológiai Minisztérium 2019-es Ipari Innovációs Díjában a BorsodChem Zrt. részesült az MDI poliuretán alapanyag gyártási folyamatának komplex fejlesztéséért. Az ITM 2019. évi Informatikai Innovációs Díját az Oncompass Medicine Hungary Kft. nyert el az Oncompass precíziós onkológiai döntéstámogató eljárásért. A NKFIH Alapkutatástól a piacig Innovációs Díját a Femtonics Kutató és Fejlesztő Kft. kapta az élvonalbeli idegtudományi kutatások céljára kifejlesztett világszínvonalú magyar mikroszkópért. Negyvenhat jelentkező társaság közül választották ki a győztest A MISZ korábbi tájékoztatása szerint a Magyar Innovációs Nagydíj bírálóbizottsága 46 jelentkező társaság közül választotta ki a 2019. évi innovációs nagydíjat, valamint további hét innovációs díjat ítélt oda, ezek közül négyet később adnak át. Az Agrárminisztérium 2019-es Agrár Innovációs Díjában a Veresi Paradicsom Kft. részesül mesterséges megvilágítású, hidrokultúrás rendszerben megvalósított téli termesztésért, a tárca Környezetvédelmi Innovációs Díját pedig a ThalesNano Energy Zrt. nyerte el a H-GenieR magasnyomású laboratóriumi hidrogén generátor berendezésért. A Szellemi Tulajdon Nemzeti Hivatala Innovációs Díjában az Agrártudományi Kutatóközpont Növényvédelmi Intézete részesül a 25 éves CSALOMONR csapdacsalád újdonságaiért, a Valor Hungariae Zrt. és a Magyar Innovációs Szövetség Startup Innovációs Díját pedig a Fitpuli Kft. kapja a Fitpuli tudományos alapú digitális munkahelyi egészségprogramért.</t>
  </si>
  <si>
    <t>Átadták a 2019-es Magyar Innovációs Nagydíjat</t>
  </si>
  <si>
    <t>https://hirado.hu/belfold/belpolitika/cikk/2020/06/30/online-nemzetkozi-konferenciat-tartanak-orban-viktor-reszvetelevel-jovo-szerdan</t>
  </si>
  <si>
    <t>_x000D__x000D_
					_x000D__x000D_
					2020. 06. 30. - 14:04</t>
  </si>
  <si>
    <t>Online nemzetközi konferenciát tartanak Európa cenzúrázatlanul címmel július 8-án 10 órakor, amelyen részt vesz Orbán Viktor miniszterelnök, Aleksandar Vucic szerb elnök és Janez Jansa szlovén miniszterelnök – jelentette be Novák Katalin, a Fidesz alelnöke hétfőn az InfoRádióban. Novák Katalin azt mondta, hogy az angol nyelvű konferenciát Orbán Viktor Facebook-oldalán lehet majd követni. A konferencia célja, hogy az érdeklődők közvetlenül, torzított fordítás nélkül meghallgathassák, mit gondolnak a saját országukban nagy többséggel megválasztott vezetők Európáról - tudatta. Az alelnök azt mondta, hogy de ebben a helyzetben is voltak olyanok, akik azzal foglalkoztak, hogyan lehetne a Fideszt kitenni a néppártból. Donald Tusk, a néppárt elnöke mindent megtesz az egység ellen, az egységes néppárt helyett annak megosztásában érdekelt, és partnere azoknak, akik szintén ezen dolgoznak - mondta Novák Katalin. Arra a kérdésre, hogy vajon miért nem szeretik a Fideszt, azt válaszolta: a nemzetközi szintéren nem szoktak hozzá a nyers, egyenes beszédhez, és annak sem örülnek, hogy sikerül érvényesíteni a magyar nemzeti érdekeket. Novák Katalin közölte, A járvány miatt többi között egyszerűsítették a családtámogatások igénylését és meghosszabbítottak bizonyos határidőket, hogy a családok a járvány után se essenek el a támogatásoktól. A babaváró támogatást említve azt mondta, hogy nem volt drámai visszaesés az igénylések számában. Egyszerűsítették az örökbefogadást is, valamint ingyenessé és választhatóvá tették az örökbefogadói tanfolyamot. Továbbá a bruttó fizetés 100 százalékára emelik a csecsemőgondozási díj összegét jövő júliustól, amelynek köszönhetően az anyák több pénzhez juthatnak az első fél évben, mint amikor dolgoztak, és ezáltal nő a megbecsültségük is – emelte ki. Hangsúlyozta, hogy vagyis majdnem két és félszer annyit, mint 2010-ben, amikor ez az összeg 960 milliárd forint volt. A kormány a járvány alatt sem vett el a családoktól, ami Novák Katalin szerint azt jelenti, hogy a kormány nemcsak szavakban, hanem tettekben is családbarát. A demográfiai adatokkal kapcsolatban azt mondta, hogy trendforduló látszik: duplájára nőtt a házasságkötések száma, és 2020 első öt hónapjában kétezerrel több gyerek született, mint tavaly ugyanekkor. A napközis Erzsébet-táborokról elmondta: 800 településen, 1100 iskolában 5000 tábort szerveznek, ahol a gyerekek reggel 8-tól 17 óráig vehetnek részt a többi között kézműves foglalkozásokon, kirándulásokon, színes programokon. A gyerekek napi négy étkezése biztosított. Idén minden eddiginél többen, 80 ezren jelentkeztek a táborokba – mondta Novák Katalin. A címlapfotó illusztráció. </t>
  </si>
  <si>
    <t>_x000D__x000D_
                        frissítve:_x000D__x000D_
						2020. 06. 30. - 15:07</t>
  </si>
  <si>
    <t>https://hirado.hu/kulfold/cikk/2020/06/30/uj-emberekre-is-fertozo-sertesinfluenza-virust-mutattak-ki-kinaban</t>
  </si>
  <si>
    <t>_x000D__x000D_
					_x000D__x000D_
					2020. 06. 30. - 13:56</t>
  </si>
  <si>
    <t>Új sertésinfluenza-vírust mutattak ki Kínában, amely embereket is képes megfertőzni – írta a BBC hírportálja._x000D__x000D_
 Mivel a törzs új, az embereknek nem alakulhatott ki erős immunitása ellene. Az új vírust leíró tudósok az amerikai tudományos akadémia lapjában (PNAS) a sertések és az iparágban dolgozó emberek ellenőrzésére szólították fel az illetékeseket. Miközben a világ az új koronavírus legyőzéséért küzd, a szakemberek az új influenzavírusokat is a legkomolyabb járványveszélyek között tartják számon. A legutóbbi, pandémiát okozó influenzavírus, a 2009-es sertésinfluenza kevésbé volt halálos, mint amennyire attól tartottak, főként azért nem, mert az idősebb emberek valamennyire védettek voltak ellene korábbi, hasonló vírustörzsekkel való találkozásaik miatt. A 2009-es, A/H1N1pdm09 jelű vírus ellen azóta az éves influenzavakcina védettséget nyújt. Az újonnan azonosított sertésinfluenza-törzs hasonlít a 2009-eshez, de történtek benne változások. Eddig nem okozott nagyobb veszélyt, de Kin-Chow Chang, a Nottinghami Egyetem tudósa, a kutatócsoport vezetője szerint a G4 EA H1N1-re oda kell figyelni. Az új törzs szaporodni képes az emberi légutakat borító sejtekben. A kutatók 2011 és 2018 közötti adatokat átnézve bizonyítékot találtak arra, hogy vágóhídi munkások is elkapták. A forgalomban lévő vakcinák nem nyújtanak ellene védettséget, de lehet őket úgy módosítani, hogy az új törzs ellen is védjenek. Elméletileg influenza-világjárvány bármikor kitörhet, ha olyan új vírus jelenik meg, amelyik emberről emberre terjed. Noha az influenzavírusok folyamatosan mutálódnak, általában nem okoznak világjárványt. A vakcinát azért módosítják minden évben, hogy lépést tartson a mutációkkal.</t>
  </si>
  <si>
    <t>Új, emberekre is fertőző sertésinfluenza-vírust mutattak ki Kínában</t>
  </si>
  <si>
    <t>https://hirado.hu/belfold/belpolitika/cikk/2020/06/30/dk-nem-fizetik-ki-idoben-az-allaskeresesi-tamogatast</t>
  </si>
  <si>
    <t>_x000D__x000D_
					_x000D__x000D_
					2020. 06. 30. - 12:59</t>
  </si>
  <si>
    <t>A Demokratikus Koalíció (DK) a kormány bírálta azért, hogy egyes esetekben hosszabb várakozási idő után kezdik folyósítani az álláskeresési támogatást._x000D__x000D_
 A párt ügyvezető alelnöke keddi, online sajtótájékoztatóján a 24.hu hírére hivatkozott. A portál azt írta, hogy egy, a koronavírus-járvány miatt a munkáját elveszítő férfi két hónapot várt, mire elkezdték folyósítani az álláskeresési támogatását. Molnár Csaba azt mondta, hogy még a legfrissebb kormányzati számítások szerint is több, mint 425 ezer munkanélküli van Magyarországon, ezért ennek az embernek a története valószínűleg nem egyedi, ez már tömegessé válhatott. Az EP-képviselő szavai szerint tisztességes emberek és családok mennek tönkre azért, mert a kormány nem képes szembenézni a helyzettel és nem tudja kezelni a válságot. A politikus egyúttal emlékeztetett, hogy az álláskeresési támogatást csak három hónapon keresztül folyósítják.</t>
  </si>
  <si>
    <t>DK: Nem fizetik ki időben az álláskeresési támogatást</t>
  </si>
  <si>
    <t>https://hirado.hu/kulfold/kulpolitika/cikk/2020/06/30/az-eu-s-vezetok-eliteltek-a-hongkongi-nemzetbiztonsagi-torveny-megszavazasat</t>
  </si>
  <si>
    <t>_x000D__x000D_
					_x000D__x000D_
					2020. 06. 30. - 12:44</t>
  </si>
  <si>
    <t>Ursula von der Leyen, az Európai Bizottság és Charles Michel, az Európai Tanács elnöke keddi EU-Dél-Korea-csúcsértekezlet utáni sajtótájékoztatón egyöntetűen elítélte a Hongkongra vonatkozó, széles körű bírálatokat kiváltó nemzetbiztonsági törvényt, amelyet kínai Országos Népi Gyűlés állandó bizottsága kedden szavazott meg. A várhatóan július 1-jén hatályba lépő törvényről Michel elmondta, hogy az komoly mértékben aláássa Hongkong autonómiáját, és káros hatással lesz az igazságszolgáltatására, valamint a jogállamiságra. Von der Leyen hozzátette, hogy az EU már tárgyal nemzetközi partnereivel a lehetséges válaszintézkedésekről, de hangsúlyozta, hogy körültekintően kell dönteni. A vezetők Mun Dzse In dél-koreai elnökkel folytatott tárgyalásukkal kapcsolatban megerősítették az immáron tizedik évfordulóját ünneplő EU-Dél-Korea-stratégia iránti elkötelezettségüket, és feltárták az együttműködés további területeit a stratégiai partnerség keretein belül. A koronavírus-járvánnyal kapcsolatban Michel és von der Leyen méltatta a Koreai Köztársaság kezdeményező és innovatív lépéseit, és hangsúlyozta a reagálási kapacitások, információmegosztás valamint az együttműködés fontosságát, az oltások és gyógyszerek kutatásában és fejlesztésében. Az elnökök ösztönözték továbbá, az EU és a Koreai Köztársaság közötti szabadkereskedelmi megállapodás végrehajtását, és protekcionizmus elleni harcot, illetve az együttműködést a fenntartható fejlődés és az éghajlatváltozással foglalkozó párizsi megállapodás végrehajtása terén. Az EU vezetői végül megerősítették elkötelezettségüket Észak-Korea és Dél-Korea közötti béke és jólét elérése és a nukleáris és más tömegpusztító fegyverektől mentes Koreai-félsziget érdekében.</t>
  </si>
  <si>
    <t>Az EU-s vezetők elítélték a hongkongi nemzetbiztonsági törvény megszavazását</t>
  </si>
  <si>
    <t>https://hirado.hu/belfold/cikk/2020/06/30/retvari-az-emmihez-tartozo-minden-agazat-tobb-penzbol-gazdalkodhat-2021-ben</t>
  </si>
  <si>
    <t>_x000D__x000D_
					_x000D__x000D_
					2020. 06. 30. - 12:40</t>
  </si>
  <si>
    <t>Az Emberi Erőforrások Minisztériumához tartozó (Emmi) valamennyi ágazat több pénzből gazdálkodhat jövőre a 2021-es költségvetési törvény szerint, amelyet pénteken fogadhat el az Országgyűlés – közölte az Emmi parlamenti államtitkára kedden Budapesten, sajtótájékoztatón. Rétvári Bence ismertette: az egészségügyre 156 milliárd, az oktatásra 80 milliárd, nyugdíjra 327 milliárd, kultúrára 26 milliárd, a szociális szférára 41 milliárd, a családok támogatására 67 milliárd forinttal jut több, mint idén. Azt mondta: 2010 óta 77 százalékkal emelkedtek a költségvetés egészségügyi ráfordításai. A jövő évi költségvetésben több jut a gyógyászati segédeszközökre, gyógyszertámogatásokra, háziorvosi ellátásra, védőnői, fogászati, rokkantsági ellátásra – sorolta. megteremtve a lehetőségét a pedagógusbérek emelésének – mondta. A 327 milliárd forinttal megemelt nyugdíjkasszában 77 milliárd forint fedezi a 13. havi nyugdíj egyheti összegét, amelyet jövő februárban fizetnek ki, és 53 milliárd forint szerepel a 2020-as nyugdíjprémium kifizetésének költségeire. A kultúra támogatása 10 év alatt 174 százalékkal, a szociális szférára fordítható összeg 139 százalékkal emelkedett – mondta el az államtitkár. A családok támogatása a két és félszerese a 2010-esnek. A jövő évi keretben szerepel az otthonteremtési programra elkülönített 250 milliárd, a gyermekétkeztetésre fordítandó 86 milliárd forint, illetve az ingyenes tankönyvellátás 13,5 milliárd forintos költsége. Az államtitkár hozzátette: ahhoz, hogy Magyarország visszatérhessen arra a növekedési pályára, amelyen a koronavírus-járvány előtt volt, szükség van a többletforrásokra ezeken a területeken is. Rétvári Bence szólt arról is, és szintén júliustól az intézményvezetők és helyetteseik  a tanulók létszámához igazodó vezetői pótlékban részesülnek. Példaként említette, hogy míg egy főiskolai végzettségű, 20 éve tanító, pedagógus II. besorolású tanár 10 éve kevesebb mint 150 ezer forintot keresett, jelenleg 301 ezer forint a fizetése, július 1-től pedig 331 ezer forintot kap. Egy szintén pedagógus II. besorolású, 20 éve tanító egyetemi végzettségű tanárnak, aki 2010-ben 172 ezer forintot keresett, most 334 ezer forint a bére, július 1-től pedig 368 ezer forintot keres. Július 1-től hatezer iskolaigazgatónak is növekszik, átlagosan a bérük egyharmadával a fizetése, és feleakkora összeggel, de a igazgatóhelyettesek, tagintézmény-vezetők bére is, ami további kilencezer embert érint. Rétvári Bence megjegyezte: annak az iskolaigazgatónak, aki 25 éves gyakorlattal rendelkezik, egyetemi végzettsége van és egy 1000-nél több diákot oktató iskolát vezet, akár 715 ezer is lehet a bruttó illetménye. Ezenkívül az intézményvezetők a kiemelkedő teljesítményt tovább ösztönözhetik havonta legfeljebb bruttó 101 500 forinttal – közölte Rétvári Bence.</t>
  </si>
  <si>
    <t>_x000D__x000D_
						Utolsó frissítés dátuma:_x000D__x000D_
						2020. 06. 30. - 13:43</t>
  </si>
  <si>
    <t>https://hirado.hu/belfold/cikk/2020/06/30/ader-magyarorszag-tisztelettel-adozik-az-egeszsegugyi-dolgozok-teljesitmenyenek</t>
  </si>
  <si>
    <t>_x000D__x000D_
					_x000D__x000D_
					2020. 06. 30. - 11:39</t>
  </si>
  <si>
    <t>Magyarország tisztelettel adózik az egészségügyi dolgozók teljesítményének – mondta Áder János köztársasági elnök az Országos Hematológiai és Infektológiai Intézet Semmelweis-napi ünnepségén kedden. _x000D_
				mtva_player_manager.player(document.getElementById("player_17061_1"), {"token":"U2FsdGVkX19%2BQdDUr2c0Hyp2PUmAofeH3uSgthd%2B37Ug5Ktkzjk0mNSoVOC7tFqFNSEuLEXke6UO7FOlc2GYGMwknlhDPL%2Fbq6tRQThyk1RDjiRyjQTKcEnuH7HbCcxdNoYhUfCRzzH5mrUr36Mv3TCtwocKMxtypQg3XZ3vK7M%3D","autostart":false,"debug":false,"bgImage":"\/\/hirado.hu\/wp-content\/uploads\/sites\/4\/2020\/06\/Clipboard19-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ország tisztelettel adózik az egészségügyi dolgozók teljesítményének","contentId":3925431,"embedded":true});_x000D_
_x000D_
Köszönet a Dél-pesti Centrumkórház dolgozóinak, és mindenkinek, aki a frontokon szolgált az ország számos más egészségügyi intézményében: háziorvosi rendelőkben, idősotthonokban, mentőállomásokon, laborokban, kórtermekben – fogalmazott. A mostani járvány idején minden korábbinál erősebben éltük át, hogy az egészségügyben, a betegek, idősek ápolásában dolgozók munkája mit is jelent – mondta Áder János „Önök az elmúlt hetek csatáit megnyerték” – intézte szavait  az egészségügyi dolgozókhoz az államfő. Hangsúlyozta, hogy Magyarországon a járványt világviszonylatban is irigylésre méltó hatékonysággal sikerült kordában tartani, ugyanakkor a háború még nem ért véget, még nincs gyógyszerünk, nincs védőoltásunk. Az államfő felidézte, valahányszor a járványról esett szó az elmúlt hónapokban, az ember szinte öntudatlanul is háborús nyelvezetre váltott. Az egészségügyi dolgozók számára a tényleges háborús terepen, a szokatlan körülmények a legnehezebbek, amikor a lehetőségek korlátozottak, de a terhelés hatalmas, amikor orvos és betege bajtársai egymásnak, és mindennapos az életveszély – mondta. Bár az új koronavírussal elsősorban a kórházak falai között kellett megküzdeni, mégis sok minden emlékeztetett a háborús bizonytalanságra, az örökös fenyegetettségre – fogalmazott. Felidézte, hogy egyszerre kellett megérteni és kitanulni egy új, eddig ismeretlen vírus működését, gyógyszer és korábbi tapasztalatok híján keresni a megfelelő terápiát. Felhívta a figyelmet arra is, hogy az egészségügyben dolgozók – a legnagyobb körültekintés ellenére is – mindenki másnál nagyobb eséllyel válhattak maguk is beteggé. „Ennek az esztendőnek a kezdetéig sem az én, sem a gyermekeim generációja nem tapasztalta még meg, hogy egyik pillanatról a másikra hogyan változhat meg az életünk, hogy egyik napról a másikra a korábbihoz semmiben sem hasonlító életformát kell kialakítanunk” – fogalmazott az államfő. Áder János párhuzamba állította a kiürült tereket, néptelenné váló utcákat és a személyes találkozásokat felváltó virtuális kapcsolattartást a kórházak falai között egy még alig ismert ellenséggel dúló élet-halál harccal. Megtapasztalhattuk, hogy egy közösség, egy ország, mindannyiunk életesélye múlik azon, hogy – mondta. „Megköszönjük, hogy táplálták bennünk a reményt, hogy erősítették hitünket, hogy nemcsak a betegeket gyógyították, hanem egy kicsit mindannyiunkat, mindenkit, aki az elmúlt hónapokban tele volt félelemmel, aggodalommal, bizonytalansággal” – fogalmazott. Rámutatott: a kitűző, az ügyeleti beosztás, a zárójelentésre írt név mögött ott van egy anya, egy apa, egy férj, egy feleség, egy gyermek, akinek a munkája miatt sok mindenről le kellett mondania, akit az elmúlt hónapokban sokszor hiányolt a családja, a kedvese, és akinek minden kimerítő kórházi műszak után kezdődött a másik, az otthoni. Nekik minden egyes napjukat beárnyékolta a félelem: vajon mindent megtettek-e, hogy a munkájuk által ne veszélyeztessék saját szeretteiket – fogalmazott az államfő. Áder János felidézte, hogy a legrégebbi magyar nyelvű szakmai újság, az Orvosi Hetilap több, mint másfél századdal ezelőtt, Semmelweis Ignác akkor frissen megjelent, új könyvét méltatva azt írta: Hozzátette: az egészségügyi dolgozók tudják a legjobban, hogy orvostudományi értelemben a végsiker elérése mennyivel nehezebb és bonyolultabb, mint azt a laikusok gondolják, azonban az államfő szerint az egészségügyi dolgozók elkötelezettségét, lelkiismeretességét látva, a megszerzett tapasztalatokat is figyelembe véve, jó okunk van a bizakodásra, hogy a „végsiker” ezúttal sem marad el. Az ünnepségen Kásler Miklós, az emberi erőforrások minisztere köszönetét és nagyrabecsülését fejezte ki az intézmény munkatársainak áldozatos helytállásáért, majd Semmelweis Ignácot méltatta, akit az emberiség jótevőjének nevezett. Az anyák megmentőjéről szólva azt hangsúlyozta: gyermekek százezrei, milliói köszönhetik neki az életüket, miután egyértelműen meghatározta a gyermekágyi láz tüneteit, s nem csupán azt írta le hogyan terjed a fertőzés, hanem annak a folyamatát is, hogyan lehet ezt kizárni, megakadályozni, illetve radikalizálni. Megállapításai ma is igazak, megállják a helyüket, amelyre az orvostudományban kevés példát találni – mutatott rá a miniszter. Arra is felhívta a figyelmet, hogy Semmelweis Ignác tanítása akkor merőben új volt és nem fogadta be az akkori korszellem. A miniszter a görög sorstragédiák közül Prométeuszhoz hasonlította Semmelweis Ignácot, aki azonban nem a tüzet, hanem az emberi életet hozta el az emberiségnek, hogy őrizzen és világítson. Vályi-Nagy István, a Dél-pesti Centrumkórház főigazgatója hangsúlyozta, Felidézte: az általa vezetett intézmény Magyarországon elsőként vette fel a harcot a koronavírus-fertőzéssel szemben, a veszélyhelyzet során mindvégig aktív volt. A kórház vezető szerepet tölt be az innovatív kezelésekben – mutatott rá a főigazgató, aki példásnak nevezte az intézmény helytállását. A köszöntőbeszédeket követően kitüntetéseket adtak át a koronavírus-járvány elleni küzdelemben részt vevő orvosoknak, kollektíváknak. A címlapfotó illusztráció. </t>
  </si>
  <si>
    <t>_x000D__x000D_
						Utolsó frissítés dátuma:_x000D__x000D_
						2020. 06. 30. - 13:36</t>
  </si>
  <si>
    <t>https://hirado.hu/kulfold/cikk/2020/06/30/zart-terben-kotelezove-tettek-a-maszk-viseleset-a-szerb-fovarosban</t>
  </si>
  <si>
    <t>_x000D__x000D_
					_x000D__x000D_
					2020. 06. 30. - 11:07</t>
  </si>
  <si>
    <t>A fertőzöttek számának jelentős növekedése miatt a járványgócokban korlátozó intézkedéseket vezettek be Szerbiában, Belgrádban például kötelezővé tették a maszk viselését zárt térben, valamint a tömegközlekedési eszközökön._x000D__x000D_
 Szerbiában hétfőről keddre 242-vel 14 288-ra emelkedett az igazolt fertőzöttek száma. Hétfőn négy újabb halálos áldozata volt a betegségnek, így a halottak száma 274-re emelkedett.  Koszovóban egy nap alatt 2677-ről 2799-re nőtt az azonosított fertőzöttek száma. Az utóbbi 24 órában egy halálos áldozata volt a Covid–19 betegségnek, ezzel 50-re nőtt a halottak száma. A miniszterelnök ismét arra figyelmeztetett, hogy ha nem csökken a fertőzöttek száma, akkor a járványgócokat vesztegzár alá helyezhetik, az ország ugyanis nem engedheti meg magának, hogy a koronavírus-járvány második hulláma is olyan súlyos csapást mérjen a gazdaságra, mint az első, ezért most azokra a helyekre kell odafigyelni, ahol sok a fertőzött. Észak-Macedóniában keddre 6080-ról 6209-re emelkedett a regisztrált fertőzöttek száma. Egy nap alatt 12-en haltak bele a Covid–19 betegség szövődményeibe, és ezzel 298-ra nőtt a halálos áldozatok száma. Az egészségügyi miniszter szerint azok a fertőzöttek, akiknek csak enyhe tünetei vannak, otthon is lábadozhatnak, ám amint súlyosbodnak a tünetek, be kell feküdniük a kórházba. Elmondta, a legtöbb haláleset azért történt, mert a betegek későn jelentkeztek panaszaikkal az orvosnál. Montenegróban az utóbbi 24 órában 481-ről 501-re nőtt a nyilvántartásba vett fertőzöttek száma. Vasárnap óta nem volt halálos áldozata a betegségnek, így a halottak száma 11. Járványügyi szakemberek szerint azért ugrott meg jelentősen a fertőzöttek száma az utóbbi hetekben, mert Montenegró megnyitotta határait a turisták előtt, és újra engedélyezte a vendéglátóhelyek működését. Bosznia-Hercegovinában egy nap alatt 4203-ról 4360-ra emelkedett az azonosított fertőzöttek száma. A Covid–19 betegségbe hétfőn hatan haltak bele, az áldozatok száma összesen 184. A címlapfotó illusztráció.</t>
  </si>
  <si>
    <t>Zárt térben kötelezővé tették a maszk viselését a szerb fővárosban</t>
  </si>
  <si>
    <t>https://hirado.hu/belfold/belpolitika/cikk/2020/06/30/farkas-ors-a-baloldal-meg-akarja-akadalyozni-hogy-a-magyarok-elmondjak-a-velemenyuket</t>
  </si>
  <si>
    <t>_x000D__x000D_
					_x000D__x000D_
					2020. 06. 30. - 11:00</t>
  </si>
  <si>
    <t>A baloldal meg akarja akadályozni, hogy a magyarok elmondják a véleményüket a koronavírus-járványról, és annak gazdasági vonatkozásairól – mondta Farkas Örs, a Kormányzati Tájékoztatási Központ szóvivője kedden az M1-en. Hozzátette: önmagában komikus, hogy azok a pártok, amelyek néhány hónappal ezelőtt még diktatúrát kiáltottak Magyarországon, megpróbálják bojkottálni a demokratikus eljárást, amellyel az emberek részt vehetnének a döntéshozatalban. _x000D_
				mtva_player_manager.player(document.getElementById("player_07608_1"), {"token":"U2FsdGVkX18fv9WetmdQ4Y8EmMx4VyjfkoSM46fqCWW72ceUWUkAryTn4M4CeVc1QmOI8Ot8pLNF2W6YO9K0eRNFz%2F%2FoYGTQGYN4kgXP%2FqLAL587ZHoE2L1eSB33bp5dhlyUtCX3sSEvM0unrLDJC2P7wn9yyB11wracxyMzCkA%3D","autostart":false,"debug":false,"bgImage":"\/\/hirado.hu\/wp-content\/uploads\/sites\/4\/2020\/06\/Clipboard03-3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fokozódó migrációs nyomás miatt is szükséges a nemzeti konzultáció kitöltése","contentId":3924780,"embedded":true});_x000D_
 Ez nem új, hiszen a migrációval kapcsolatos népszavazáskor is voltak olyan ellenzéki pártok, amelyek arra biztatták az embereket, hogy ne vegyenek részt a szavazáson – emlékeztetett a szóvivő. A mostani nemzeti konzultáció témáit a közbeszédet meghatározó kérdéskörei adták – mondta, megjegyezve, hogy a migráció ezek közé tartozik, amit a magyar baloldal és Brüsszel is kétségbe von. Jelenleg Magyarországgal szemben három kötelezettségszegési eljárás is folyamatban van a migrációval kapcsolatban – mondta, hozzátéve, ebből is látszik, hogy a vita aktuális. Azzal, hogy az emberek elmondjak a véleményüket, megtalálhatók azok az egyetértési pontok, amelyek alapján ezt a vitát Brüsszelben is határozottan meg lehet vívni – jelentette ki Farkas Örs. Farkas Örs: töltsük ki minél többen a konzultációs kérdőívet! A kormány fontosnak tartja, hogy minél többen töltsék ki a koronavírus-járvánnyal és a gazdaság újraindításával foglalkozó nemzeti konzultációs kérdőíveket – közölte a Kormányzati Tájékoztatási Központ szóvivője keddi, Facebookra feltöltött videójában. A kormányzat a párbeszéd keretében arra kíváncsi, hogy a járvány esetleges második hulláma esetén milyen intézkedéseket támogatnak a magyar emberek – hangsúlyozta Farkas Örs. Úgy vélekedett, hogy a koronavírus-járvány elleni védekezésben Magyarország győzelmet aratott, ami közös siker. Ehhez a kormány döntései mellett szükség volt arra is, hogy a magyar emberek fegyelmezetten vettek részt a védekezésben – tette hozzá. Ugyanakkor figyelmeztetett arra, hogy „nem dőlhetünk hátra”, mert a szakértők szerint jöhet a második hulláma a járványnak. Ez azt jelenti – folytatta –, eljött az ideje, hogy a kormányzat párbeszédet folytasson a lakossággal a lehetséges intézkedésekről. Például arról, hogy a magyar emberek mennyire értenek egyet az idősotthonok védelmének megerősítésével, vagy a hazai védőfelszerelés-gyártási kapacitások növelésével – mondta. A konzultáció ezen kívül gazdasági kérdéseket is tartalmaz, mert az emberéletek védelme mellett a munkahelyteremtés is fontos szempont – fogalmaz a videóban Farkas Örs. A címlapfotó illusztráció. </t>
  </si>
  <si>
    <t>_x000D__x000D_
                        frissítve:_x000D__x000D_
						2020. 06. 30. - 16:47</t>
  </si>
  <si>
    <t>https://hirado.hu/belfold/gazdasag/cikk/2020/06/30/mintegy-88-honapja-tart-a-realkeresetek-emelkedese-magyarorszagon</t>
  </si>
  <si>
    <t>_x000D__x000D_
					_x000D__x000D_
					2020. 06. 30. - 10:58</t>
  </si>
  <si>
    <t>Kedvező képet mutatnak a Központi Statisztikai Hivatal (KSH) legfrissebb, 2020. április havi kereseti adatai, amely alapján az idei év első négy hónapjában a havi bruttó átlagkereset elérte a 388 000 forintot, áprilisban a 400 200 forintot. A nettó keresetek a családi kedvezmények hatásaival is számolva 2010 óta közel megkétszereződtek Magyarországon. A keresetek és a munkahelyek védelmét célozza a járvány miatt indított bértámogatási program is – nyilatkozta Bodó Sándor, az Innovációs és Technológiai Minisztérium (ITM) foglalkoztatáspolitikáért felelős államtitkára. Nemzetgazdasági szinten a bruttó és a nettó keresetek 8,7 százalékkal növekedtek január–áprilisban (7,8 százalékkal áprilisban). A fogyasztói árak január-áprilisi átlagosan 3,9 százalékos növekedését figyelembe véve ez a bővülés a reálkeresetek 4,6 százalékos emelkedését eredményezte az előző év azonos időszakához képest. Bodó Sándor kiemelte, ezzel 2013 eleje óta, tehát immár 88 hónapja töretlen a reálkeresetek emelkedése hazánkban. 2020. január–áprilisban a tíz évvel ezelőtti adatokhoz képest a bruttó keresetek 88,6 százalékkal, a nettó keresetek kedvezmények nélkül 92,1 százalékkal, a családi kedvezménnyel számolt nettó keresetek pedig 98,6 százalékkal emelkedtek. A reálkeresetek emelkedésében döntő szerepet játszott, hogy mind a verseny-, mind pedig a közszférában fennmaradt a bruttó és a nettó keresetek magas növekedési üteme. A reálkeresetek a legtöbb nemzetgazdasági ágban nőttek: hat százalékot meghaladó vagy elérő reálbér-növekedés következett be az építőipar, a kereskedelem, a gépjármű-javítás, és a mezőgazdaság, erdőgazdaság, halászat ágakban. A versenyszféra legjobban fizető ágazatai továbbra is a pénzügyi szektor 732 200 forinttal, az információ és kommunikáció 679 900 forinttal, és az energetika 623 800 forinttal. A bérek alakulása a versenyszektorban alapvetően a minimálbér és a garantált bérminimum egyaránt nyolc százalékos további növelése közvetlen és továbbgyűrűző hatásának, az állami tulajdonú közszolgáltató vállalatok bérintézkedéseinek, és a közszférában zajló folyamatoknak tudható be. Önmagában a 2020. évi nyolc százalékos minimálbér-emelés nemzeti valutában számolva és vásárlóerő-paritáson a kilencedik legmagasabb mérték az Európai Unión belül - tette hozzá az államtitkár. A nemzetgazdaságban 2020. első négy hónapjában átlagosan hárommillió 99 ezren álltak alkalmazásban, 84,7 ezer fővel (-2,7 százalékkal) kevesebben, mint az előző év azonos időszakában. A foglalkoztatás megtorpanásában a koronavírus-válság döntő szerepet játszott, ugyanakkor a kormány által időben meghirdetett Gazdaságvédelmi Akcióterv sikeresen reagált a kialakult helyzetre. Az ITM által koordinált bértámogatási programokkal eddig több mint 225 ezer munkahelyet sikerült megvédeni. A munkahelyvédelmi bértámogatásban országosan mintegy 185 ezer munkavállaló részesült, a munkahelyteremtő bértámogatás pedig 25 ezer ember elhelyezkedését tette lehetővé. Emellett a kutatás-fejlesztési munkakörben dolgozók után járó kedvezményre is több mint 16 ezer munkavállalóra érkezett be kérelem. A programok mostanáig összesen több mint 15 ezer vállalkozásnál teszik lehetővé a képzett munkaerő megtartását. Az Európai Bizottság napokban közzétett jelentése szerint a foglalkoztatási várakozások az uniós tagállamok közül Magyarországon a legbizakodóbbak. A címlapfotó illusztráció. </t>
  </si>
  <si>
    <t>Mintegy 88 hónapja tart a reálkeresetek emelkedése Magyarországon</t>
  </si>
  <si>
    <t>https://hirado.hu/tudomany-high-tech/orvostudomany/cikk/2020/06/30/az-oszakai-egyetemen-mar-embereken-tesztelnek-egy-oltoanyagot</t>
  </si>
  <si>
    <t>_x000D__x000D_
					_x000D__x000D_
					2020. 06. 30. - 10:52</t>
  </si>
  <si>
    <t>Az oszakai egyetemi kórházban megkezdődött egy koronavírus elleni oltóanyag klinikai tesztelése embereken – közölte kedden az NHK japán közszolgálati televízió. A vakcinát az AnGes gyógyszeripari vállalat fejlesztette ki, és ez az első oltóanyag, amelyet embereken próbálnak ki Japánban. A tesztelés első szakaszában a kórház 20-30 önkéntes orvosa vesz részt. Egyesek közülük nagy adag oltóanyagot kapnak, hogy meg tudják határozni a szer majdani pontos adagját. Amennyiben bebizonyosodik, hogy a vakcina hatékony, és nincsenek mellékhatásai, akkor ősszel a kórház mintegy négyszáz páciensén kezdődik meg a tesztelés. Az AnGes nukleinsav-alapú vakcinát fejlesztett ki, amit már sikeresen teszteltek patkányokon. A vállalat május végén közölte, hogy antitestek képződtek a rágcsálók szervezetében. Jelenleg a világon legalább tíz, koronavírus elleni vakcinával folynak kísérletek. Korábban Abe Sindzó japán miniszterelnök javaslatot tett egy nemzetközi szervezet létrehozására, amely kifejezetten az oltóanyagok szabadalmaztatásával és forgalmazásával foglalkozna, azzal a legfőbb céllal, hogy a vakcina eljusson a fejlődő országokba is. A világon 10 302 052 ember fertőződött meg a koronavírus-járványban, a halálos áldozatok száma 505 505, a gyógyultaké pedig 5 235 813 a baltimore-i Johns Hopkins Egyetem kedd reggeli összesítése szerint. A fertőzés 188 országban és régióban van jelen. A címlapfotó illusztráció. </t>
  </si>
  <si>
    <t>_x000D__x000D_
                        frissítve:_x000D__x000D_
						2020. 06. 30. - 13:37</t>
  </si>
  <si>
    <t>https://hirado.hu/kulfold/cikk/2020/06/30/a-fertozottek-szama-103-millio-a-halalos-aldozatoke-505-ezer-a-vilagon</t>
  </si>
  <si>
    <t>_x000D__x000D_
					_x000D__x000D_
					2020. 06. 30. - 08:41</t>
  </si>
  <si>
    <t>A világon 10 302 052 ember fertőződött meg a koronavírus-járványban, a halálos áldozatok száma 505 505, a gyógyultaké pedig 5 235 813 a baltimore-i Johns Hopkins Egyetem kedd reggeli összesítése szerint. Egy nappal korábban a fertőzöttek száma még 10 145 947 volt, a halálos áldozatoké 501 898, a gyógyultaké pedig 5 140 987. Szakértők szerint a diagnosztizált esetek száma nem tükrözi pontosan a valóságot, mert az egyes országokban többé-kevésbé korlátozott a tesztek száma és a számontartás kritériumai is különböznek.A fertőzés 188 országban és régióban van jelen. ahol 2 590 552 fertőzött van, 126 140-en haltak meg, és 705 203-an meggyógyultak. Brazíliában 1 368 195 fertőzöttről, 58 314 halálos áldozatról és 757 811 gyógyultról tudni. Oroszországban 640 246-ra nőtt az igazolt fertőzöttek száma, a halálos áldozatoké 9152-re, a gyógyultaké 402 778-ra. Indiában 566 840 fertőzöttet, 16 893 halálos áldozatot és 334 822 gyógyultat jegyeztek fel. Az Egyesült Királyságban a fertőzöttek száma 313 470, 43 659-en haltak meg a betegségben, és 1368-an gyógyultak ki belőle. Peruban 282 365 fertőzöttet, 9504 halálos áldozatot és 171 159 gyógyultat tartanak számon. Chilében 275 999 fertőzöttet regisztráltak, a halálesetek száma 5575, a gyógyultaké 236 154. Spanyolországban 248 970 fertőzöttet, 28 346 halálos áldozatot és 150 376 gyógyultat regisztráltak. a halálos áldozatoké 34 744, és 189 196-an gyógyultak fel a Covid–19-ből. Iránban 225 205 fertőzöttet, 10 670 halálesetet és 186 180 gyógyultat tartanak számon. Mexikóban 220 657 fertőzöttet diagnosztizáltak, 27 121-en haltak bele a vírus okozta Covid–19 betegség szövődményeibe, a gyógyultak száma 170 147. Pakisztánban 209 337 a regisztrált fertőzöttek száma, 4304 a halottaké és 98 503 a meggyógyultaké. Franciaországban 201 522 fertőzöttről, 29 816 halálos áldozatról és 76 124 gyógyultról tudni. Törökországban 198 613 fertőzöttet regisztráltak eddig, a halálesetek száma 5115, a gyógyultaké 171 809. 177 770-en meggyógyultak. Szaúd-Arábiából 186 436 fertőzöttet, 1599 halálesetet és 127 118 gyógyultat jelentettek az egészségügyi hatóságok. A Dél-afrikai Köztársaságban 144 264 fertőzöttet, 2529 halottat és 70 614 gyógyultat regisztráltak. Bangladesben 141 801 fertőzöttről, 1783 halottról és 57 780 gyógyultról tudni. Kanadában 105 830 fertőzöttet, 8628 halálos áldozatot és 68 698 gyógyultat tartottak számon. Katarban 95 106 a fertőzöttek száma, a halálos áldozatoké 113, a gyógyultaké pedig 80 170. Kolumbiában 91 995 fertőzöttet, 3256 halottat és 38 345 gyógyultat regisztráltak. Kínában (Hongkong és Makaó nélkül) 84 780 fertőzéses esetet tartottak nyilván kedden reggel, valamint 4641 halálos áldozatot és 79 619 felépültet. Az Egészségügyi Világszervezet (WHO) március 11-én nyilvánította világjárványnak a koronavírust, amely a közép-kínai Vuhanból terjedt el. A címlapfotó illusztráció. </t>
  </si>
  <si>
    <t>A fertőzöttek száma 10,3 millió, a halálos áldozatoké 505 ezer a világon</t>
  </si>
  <si>
    <t>https://hirado.hu/belfold/cikk/2020/06/30/tobb-aruhazlancot-maga-melle-allitott-a-tojasszovetseg-a-magyar-termelok-tamogatasara</t>
  </si>
  <si>
    <t>_x000D__x000D_
					_x000D__x000D_
					2020. 06. 30. - 06:00</t>
  </si>
  <si>
    <t>Széles körű összefogás bontakozik ki a magyar tojástermelésért, a termelők támogatásának érdekében több nagy áruházlánc is csatlakozott a Tojásszövetséghez – írta keddi számában a Világgazdaság mások mellett Szép Imre tojásszövetségi elnököt megszólaltatva._x000D__x000D_
 Az elnök elmondta: a koronavírus-járvány miatt megemelkedett kereslet bizonyította, hogy Magyarországon minden tartástechnológiának helye van: az EU-konform ketrecesnek, a mélyalmosnak, a szabad- és a biotartásnak, mert minden tartásmódban termelt tojás kellett ahhoz, hogy a hazai boltok polcait magyar tojással tudják feltölteni. Kijelentette, hogy a veszélyhelyzet alatt felértékelődött a rövid ellátási láncú, regionálisan megtermelt élelmiszer szerepe a külföldről hozott hasonló áruval szemben. A szakmai szervezet meggyőzte több áruházlánc képviselőit, hogy gondolják át az EU-konform ketreces tojások 2025 utáni mellőzésére vonatkozó terveiket. Ez a tartástechnológia ugyanis a leginkább környezetkímélő, vízigénye a legkisebb, és a legkevesebb mezőgazdasági földterületet igényli. A Tojásszövetség tagjainak több mint 80 százaléka foglalkozik ilyen tojások termelésével, vagyis az áruházak 2025-től nem tudnának elegendő nem EU-konform ketreces tojáshoz jutni a magyar piacról. Külföldről kellene beszerezni a megfelelő tojásokat, ami rövid távon drágulást okozna, hosszú távon pedig a fogyasztók biztonságos ellátása is veszélybe kerülhet. A címlapfotó illusztráció. </t>
  </si>
  <si>
    <t>Több áruházláncot maga mellé állított a Tojásszövetség a magyar termelők támogatására</t>
  </si>
  <si>
    <t>https://hirado.hu/kulfold/cikk/2020/06/30/egyre-tobb-amerikai-ugy-erzi-hogy-eltulozzak-a-jarvanyt</t>
  </si>
  <si>
    <t>_x000D__x000D_
					_x000D__x000D_
					2020. 06. 30. - 05:51</t>
  </si>
  <si>
    <t>Egyre több amerikai úgy érzi, hogy eltúlozzák a koronavírus-járvány jelentette fenyegetést – derült ki a Pew amerikai közvélemény-kutató intézet hétfőn nyilvánosságra hozott felméréséből._x000D__x000D_
 A jelentésben ugyanakkor azt is leszögezték: bár az amerikaiak növekvő mértékben szkeptikusak a járvánnyal kapcsolatban, de nagy részük nem bízik a Fehér Házból származó információkban sem. A felmérést a június 4-ei héten készítették, tehát még azt megelőzően, hogy bizonyos - főként nyugati és déli szövetségi államokban – ismét fellángolt a járvány. A válaszadóknak mindössze 30 százaléka vélte úgy, hogy A közegészségügyi intézmények által közölt adatoknak és információknak ezzel szemben a felmérésben szereplők 64 százaléka adott hitelt. A republikánus érzületű amerikaiak kevésbé bíztak az államban, a helyi kormányzatban és a sajtóban, a demokratákra szavazók között pedig alig akadt, aki hinne a Fehér Ház tájékoztatásának. A megkérdezett demokraták mindössze kilenc százaléka gondolja úgy, hogy Donald Trump jól kezeli a válságot. A Pew megállapította azt is, hogy a társadalom figyelme a járvány helyett már inkább a májusban Minnesotában erőszakos rendőri intézkedés következtében meghalt afroamerikai George Floyd és a halála nyomán az országot megrázó, gyakran erőszakba torkolló tüntetéssorozat felé fordult. Közben az Egyesült Államok több tagállamában ismét szigorú intézkedéseket vezettek be az újra fellángoló járvány miatt. Texasban és Floridában már a múlt hét végén felfüggesztették a gazdasági élet újraindítását, elrendelték az éttermek, bárok és alkoholt forgalmazó boltok bezárását. Hétfőn Kansas kormányzója, Laura Kelly bejelentette, hogy rendeletet ír alá a szájmaszkok kötelező viseléséről közterületeken. s Bill de Blasio polgármester bejelentette, hogy elhalasztják az éttermek belső tereinek megnyitását. Itt egyébként hétfőn kezdődött meg a gazdaság és a mindennapi élet újraindításának harmadik szakasza. Az állam kormányzója, Andrew Cuomo hétfőn sürgette Donald Trumpot, hogy adjon ki elnöki rendeletet a kötelező szájmaszkviselésről. A floridai Jacksonville-ben Lenny Curry polgármester hétfőn jelezte: a város arra készül, hogy a republikánusok elnökjelölt-állító konvencióján kötelezővé tegye a szájmaszk viselését. A témáról széles körű vita bontakozott ki az Egyesült Államokban: Mitch McConnell, a szenátus republikánus frakciójának vezetője hétfőn ugyancsak a maszkviselés fontosságát hangsúlyozta. Mint fogalmazott: nem szabad, hogy stigmát jelentsen a maszkok viselése, arcunk elfedése nem önmagunk, hanem mások védelméről szól. Több republikánus szenátor – köztük a floridai Marco Rubio vagy Lamar Alexander, Tennessee politikusa – Donald Trump elnököt is arra szólította fel, hogy hordjon szájmaszkot. Kayleigh McEnany, a Fehér Ház szóvivője hétfői sajtótájékoztatóján erre azt válaszolta: a szájmaszk viselése Trump szerint személyes döntés kérdése. Hozzáfűzte, hogy az elnök mindazonáltal arra bátorítja az amerikaiakat, hogy a saját biztonságukat leginkább garantáló döntést hozzák meg. több mint 2,5 millió. A halálos áldozatok száma meghaladja a 126 ezret. A címlapfotó illusztráció. </t>
  </si>
  <si>
    <t>Egyre több amerikai úgy érzi, hogy eltúlozzák a járványt</t>
  </si>
  <si>
    <t>https://hirado.hu/belfold/kozelet/cikk/2020/06/29/video-fokozottan-vedje-boret-a-leegestol</t>
  </si>
  <si>
    <t>_x000D__x000D_
					_x000D__x000D_
					2020. 06. 29. - 21:29</t>
  </si>
  <si>
    <t xml:space="preserve"> A járványhelyzet óta ez volt a legmelegebb nyári hétvége. Szinte mindenhol megteltek a strandok és a vízpartok. Sokan még a déli órákban is kint feküdtek a tűző napon, pedig az ország nagy részén extrém erős volt az UV-B-sugárzás. A szakemberek azt tanácsolják, hogy mindenki fokozottan védje magát a leégéstől.  Wikonkál Norbert bőrgyógyász az M1-en felhívta a figyelmet, hogy a koronavírus-járvány miatt sok időt töltöttünk a négy fal között, otthon, ezért nem alakult ki bőrünk fokozatos hozzászokása a napsütéshez, ami a korábbi években jellemző volt. Hozzátette, a teljesen hófehér bőrnek a szokásos 15-20-30 perces napozás is túl sok lehet.</t>
  </si>
  <si>
    <t>_x000D__x000D_
                        frissítve:_x000D__x000D_
						2020. 06. 30. - 10:43</t>
  </si>
  <si>
    <t>https://hirado.hu/belfold/cikk/2020/06/29/elore-megjosolhato-a-jarvany-esetleges-masodik-hullama-a-szennyvizbol</t>
  </si>
  <si>
    <t>_x000D__x000D_
					_x000D__x000D_
					2020. 06. 29. - 20:13</t>
  </si>
  <si>
    <t>Egy-két héttel előre meg lehet jósolni a koronavírus-járvány esetleges második hullámát a szennyvíztisztítókból vett minták alapján – mondta Vargha Márta, a Nemzeti Népegészségügyi Központ (NNK) vízhigiénés vezető szakértője az M1 hétfő esti műsorában. _x000D_
				mtva_player_manager.player(document.getElementById("player_54459_1"), {"token":"U2FsdGVkX1%2BRtsYbfxovJQsteZcixfDFN3aWBldHjqfn%2FUnqHZYKpRxQ5p1Zkf5VLIhsF2fuI0fxBzenohMN9Cv181VgcweV2wiv1BU0sce2EDDCjRnbJeQXRNlPjS23xMhqEG1U0oAT%2Bl8QQNINwjOoQrcsHsAUxvKaZVevWQ8%3D","autostart":false,"debug":false,"bgImage":"\/\/hirado.hu\/wp-content\/uploads\/sites\/4\/2020\/06\/vlcsnap-2020-06-29-20h01m35s35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ennyvízvizsgálat","contentId":3924240,"embedded":true});_x000D_
_x000D_
A szakértő felidézte: először Budapesten kezdték vizsgálni a koronavírus örökítőanyagának koncentrációját a szennyvízben, majd megyeszékhelyeket és egyre több vidéki várost is bevontak a vizsgálatba. A cél az, hogy az ország teljes területéről legyenek mintáik. Közölte: hetente vesznek mintát a telephelyeken, így látható lesz a tendencia, a vírus-örökítőanyag koncentrációjának változása. Megjegyezte: az örökítőanyagot a – tünetekkel rendelkező vagy tünetmentes – fertőzött emberek ürítik. A nemzetközi tapasztalatok azt mutatják, hogy 1-2 héttel korábban megnő az örökítőanyag-koncentráció a szennyvízben, mint ahogy megjelennek az első beazonosított fertőzöttek. Ez pedig „nagy nyereség” az egészségügynek, hogy felkészülhessen a betegek fogadására – mondta. Vargha Márta szólt arról is: fertőzni képes vírusrészt a szennyvíz nem tartalmaz, csak örökítőanyagot. A szennyvizet a telepeken még meg is tisztítják, és csak azután kerül vissza a természetes vizekbe, így ott biztosan semmiféle kockázatot nem jelent. A természetes vízben fürdés tehát nem veszélyes – mondta. A strandok, uszodák vízének fertőtlenítésére használt klórmennyiség is biztosan elpusztítja a koronavírust, ezeken a helyeken ugyanakkor ügyelni kell a megfelelő, 1,5 méteres távolság megtartására a strandolók között – tette hozzá a szakértő. A címlapfotó illusztráció.</t>
  </si>
  <si>
    <t>Előre megjósolható a járvány esetleges második hulláma a szennyvízből</t>
  </si>
  <si>
    <t>https://hirado.hu/kulfold/cikk/2020/06/29/who-a-jarvany-egyaltalan-nincs-kozel-a-vegehez</t>
  </si>
  <si>
    <t>A Covid–19-világjárvány még egyáltalán nincs közel a végéhez, és a legrosszabb még hátravan – közölte hétfőn Genfben Tedrosz Adhanom Gebrejeszusz, az Egészségügyi Világszervezet (WHO) főigazgatója. A SARS-CoV–2 nevű vírus hétfő estig világszerte 10 195 680 embert fertőzött meg igazoltan, a halálesetek száma 502 802. Eddig 5 167 274-en gyógyultak meg a Covid–19-betegségből a baltimore-i Johns Hopkins egyetem összesítése szerint. Michael Ryan, a WHO vészhelyzeti igazgatója a sajtótájékoztatón közölte, hogy jelentős haladást értek el a fertőzés megakadályozására szánt biztonságos és hatékony oltóanyag kifejlesztésében, de továbbra sincs biztosíték arra, hogy sikerrel jár az erőfeszítés. Ezalatt az országok a betegség ellen teszteléssel, az igazolt fertőzöttek elkülönítésével és az érintkezéseik feltárásával harcolhatnak a járvány ellen – tette hozzá. Nagy-Britanniában több térségében is folyamatosan javul a járványhelyzet  A legtöbb fertőzöttet továbbra is az Egyesült Államokban jelentették, 2 562 921-et, a halálesetek száma 125 927. A második legjobban sújtott ország Brazília, 1 344 143 igazolt fertőzöttel és 57 622 halálesettel. Nagy-Britanniában, amelynek több térségében folyamatosan javul a járványhelyzet, a 330 ezer lakosú közép-angliai Leicesterben meghosszabbíthatják a járvány miatt elrendelt korlátozásokat, miután az elmúlt két hétben 866 új fertőzést mutattak ki szűrővizsgálattal. Az Egyesült Királyság egészében vasárnap 36 koronavírus-beteg haláláról és 901 új fertőzésről érkezett jelentés. Mindkét adat a járvány kezdete óta mért eddigi mélypontok közelében jár. A járványnak eddig 43 550 halálos áldozata van, a szűrővizsgálattal bizonyított fertőzések száma meghaladta a 310 ezret. Jelentősen csökkent Olaszországban a Covid-19 betegségben elhunytak száma az utóbbi 24 órában. Az egészségügy-minisztérium szerint hatan haltak meg a kórban és országosan 126 új fertőzöttet regisztráltak. Az elhunytak száma vasárnap huszonkettő volt, miután szombaton nyolc halálesetet rögzítettek. A járvány 34 744 halálos áldozata van, 240 436 fertőzöttet regisztráltak az országban. Elővigyázatosságból egy hétre meghosszabbítják a járványügyi korlátozásokat Németországban, az Észak-Rajna-Vesztfália tartományi Gütersloh járásban, ahol tömeges koronavírus-fertőzés történt egy húsüzemben. A rheda-wiedenbrücki sertésfeldolgozóban június közepén tört ki a járvány. A dolgozók körében 1553 fertőzést mutattak ki. Az üzem csaknem valamennyi dolgozóját, 6400 embert – többnyire román vendégmunkásokat – és a velük együtt élőket kéthetes karanténra kötelezték. A járvány kezdete óta 193 761 ember szervezetében mutatták ki az új típusú koronavírust Németországban. A vírus okozta betegséggel összefüggésben 8961 regisztrált fertőzött halt meg. Tovább emelkedett az új koronavírus-fertőzések napi száma vasárnap Csehországban, ami elsősorban egy lokális járványgócban végzett széleskörű tesztelési kampánynak tudható be. Vasárnap 305 új Covid-19 megbetegedést regisztráltak. Szombaton ez a szám 260, pénteken pedig 168 volt. Legutóbb április elején volt ilyen magas a napi megbetegedések száma. Szlovénia keddtől leveheti Horvátországot a biztonságos országok listájáról, amennyiben a napi fertőzöttek száma százezer lakosra vetítve eléri a tízet két hét alatt. A kormány vasárnap este törvénymódosítási javaslatot fogadott el, amellyel július 31-ig kiterjesztette a koronavírus-járvány okozta gazdasági nehézségek enyhítésére hozott rendeleteket. Az elmúlt 24 órában néggyel 1585-ra nőtt az új koronavírussal diagnosztizált fertőzöttek száma az országban. Új halálesetet nem regisztráltak, a járvány halálos áldozatainak száma 111 maradt. Horvátországban csökkent az új fertőzöttek száma Horvátországban a válságstáb jelentése szerint pénteken 85-tel, szombaton 67-tel, vasárnap pedig 34-gyel nőtt az új fertőzöttek száma, elérve a 2725-öt. Nem regisztráltak új halálesetet, így a járvány áldozatainak száma 107 maradt. Két járványgóc alakult ki Horvátországban, a kelet-szlavóniai Gyakovón (Djakovo) és Zágrábban. Utóbbiban a fiatalok körében emelkedett a fertőzöttek száma, a vírus éjszakai szórakozóhelyeken terjedt el. A fertőzöttek számának növekedése miatt ismét bezárják az éjszakai szórakozóhelyeket Szerbiában, ahol egy nap alatt 13 792-ről 14 046-ra emelkedett az azonosított fertőzöttek száma. Vasárnap három újabb halálos áldozata volt a betegségnek, így a halottak száma 270-re emelkedett. A korábbiakhoz képest jóval kevesebb új koronavírusos fertőzöttet, 646-ot regisztráltak Ukrajnában az elmúlt egy napban, a halálos áldozatok száma viszont 18-cal nőtt. A megelőző két napban még 900 fölött volt az új betegek száma, míg péntekre minden eddigi rekordot megdöntő, 1109 volt a napi növekmény. Az országban a járvány kezdete óta azonosított fertőzöttek száma mostanra elérte a 43 628-at, az elhunytak száma 1147-et, miközben eddig 19 027-en gyógyultak meg. Az aktív betegek száma jelenleg 23 454. A magyar-ukrán határon kinyitott még négy közúti határátkelő a záhonyi mellett. A jelentés alapján kijevi idő szerint reggel 8 óráig 625-en keltek át rajtuk, közülük 185-en utaztak be Ukrajnába és 440-en léptek be Magyarországra. Nem észleltek nem kívánt mellékhatásokat az orvosok azokon az önkéntes katonákon, akik részt vesznek az első orosz Covid–19-vakcina tesztelésén – közölte hétfőn a Krasznaja Zvezda, az orosz védelmi minisztérium hivatalos napilapja. Oroszországban az igazolt koronavírus-fertőzések száma az elmúlt nap alatt 6719-cel 641 156-ra emelkedett a hétfőn közölt országos összesítés szerint. Ez a legalacsonyabb szám, amelyet április 29. óta kimutattak – akkor 5841 új esetet találtak. Az aktív esetek száma 2283-mal 228 560-ra nőtt. A halálozások száma 93-mal 9166-ra, a gyógyultaké pedig 4343-mal 403 430-ra emelkedett. A címlapfotó illusztráció.</t>
  </si>
  <si>
    <t>WHO: A járvány egyáltalán nincs közel a végéhez</t>
  </si>
  <si>
    <t>https://hirado.hu/belfold/cikk/2020/06/29/laszlo-imre-dk-s-politikus-szerint-hitler-cselekedetei-elvitathatatlanok</t>
  </si>
  <si>
    <t>_x000D__x000D_
					_x000D__x000D_
					2020. 06. 29. - 19:10</t>
  </si>
  <si>
    <t>A XI. kerület polgármestere szerint megérdemelte a hírhedt diktátor, hogy az év emberének választotta annak idején a Time magazin. Sem a Demokratikus Koalíció (DK), sem Karácsony Gergely főpolgármester nem határolódott el László Imre kijelentésétől, aki egy képviselő-testületi ülésen a náci Németország vezetőjéről, Adolf Hitlerről beszélt elismerően. Adolf Hitler munkásságát dicsérte a legutóbbi újbudai képviselő-testületi ülésen László Imre. A XI. kerület DK-s polgármestere „1936-ban vagy 1937-ben a Time magazin Hitlert az év emberének választotta. Megérdemelte? Meg. Mert az a munkája, amit addig kifejtett, az gyakorlatilag Németország emelkedését hozta, méghozzá látványosan a világgazdasági válság után. Aztán, ami utána történt, az már nem igazán fért ebbe a képbe bele” – mondta László Imre. A politikus később közleményben magyarázkodott A Gyurcsány-párt politikusa később közleményben magyarázkodott. Azt írta, ez volt talán élete legszerencsétlenebb mondata, amiért bocsánatot kér. A náci pártvezérnek már jóval korábban, 1925-ben megjelent hírhedt műve, a Mein Kampf, és a németországi zsidók jogfosztását kimondó törvényeket pedig 1935-ben jelentette be Nürnbergben. A DK balliberális szövetségesei védelmükbe vették László Imrét, köztük A koronavírus-járvány ideje alatt szinte naponta posztoló Gyurcsány Ferenc DK-pártelnök és felesége, Dobrev Klára európai parlamenti képviselő is néma maradt közösségi oldalán. Karácsony Gergely főpolgármester sem reagált az antiszemita megnyilvánulásra. „Nemcsak a kisnyilasokkal egyezett ki a DK, mostanra az is kiderült, hogy a balliberális pártban náci szimpatizánsok is vannak” – mondta Kósa Lajos, a Fidesz országgyűlési képviselője. A képviselő ezzel a Jobbik és a Gyurcsány vezette párt egyre mélyülő együttműködésére utalt. – mondta Palócz André, a Századvég vezető elemzője a Kossuth Rádió Jó reggelt, Magyarország! című műsorában. A baloldal nem határolódik el Űgy tűnt, hogy Magyarországon abban konszenzus van, hogy Hitlert a politikai elit egyértelműen elutasította, minden gaztettét és a hitleri Németország bűneit. Most azt láthatjuk, hogy a baloldal nem határolódik el. A balliberális sajtó alig foglalkozott az üggyel, igyekezett inkább segíteni abban a DK-t, hogy sokkal kevésbé ez a kijelentés legyen napirenden. „Kétfajta kettős mérce tapasztalható. Az egyik az az, hogy a szélsőbaloldali diktátorok vagy háborús, vagy népellenes bűnösök más megítélés alá esnek” – mondta az elemző. Példaként említette, hogy Németországban, Gelsenkirchenben kétméteres Lenin-szobrot avattak. A város építésügyi hatósága ugyan tiltakozott, de Észak-Rajna-Vesztfália Közigazgatási Felső Bírósága jóváhagyta a szobor felállítását. A másik pedig – folytatta–, hogy jobboldali  politikustól, bár ilyen erős mondat itthon nem hangzott el, de, „hogyha csak utalás is van, akkor egészen más megítélés alá esik, illetve azonnal rásütik például a kormánypártokra a különböző fasiszta jelzőket, szemben az ellenzékkel”. A címlapfotó illusztráció. </t>
  </si>
  <si>
    <t>László Imre DK-s politikus szerint Hitler cselekedetei elvitathatatlanok</t>
  </si>
  <si>
    <t>https://hirado.hu/kulfold/cikk/2020/06/29/szijjarto-libia-stabilitasa-europai-erdek</t>
  </si>
  <si>
    <t>_x000D__x000D_
					_x000D__x000D_
					2020. 06. 29. - 17:13</t>
  </si>
  <si>
    <t>Líbia stabilitása európai érdek, hogy az illegális migráció megfékezhető legyen – jelentette ki Szijjártó Péter külgazdasági és külügyminiszter az MTI-nek nyilatkozva hétfőn Rómából, ahol olasz hivatali partnerével, Luigi Di Maióval tárgyal. Líbia stabilitása európai érdek, hogy az illegális migráció megfékezhető legyen – jelentette ki Szijjártó Péter külgazdasági és külügyminiszter az MTI-nek nyilatkozva hétfőn Rómából, ahol olasz hivatali partnerével, Luigi Di Maióval tárgyal. Mindannyiunk érdeke, hogy az Európai Unió területére irányuló migrációt a lehető legteljesebb mértékben visszaszorítsuk – hangsúlyozta. A miniszter utalt arra, hogy a koronavírus-járvány újabb tényező, amely migrációs hullámokat válthat ki. Úgy fogalmazott, hogy Európa számára ebből a szempontból Líbia a legveszélyesebb szereplő, mivel onnan gyakorlatilag szabadon jöhetnek át a kontinensre az illegális bevándorlók. Hozzátette: egyetértenek Olaszországgal abban, hogy a Líbia stabilitása európai érdek, mert akkor féken lehet tartani az Európába irányuló migrációt. A miniszter kiemelte, hogy közös érdek ezért az illegális migránsokat feltartóztató líbiai parti őrség megerősítése is. Ha ez nem sikerül, akkor újabb tíz-, illetve százezrek indulhatnak meg Európába, és ez jelen helyzetben nemcsak kulturális és biztonsági, hanem komoly egészségügyi és gazdasági kockázatot jelent Európának, mivel a koronavírus-járvány miatt munkahelyek vesztek el, ami Olaszországban hatványozottan igaz – mondta. Elutasítandóvá váltak az illegális migráció legalizálására vonatkozó érvelések Szijjártó Péter hangsúlyozta: ezért mára teljesen ésszerűtlenné, érvénytelenné, sőt elutasítandóvá vált minden olyan korábbi nyugat-európai érvelés, amely az illegális migráció legalizálására vonatkozott, és amely munkavégzési szempontból akart bevándorlókat Európába hozni. Kijelentette: az európai kormányok és politikusok feladata, hogy elsősorban az európai embereknek segítsenek, ezért most minden munkavállalási célú migrációs hullámot a lehető legerőteljesebben vissza kell szorítani. Emlékeztetett, hogy Olaszország az Európába irányuló migráció legveszélyeztetettebb cél-, illetve frontországa. Az idén háromszor annyi illegális bevándorló érkezett Olaszországban, mint tavaly – tette hozzá Szijjártó Péter. Olaszország több szempontból is kiemelt jelentőséggel bír Magyarország számára A miniszter beszélt arról is, hogy Olaszország több szempontból is kiemelt jelentőséggel bír Magyarország számára, ötödik legfontosabb kereskedelmi partnere és harmadik legfontosabb exportpiaca. A kereskedelmi forgalom tavaly meghaladta a tízmilliárd eurót, emellett az ötödik legjelentősebb beruházói közösséggel az olaszok rendelkeznek Magyarországon. Olaszországnak a válságból történő gyors gazdasági felépülése Magyarország számára is alapvető érdek mind gazdasági, mind biztonsági szempontból – mondta. A magyar vállalatok számára az olasz piac nagyon fontos. Ezért – annak érdekében, hogy az olasz gazdaság visszaesése a magyar vállalatok számára ne jelentsen nehézséget a magyar vállalatok számára az exportot illetően – az Eximbanknál 450 millió eurós hitelkeretet nyitottak, amely az Olaszországba exportáló magyar vállalatokat fogja segíteni – hangsúlyozta a miniszter. Szijjártó Péter szólt az olasz-magyar biztonsági együttműködésről a Nyugat-Balkán stabilitására érdekében. Felidézte, hogy Magyarország 400 katonával van jelen Koszovóban olasz parancsnokság alatt. Hangsúlyozta, hogy idővel szeretnék átvenni a parancsnokságot az olaszoktól. Elmondta azt is, hogy folyamatos az egyeztetés a turisztika területén is, hiszen tavaly több mint 550 ezer magyar turista üdült Olaszországban. Hozzátette: a Wizz Air légitársaság júliustól hét olasz városban üzemeltet járatokat. Ugyanakkor a koronavírus-járványa miatt mindenkit óvatosságra és elővigyázatosságra intett.</t>
  </si>
  <si>
    <t>_x000D__x000D_
                        frissítve:_x000D__x000D_
						2020. 06. 29. - 17:37</t>
  </si>
  <si>
    <t>https://hirado.hu/kulfold/cikk/2020/06/29/emberek-millioit-fenyegeti-az-ehinseg-vilagszerte</t>
  </si>
  <si>
    <t>_x000D__x000D_
					_x000D__x000D_
					2020. 06. 29. - 15:08</t>
  </si>
  <si>
    <t>Emberek millióit fenyegeti éhínség a koronavírus-járvány, a kedvezőtlen időjárás és a helyi konfliktusok miatt, az ENSZ Világélelmezési Programjának (WFP) kis híján ötmilliárd amerikai dollárnyi támogatásra van szüksége ahhoz, hogy folytathassa programjait – derül ki a szervezet hétfői bejelentéséből. „A koronavírus elleni harc színtere a világ gazdagabb feléből a szegényebb térségekbe került át, és az oltás megérkezéséig a káosz elleni legjobb védekezés az élelem” – jelentette ki David Beasley, a WFP főigazgatója. Beasley hangsúlyozta, hogy ha az emberek nem jutnak elegendő ételhez, világszerte egyre többen vonulnak majd az utcákra, nő a feszültség és a migráció, súlyosbodhatnak a konfliktusok, az élelmiszerellátási gondok pedig vélhetően ott is megjelennek, ahol eddig nem. Hozzátette, hogy a járvány kitörése óta 82 százalékkal nőtt az éhezők aránya abban a 83 országban, ahol a WFP jelen van, számuk az év végére elérheti akár a 270 milliót is. Ez a szám 2019-ben 97 millió volt. Beasley leszögezte: a szervezet csaknem 138 millió ember élelmiszerellátásában szeretne segítséget nyújtani. „A példátlan válság példátlan válaszokat követel” – hangsúlyozta, hozzátéve, hogy a WFP elsősorban készpénz és utalványok formájában segítené a városokban élő rászorulókat, akik a helyi piacokon vennék meg a szükséges árukat, így élénkítve a gazdaságot. A WFP szerint a járvány hatásai legerősebben Latin-Amerikában érezhetők, a kontinensen a rászorulók száma csaknem a háromszorosára nőtt. Súlyos a helyzet az alacsony és közepes jövedelemmel rendelkező országok városaiban is, ahol sok ember a járvány következtében elvesztette munkáját. Afrika nyugati és középső részén jelentősen, 135 százalékkal nőtt az éhezők száma, Dél-Afrikában pedig 90 százalékkal. A szervezet emlékeztet arra, hogy noha a regisztrált koronavírus-fertőzöttek száma folyamatosan nő, az élelmiszertartalékok a világ egyes helyein fogynak. A helyzetet nehezíti a rossz időjárás, egyebek közt a monszunok és a ciklonok, egyes térségekben – például Afrika keleti részén és Dél-Ázsiában – pedig a sáskajárás. A betakarítási munkákat olykor emellett helyi konfliktusok teszik lehetetlenné. A címlapfotó illusztráció. </t>
  </si>
  <si>
    <t>Emberek millióit fenyegeti az éhínség világszerte</t>
  </si>
  <si>
    <t>https://hirado.hu/belfold/belpolitika/cikk/2020/06/29/orban-viktorhoz-inteztek-kerdeseket-a-parlamentben</t>
  </si>
  <si>
    <t>_x000D__x000D_
					_x000D__x000D_
					2020. 06. 29. - 14:43</t>
  </si>
  <si>
    <t>Soros Györgyről, a Lánchíd felújításáról és a szakszervezetek támogatásáról is kérdezte az ellenzék Orbán Viktor miniszterelnököt hétfőn az Országgyűlésben, az azonnali kérdések között. Cikkünk frissült.  Azonnali kérdésekre válaszolt Orbán Viktor miniszterelnök a hétfői Országgyűlésben. Jobbik: A miniszterelnöknek Soros-fóbiája van Jakab Péter (Jobbik) szerint Orbán Viktor miniszterelnöknek Soros-fóbiája van, évek óta azt hallani ugyanis a kormánytól, hogy Sorosnak veszélyes tervei vannak. „Nem érzi úgy, hogy ez végtelenül ciki?” – kérdezte a kormányfőt. Azt is mondta a Jobbik frakcióvezetője: pártja megérkezett középre, „a Jobbik ma pontosan ott van, ahol egy magyar néppártnak lennie kell ahhoz”, hogy minden egyes tisztességes magyart képviselni tudjon. Ezzel szemben szerinte Orbán Viktor a liberális internacionálé alelnökéből keleti diktátorok Nyugat-ellenes barátja lett, egyik szélsőségből a másikba. „Felejtse el a fóbiáit, mert így nem tudjuk megállapítani, hogy a magyarokat nézi hülyének vagy ön az” – fogalmazott Jakab Péter, arra szólítva fel a miniszterelnököt, hogy ne Sorosról konzultálgasson, hanem kormányozzon végre. A reagálás előtt Kövér László házelnök figyelmeztette a Jobbik politikusát, hogy vannak határok, amelyeket nem enged átlépni, ezért fontolja meg a szavait, ellenkező esetben elveszi tőle a szót. „Az Országgyűlésben van, nem egy kocsmában a jobbikos haverjaival” – mondta. Orbán Viktor válaszában először azt kérdezte a Jobbik frakcióvezetőjétől: „van még odaát valaki?” A felszólalást úgy értékelte: „a Jobbik vezetője esküt tett Soros Györgynek.” Azt is mondta, hogy Jakab Péter kiabál, gyalázkodik, rendszeresen valótlant állít, és mindezt rendkívül faragatlan beszédmódban teszi. Az ellenzék soraiban korábban olyan nagyszerű emberek foglaltak helyet, mint Apponyi, Bajcsy vagy Nagyatádi. „Próbáljon felnőni hozzájuk!” – tette hozzá. Jakab Péter úgy reagált: „milyen sértődősek ma a tolvajok”. Kijelentése miatt Kövér László házelnök elvette tőle a szót, megjegyezve, tudja, hogy provokált a frakcióvezető, de ez a dolgok rendje. MSZP: Miért nem ér meg tízmilliárd forintot a kormánynak a Lánchíd felújítása? Harangozó Tamás (MSZP) a Lánchíd felújításáról kérdezte Orbán Viktort. Úgy fogalmazott: a felújítás még nem kezdődött meg, a kormány ugyanakkor több más fontos döntést is hozott, példaként említette az augusztus 20-ai ünnepségekre szánt hatmilliárd forintot, a tűzijátékra tervezett 1,3 milliárd forintot, továbbá a közlekedési múzeum megtervezésére fordítandó 7,8 milliárdot, valamint azt, hogy az MTVA jövő évi költségvetéséhez 20 milliárd forintot dobtak hozzá, luxusszállodák felújítására pedig 83 milliárdot költöttek. A Lánchíd felújításához a főváros 10 milliárd forintot kér. Miért nem ér meg ennyit a kormánynak a híd rekonstrukciója? – kérdezte. Orbán Viktor azt válaszolta: a Magyar Államkincstár tájékoztatása szerint a Fővárosi Önkormányzat március 31-én 180 milliárd forintos állampapír-állománnyal rendelkezett. Az utána következő legtöbb ilyen pénzzel rendelkező önkormányzatnak kevesebb mint 20 milliárdja van – jegyezte meg. Hozzátette továbbá azt is: valóban létezik a turizmus fejlesztésére a Kisfaludy-program, de a teljes igazság az, hogy a kormány támogatásával 650 panziót újítottak fel és 20 ezer szálláshely kapott támogatást. Harangozó Tamás visszakérdezett: ha a 180 milliárd forint csak úgy ott van, akkor Tarlós István korábbi főpolgármester kilenc év alatt mit csinált? A központi költségvetésnek be kell szállnia a hídfelújításba – jelentette ki. A miniszterelnök megismételte: „a kormány által állítólag nyomorgatott” Budapest számláján 180 milliárd forintnyi bármikor mozgósítható állampapír van. A kormány – még Tarlós István főpolgármestersége idején – ennek ellenére megszavazott hatmilliárd forintot a Lánchídra, és ez áll a főváros rendelkezésére – közölte. Úgy fogalmazott: a Lánchíd felújításához nem a pénz hiányzik, hanem a szakértelem, „Mekk mesterekkel nehéz.” DK: Miért vontak el forrást a Magyar Szakszervezeti Szövetségtől? Varju László (DK) arról beszélt, hogy a Miniszterelnökség egyik vezetője levelet írt Kordás Lászlónak, a Magyar Szakszervezeti Szövetség elnökének, akit arról tájékoztatott, hogy forrást vontak el tőlük. Varju László közlése szerint az indoklás az volt, hogy Kordás László a kormány ellen fellépő politikusok oldalára állt a rabszolgatörvény idején. A levelet a DK képviselője zsarolásnak, fenyegetésnek minősítette, az szerinte maga a diktatúra. Orbán Viktor erre azt mondta: ha a szakszervezetek pénzt kérnek a költségvetésből, a kormány ezt örömmel megvizsgálja. Varju László szerint ez a levél valójában nem a szakszervezetekről szól, hanem az általuk képviseltekről. Úgy fogalmazott: „éppen száz évvel a fehérterror után ez a legelvetemültebb gondolkodású kormány.” A miniszterelnök azt felelte: Varju László gazdasági minisztériumi államtitkár volt a szocialista kormányban, amelynek nyolc éve alatt a baloldal a minimálbért 23 500 forinttal emelte, a 2010 óta hivatalban lévő kormány 87 500 forinttal. Hozzáfűzte: míg 2010-ben a bruttó átlagkereset 200 ezer forint volt, addig ma meghaladja a 400 ezret. A vasúti mellékvonalakról, a munkanélküliekről, az egészségügyről is szó volt hétfőn az azonnali kérdések között az Országgyűlésben. LMP: Mi lesz a vasúti mellékvonalakkal? Keresztes László Lóránt (LMP) azt kérdezte a miniszterelnöktől, hogy mit terveznek a vasúti mellékvonalakkal. Azt mondta, a balliberális kormányok intézkedései a vidék ellen, a vasúti mellékvonalak ellen irányultak, és akkor a mostani kormányzó erők tiltakoztak, most mégis ezt a hagyományt követik. A mellékvonalakat elsorvasztásra ítéltlék, és nincs racionális szakmai év e mögött – vélte. Közölte: ez támadás a vidék ellen, mert bár a járványügyi veszélyhelyzet véget ért, nem vonták vissza az intézkedést, maradt a járvány idejére meghirdetett menetrend. Orbán Viktor válaszában kiemelte: a képviselőnek nem kell megvédenie a magyar vidéket, vidékbarát kormányzás van tíz éve. A régi igazságtalanságokat most próbálják meg orvosolni, és nem haladnak ezzel rosszul – fogalmazott. Elmondta: ma Magyarországon a vasúti közlekedés járványügyi menetrend szerint zajlik, és amíg a járványveszély fennáll, ilyen menetrend szerint közlekednek a vonatok. A tapasztalatokról elemzések készülnek, és ezek alapján hoznak majd döntést – közölte a kormányfő. Keresztes László Lóránt szerint nem lehet azt mondani, hogy nincs forrás a vasúti fejlesztésekre, ezt mutatja a Budapest–Belgrád vonal is. A kormányfő úgy válaszolt, minden olyan beruházásnak van geostratégiai értelme, amely Budapestet köti össze a régió nagyvárosaival. Megjegyezte: nemzetközi szerződés garantálja a Budapest–Belgrád vasútvonal fejlesztését, ennek vannak bizonyos feltételei. Párbeszéd: A munkájukat elvesztőket kellene a kormánynak támogatnia Szabó Tímea (Párbeszéd) arról beszélt, hogy a járvány alatt csaknem félmillió ember vesztette el állását vagy csökkent a bére, de közben a kormány szórja a pénzt a „haveroknak”. Azt kérdezte, igénybe vette-e Mészáros Lőrinc szállodalánca a kormányzati bértámogatást, mielőtt elbocsátotta volna munkavállalóit. Kijelentette: százezrek kerültek utcára, de a kormány még azt sem köti ki az oligarcháknak, hogy megtartsák a munkavállalóikat. Orbán Viktor hangsúlyozta: a munkahelymegtartó támogatásoknál mindegy, ki kapja azt. Közölte: nem helyes a munkanélküliség kérdésében összevissza beszélni, és azt állítani, hogy félmillió ember vesztette el a munkáját, tájékozatlanságról tesz tanúbizonyságot. A járvány kitörése előtt 4,5 millió ember dolgozott, most 4,37 millió, vagyis 130 ezerrel kevesebben – mutatott rá. Megerősítette: amennyi munkahelyet a járvány megszüntetett, annyit teremtenek. Szabó Tímea közölte: 130 ezer regisztrált munkanélküli van, de többeknek csökkent a fizetése, vagy fizetés nélküli szabadságra kényszerültek. Igazságos-e a Mészáros Lőrinc által kapott 187 milliárd forint a jelenlegi helyzetben? – firtatta a képviselő. A miniszterelnök azt mondta: összekeverni a pénzügyi támogatást a közbeszerzéssel, politikai iskolázatlanságra utal. Ő azzal a címmel kapott kérdést a képviselőtől, hogy „Mi folyik itt?” – idézte fel, azt kérve a politikustól, hogy legközelebb mondja el, mire kíváncsi konkrétan, és akkor szívesen ad választ. Fidesz: Indokolatlan a nyugtalanság keltése az ellenzék részéről Kovács Sándor (Fidesz) szerint indokolatlan a nyugtalanság keltése és az egészségüggyel szembeni közbizalom aláásása az ellenzék részéről a jelenlegi helyzetben. Azt mondta: a járvány sokkal kevesebb életet követelt Magyarországon, mint más európai országokban, de a baloldal hónapok óta folyamatosan terjeszti az álhíreket egészségügyi kérdésekről és arról, hogy a kormány diktatúrát épít ki. Legutóbb egy magát mentősnek kiadó nővel mondattak el hazugságokat – emlékeztetett. Kásler Miklós, az emberi erőforrások minisztere válaszában kifejtette: az ellenzék célja a parlament tekintélyének és a kormány lejáratása mindenáron, és rendkívül széles skálán, különböző irányokból nekifutottak a zárt ajtóknak. A videóban látható nő nem szerepelt semmilyen egészségügyi nyilvántartásban – közölte. Azt mondta, nem erkölcsi vagy politikai kategória, ami történt, hanem büntetőjogi, ezért feljelentést tettek az ügyben június 11-én. Kovács Sándor közölte: ez a viselkedés a közrendet és a közbizalmat akarja aláásni, ami nagy felelőtlenségre vall. Kásler Miklós kijelentette: nem szokta feladni, és ezt ígérte az ellenzéknek is. Jobbik: A szociális dolgozók számára tervez-e bármilyen pluszjuttatást a kormány? Lukács László György (Jobbik) kitérve az egészségügyben dolgozók számára juttatandó egyszeri, 500 ezer forintos bérkiegészítésre, azt firtatta, számíthatnak-e a járvány elleni védekezésben végzett munkájukért valamilyen pluszjuttatásra a szociális ágazat dolgozói is? Ők azok, akik a legkeményebb munkát a közszolgálatban a lehető legalacsonyabb bérért végzik – hangsúlyozta. Arra is kíváncsi volt, mit tesz védelmükben egy esetleges második hullám esetén a kormány? Kásler Miklós, az emberi erőforrások minisztere elmondta: az egész magyar társadalom – leszámítva az ellenzéket – helyt állt a koronavírus-járvány idején. Mindenki kivette a részét a védekezésből, a kormány, az egészségügy, a szociális ágazat, a taxisok, a boltosok. A feladatok megoszlása különböző volt, ennek leképezését jelenti, hogy az egészségügyi dolgozók számára egyszeri anyagi támogatást ítélt meg a kormány – mondta. Kitért arra is, hogy a szociális ágazat bérviszonyai jelentősen javultak, az utolsó ellenzéki kormányhoz képest 112 százalékos a növekedés. A miniszter jelezte: az egészségügyi dolgozók és a szociális ágazat dolgozóinak béremelése napirenden van. Független képviselő: Hogyan lehet egy volt ügynök az MMA tagja?  Bencsik János (független) elmondta: törvényjavaslatot nyújtott be, annak érdekében, hogy se a Magyar Tudományos Akadémiának, se a Magyar Művészeti Akadémiának (MMA) ne lehessen tagja olyan személy, aki a pártállami időkben részt vett titkosszolgálati tevékenységekben. Kiderült ugyanis – folytatta –, hogy Xantus Gábor kolozsvári születésű filmrendező úgy lehet az MMA alapító tagja, hogy a hírhedt román titkosrendőrség, a Securitate besúgója volt a magyarellenes Ceausescu-rezsim szolgálatában. Hogyan fér bele a régi vágású kereszténydemokráciába volt ügynökök és besúgók kitartása? – kérdezte. Orbán Viktor miniszterelnök közölte: ebben az ügyben tájékozódni fog, és megadja a választ. Bencsik János úgy reagált: nem érti, hogy 30 évvel a rendszerváltás után miért képezi ez gondolkozás vagy mérlegelés tárgyát. Hozzátette: Orbán Viktor megtagadta és elvette a magyaroktól a polgári Magyarország álmát. Orbán Viktor viszonválaszában leszögezte: egy Securitatéval hírbe hozott ember esetében a felelős nyilatkozat előtt tájékozódni kell. Megjegyezte: nem érti, hogy hol volt a képviselő érzékenysége „Kágébéla” időszakában. MSZP: Miért kapott Mészáros Lőrinc 17 milliárdos támogatást?  Szakács László (MSZP) azt kérdezte: hogyan fordulhat elő, hogy a Kisfaludy-program keretében a Mészáros Lőrinchez köthető cégek 17,7 milliárd forintot kaptak a kormánytól, miközben 850 embert elbocsátottak. Orbán Viktor hangsúlyozta: a Kisfaludy-program turisztikai fejlesztésekről szól, semmi köze nincs a válságkezeléshez, valamint van egy válságkezelési mechanizmus, amely hat-hét különböző gazdaságpolitikai intézkedést tartalmaz. A kettő alma és körte, nem lehet őket összekeverni – tette hozzá. Hangsúlyozta: a munkahelyvédelemi intézkedésekhez pályázóknak vállalniuk kell különböző munkahelyvédelmi szempontokat, a fejlesztésért jelentkezőknek viszont másfajta dolgokat kell vállalniuk. Szakács László úgy reagált: Mészáros Lőrinc 11 milliárd forint osztalékot is felvett, miközben elnyerte ezt a 17,7 milliárd forintot. Ilyenkor miért nem szól senki Mészáros Lőrincnek, hogy ne most kérd a támogatást? – tette fel a kérdést. Orbán Viktor viszonválaszában jelezte: a képviselő egy harmadik kérdést is felvetett, a magyar vállalkozások működésének nyereséges voltát, aminek szintén nincsen köze ehhez a témához. Gazdaságfejlesztést végzünk, és „az önök emberei, a vörösbárók is kapnak támogatást, rendszeresen és sokat, ha értelmes programokat hoznak ide” – mondta a kormányfő, aki szerint nem az alapján döntenek a pályázatoktól, hogy „kinek milyen színe van”. Gazdaságot nem lehet pártalapon építeni, ezért minden értelmes gazdasági ötletet fel kell karolni – jelentette ki. DK: A bilincs és a gázspray nem az iskolába való  Bősz Anett (DK) a kormányt bírálta az iskolarendszer egyenlőtlenségei miatt, és úgy vélte: az iskolaőrség nem lesz megoldás a problémákra. A gondokat nem lehet bilinccsel, gumibottal és gázspray-vel megoldani, ezek az eszközök nem az iskolákba, hanem börtönbe valók – jelentette ki. Orbán Viktor miniszterelnök arra hívta fel a figyelmet: Magyarországon ma a világ legmodernebb gyárai működnek, és ezeket olyan munkások működtetik, illetve olyan mérnökök és vállalatigazgatók vezetik, akik a magyar iskolarendszerből kerültek ki. Ezért több megbecsülést kért az oktatási rendszer kritikusaitól is, ha a diákokról és a pedagógusokról van szó. Hozzátette: ettől függetlenül az még jogos kérdés, hogy a legrosszabb anyagi helyzetből érkező diákokat, akik gyakran cigány diákok, miért nem sikerül integrálni az oktatás normális rendjébe. „Küszködünk ezzel a problémával, de ha nincsen egy világos, egyértelmű, fegyelmezett, jó vezetett, keménykezű iskolaigazgató által irányított pedagóguskar és iskola, akkor ezekben az iskolákban nem lehet rendet tartani” – hangsúlyozta. A kormányfő értékelése szerint „az állapotok elvadultak”, így számos helyen szükséges iskolaőrséget bevezetni, és ha kell, „akkor bizony fizikai erőt alkalmazva is, a magukról megfeledkezett diákokkal szemben” meg kell védeni a többi diákot és a pedagógusokat is. Bősz Anett reagálásában felvetette: a szülők aggódnak, hogy az iskolaőrség nem lép-e majd fel az autista gyerekekkel szemben is, ha esetleg rohamuk van. A kormányfő viszonválaszában leszögezte, a felzárkózás cigány és nem cigány, de nehéz helyzetből induló gyermekek számára két lehetőségből áll: először tanulni, és utána dolgozni kell. Ugyanakkor kijelentette: az lehetetlen dolog, hogy egy szülő – mindegy, hogy cigány vagy nem cigány – bemenjen az iskolába és megfenyegesse a tanárt. „Akkor ott iskolarendőr lesz, és rendet fogunk tartani, mert a tanulás meg a munka is a rendezettségnél kezdődik” – fogalmazott.</t>
  </si>
  <si>
    <t>_x000D__x000D_
                        frissítve:_x000D__x000D_
						2020. 06. 30. - 10:27</t>
  </si>
  <si>
    <t>https://hirado.hu/kulfold/cikk/2020/06/29/az-europai-bizottsagon-belul-is-tapasztalhato-strukturalis-rasszizmus-az-unios-biztos-szerint</t>
  </si>
  <si>
    <t>_x000D__x000D_
					_x000D__x000D_
					2020. 06. 29. - 14:12</t>
  </si>
  <si>
    <t>Az Európai Bizottságon belül is tapasztalható strukturális, azaz rendszerszintű rasszizmus, ezt az ott dolgozók sokszínűségének hiánya is világosan érzékelteti – jelentette ki Helena Dalli egyenlőségért felelős uniós biztos az Euractiv brüsszeli ügyekkel foglalkozó hírportálnak adott hétfői interjújában. A biztos szerint a „strukturális torzulások” kezeléséhez a probléma gyökerét kell orvosolni, nem csak a tüneteket, ehhez viszont „el kell szakadni a hagyományos gondolkodási sémáktól”. „Azzal kell foglalkoznunk, ami úgymond a jéghegy csúcsa alatt van. Testületünk már dolgozik azon, hogy változásokat segítsen elő, de ez nem megy egyik napról a másikra” – hangsúlyozta. A bizottságnak ösztönöznie kellene az egyetemeken a színesbőrűek szponzorálását Véleménye szerint nemcsak az a kérdés, hogy fekete bőrűek nem jelenteznek uniós intézményekbe dolgozni, hanem azt is meg kell vizsgálni, hogy kapnak-e ezek az emberek megfelelő oktatást ahhoz, hogy versenyképes tudással rendelkezzenek. Felvetette, hogy a bizottságnak ösztönöznie kellene az egyetemeken a fekete bőrűek szponzorálását, továbbá a gyakornokok felvételénél „sokszínűbb” döntéseket kellene hozni. Dalli az elmúlt hetek szobordöntő akcióival kapcsolatban elmondta: a történelem ismerete segít abban, hogy a múltban elkövetett bizonyos hibák ne ismétlődjenek meg. Hozzátette: „a szobrok lehetnek jó műalkotások, azonban ne felejtsük el, hogy ezek egyben saját történelmi örökségünket is képviselik, ezért jó, ha egészséges vita folyik megítélésükről.” A biztos azt is kifejtette, hogy a koronavírus-járvány súlyosabban érintette az eleve hátrányosan megkülönböztetett társadalmi rétegeket, az LMBTI (leszbikus, meleg, bi-, transz- és interszexuális) közösség tagjait, a nőket, és az etnikai kisebbségeket. Hozzáfűzte, hogy a bizottság év végén fogja beterjeszteni első LMBTI-startégiáját, továbbá dolgoznak a fogyatékossággal élők, valamint a romák felzárkózásával kapcsolatos stratégiák fejlesztésén is. A rendőri brutalitás által kiváltott haragot szociális reformokba kell csatornázni Arra a kérdésre, hogy mi a véleménye arról, hogy kollégája, Didier Reynders igazságügyi biztos csak „félig-meddig” kért bocsánatot, azért mert 2015-ben, még belga külügyminiszterként egy brüsszeli népünnepélyen többekkel együtt feketére mázolt arccal jelent meg, Dalli azt válaszolta, hogy az embereket a munkájuk alapján ítéli meg. „Kollégám hatékonyan járult hozzá a biztosi kollégium rasszizmusról folytatott vitájához.  Az ő nevéhez fűződik a múlt héten bemutatott áldozatjogi stratégia is, amellyel kapcsolatban Reynders kiváló munkát végzett” – fogalmazott. A George Floyd rendőri brutalitás okozta halála által előidézett tüntetéssorozatokkal kapcsolatban Dalli egy – ugyancsak az Euractiv portálon megjelent – véleménycikkében azt írta, hogy „a harag, amelyet az incidens kiváltott felbecsülhetetlen értékű, és a szociális reformokba kell csatornázni ahelyett, hogy veszni hagynánk”. Belgiumban főleg II. Lipót egykori belga király emléke és hagyatéka és az őt mintázó szobrok állnak a tiltakozások középpontjában, mert személyes irányítása alatt az egykor Kongói Szabad Államban, a majdani Belga-Kongóban kizsákmányolták és elnyomták a helyi lakosságot. Ha valaki nem teljesítette a gumitermelési kvótát, azért halál járt, és rengeteg gyereknek vágták le a végtagjait emiatt, ami a gyarmati brutalitás jelképévé vált. Lipót uralma alatt kongóiak millió haltak meg. A címlapfotó illusztráció.</t>
  </si>
  <si>
    <t>Az Európai Bizottságon belül is tapasztalható strukturális rasszizmus az uniós biztos szerint</t>
  </si>
  <si>
    <t>https://hirado.hu/belfold/belpolitika/cikk/2020/06/29/bakondi-a-fokozodo-migracios-nyomas-miatt-is-szukseges-a-nemzeti-konzultacio-kitoltese</t>
  </si>
  <si>
    <t>_x000D__x000D_
					_x000D__x000D_
					2020. 06. 29. - 13:14</t>
  </si>
  <si>
    <t>A fokozódó migrációs nyomás és a magyar alkotmányt érő uniós támadások miatt is szükséges, hogy minél többen küldjék vissza a kormánynak a nemzeti konzultációs kérdőíveket – jelentette ki a miniszterelnök belbiztonsági főtanácsadója. Bakondi György hangsúlyozta: a kérdőív 12. kérdését, amely a szigorú határvédelem fenntartására vonatkozik, az teszi aktuálissá, hogy idén eddig 40 százalékkal több illegális határátlépési kísérlet történt a déli határon, mint az elmúlt év hasonló időszakában. A 13. pontban pedig arról kérdezik a magyar embereket, hogy Magyarország annak ellenére is kitartson-e a bevándorlást tiltó alkotmányos szabályok mellett, hogy Brüsszel támadja azokat – tette hozzá a főtanácsadó. Növekvő migrációs nyomás Elmondta: a déli határszakaszon idén eddig 13 189 illegális határátlépési kísérlet történt. Ugyanakkor 161 embercsempész ellen indult eljárás, ami több, mint a 2019-es év egészében. Továbbá – folytatta – 150 ezer migráns tartózkodik Görögországban, és egyre nagyobb migrációs nyomás nehezedik Törökországra és Olaszországra is. Ez azt jelenti, hogy minden lazító intézkedés növelheti Magyarországon a biztonsági, egészségügyi kockázatokat, próbára téve a szociális ellátást és veszélyeztetve a munkahelyeket – vélekedett. Ugyancsak aktuálissá teszi a magyar emberek megkérdezését az, hogy az Európai Unió Bírósága az európai joggal ellentétesnek nyilvánította a tranzitzónák magyar szabályozását – fűzte hozzá. Kitért arra, hogy az Európai Bizottság meg akarja támadni a magyar alaptörvény hetedik módosítását, amely szerint Magyarországra idegen népesség nem telepíthető be, idegen állampolgár a magyar hatóságok által egyedileg elbírált kérelem alapján élhet az országban. Fontos a magyar polgárok véleménye Közlése szerint az Európai Bizottság 2018-ban küldött felszólító levele szerint a rendelkezés ellentétes az európai joggal, az elmúlt évben pedig közölte a bizottság, hogy bírósághoz fordul. Mindez különösen fontossá teszi, hogy kormány korábbi gyakorlatával összhangban kikérjék a magyar emberek véleményét – mondta Bakondi György, arra kérve mindenkit, hogy töltse ki a kérdőívet és juttassa vissza a kormányzatnak. Kérdésre válaszolva úgy vélekedett, a migránsok potenciális koronavírus-fertőzés-veszélyt is jelentenek. Továbbá még inkább fokozhatják a járvány nyomán kialakult munkanélküliséget azzal, hogy a megmaradó munkahelyeket is elfoglalhatják – fűzte hozzá a főtanácsadó.</t>
  </si>
  <si>
    <t>_x000D__x000D_
                        frissítve:_x000D__x000D_
						2020. 06. 29. - 14:40</t>
  </si>
  <si>
    <t>https://hirado.hu/kulfold/kulpolitika/cikk/2020/06/29/a-zoldek-gyoztek-a-francia-nagyvarosokban-az-onkormanyzati-valasztasokon</t>
  </si>
  <si>
    <t>_x000D__x000D_
					_x000D__x000D_
					2020. 06. 29. - 12:49</t>
  </si>
  <si>
    <t>Rekordalacsony részvétel mellett a Zöldek szerezték meg a legtöbb francia nagyváros vezetését az önkormányzati választások vasárnap tartott második fordulójában, amelyen Emmanuel Macron államfő pártjának, a Köztársaság lendületbennek a jelöltjei sorozatosan vereséget szenvedtek. A választásra jogosultak alig 40 százaléka járult vasárnap az urnákhoz, ez több mint 20 százalékkal kevesebb a legutóbbi, hat évvel ezelőtti választáshoz képest. Soha ilyen jelentős nem volt még a távolmaradás a francia helyhatósági választásokon. Az elnöki hivatal jelezte, hogy az államfőt “jelentősen aggasztja a nagyon alacsony választási részvétel”. A koronavírus-járvány miatt három hónappal elhalasztott második forduló választói érdektelensége mellett leginkább a Zöldek előretörése okozott meglepetést. Elhódították a két legnagyobb vidéki nagyvárost, Lyont a baloldaltól és Marseille-t a jobboldaltól, hetven év után vetettek véget a jobbközép irányításnak Bordeaux-ban, és meghódították Strasbourgot is, amely várost pedig Emmanuel Macron pártja nagyon szerette volna megszerezni. Párizsban a jelenlegi polgármester, a szocialista Anne Hidalgo pedig azért tudott a szavazatok 49 százalékával a székében maradni, mert előzetesen koalícióra lépett a Zöldekkel. Ezen kívül több közepes városban is (Besancon, Poitiers, Annecy, Brest, Saint-Denis, Rouen, Cherbourg, Quimper, Chambéry, Périgueux, Morlaix, Nancy ) a szocialisták és a Zöldek összefogása győzött, ez utóbbiak vasárnap a baloldal legerősebb erejévé váltak. Macron három éve a centrumból nyert A francia baloldal átrendeződése a Zöldek irányításával úgy történhetett meg az elmúlt években, hogy jóllehet Emmanuel Macron három évvel ezelőtt a centrumból nyerte meg az elnökválasztást, és a pártjába a jobbközép és a szocialista táborból is érkeztek politikusok, mára a közvélemény és az elemzők megítélése szerint is inkább jobboldali politikát folytat. Az államfő számára "a vasárnapi zöld hullám a franciák lelkiállapotának barométere és annak a bizonyítéka, hogy a környezetvédelem a gondolkodásuk középpontjába került" - jelezte vasárnap este az elnöki hivatal. Ugyanakkor az elnök környezete arra is figyelmeztetett, hogy a Zöldek győzelme "relatív", miután elsősorban a nagyvárosokban sikerült győzniük. A 2017-es elnökválasztáson Macron legfőbb ellenfelének számító Marine Le Pen által vezetett radikális jobboldali Nemzeti Tömörülésnek sikerült megtartania a 2014-ben megszerzett közepes városok irányítását (Hénin-Beaumon, Fréjus, Hayange, Beaucaire), és vasárnap először szerzett győzelmet egy 100 ezernél több lakosú városban, a katalán Perpignanban, amelyet mostantól Le Pen volt élettársa, a párt alelnöke, Louis Aliot irányíthat. A hagyományos jobboldal meg tudta tartani Toulouse-t és a 10 ezer lakosú városoknak mintegy a felét, de Marseille és Bordeaux elvesztése a Zöldek javára kudarcnak számít, míg a kormánypártnak sehol nem sikerült gyökeret eresztenie. A második fordulót eredetileg március 22-én tartották volna, de a koronavírus-járvány miatti kijárási korlátozások március 17-i bevezetését követően a kormány elhalasztotta. Az alacsony részvételnek ugyanakkor nem kizárólag a járványtól való félelem az oka, hanem a sajátos politikai helyzet is, amely nem kedvez az Emmanuel Macron államfő által alapított kormánypártnak, amely az előző, hat évvel ezelőtti választásokkor még nem létezett. A kormánypártnak emiatt jelenleg nincsenek képviselői az önkormányzatokban, így a kormánnyal elégedetlenek nem is tudták megbüntetni ezen a választáson a kormányt, csak nem mentek el szavazni. Csak Edouard Philippe-nek sikerült a kormánypárt vereségét mérsékelnie „A ma este csalódás, mert vannak helyek, ahol a saját belső széthúzásunk vezetett a nagy csalódást okozó eredményekhez” – ismerte el Sibeth N'Diaye kormányszóvivő, aki szerint a kormánypárt a következő hónapokban nem engedhet meg magának hasonló belső vitákat. Egyedül a jobboldalról érkezett miniszterelnöknek, Edouard Philippe-nek sikerült a kormánypárt vereségét azzal mérsékelnie, hogy a normandiai Le Havre-ban 59 százalékos támogatottsággal megválasztották polgármesternek. Ugyanitt volt polgármester kormányfői kinevezése előtt is. A köztársasági elnök mindenesetre azonnal gratulált a miniszterelnöknek a győzelemhez, és az elnöki hivatal tudatta, hogy Emmanuel Macron hétfőn beszédet tart, amelyben várhatóan jelezni fogja, hogy a pár napon belül várható kormányátalakításkor milyen szerepet szán a Zöldeknek és saját pártja eddig háttérbe szorított balszárnyának anélkül, hogy feladná a mandátuma elején meghirdetett reformok folytatását.</t>
  </si>
  <si>
    <t>A Zöldek győztek a francia nagyvárosokban az önkormányzati választásokon</t>
  </si>
  <si>
    <t>https://hirado.hu/belfold/cikk/2020/06/29/egyszerusodik-a-mobilfizetes-az-otp-feluletein</t>
  </si>
  <si>
    <t>_x000D__x000D_
					_x000D__x000D_
					2020. 06. 29. - 12:39</t>
  </si>
  <si>
    <t>Az azonnali fizetésre épülő új mobilfizetési fejlesztést vezetett be az OTP Mobil és az OTP Bank: az internetbankon keresztül is használható lesz az azonnali fizetés QR-kód olvasása, vagyis a QR-kód lefotózásával is lehet fizetni – jelentette be Csányi Péter, az OTP Bank ügyvezető igazgatója a pénzintézet online háttérbeszélgetésén Budapesten. A fejlesztéssel a kártyaadatok megadása nélkül hajthatók végre a tranzakciók, amelyek eredményéről azonnal visszajelzést küld a rendszer. A megoldás első körben online, a SimplePay felületeken válik elérhetővé. Csányi Péter közölte: nyitottak más pénzintézetek megkeresésére, így akár más internetbanki felületen is elérhető lehet a fejlesztésük. A terveik szerint ez a megoldás a jövőben külön alkalmazásban is elérhetővé válik. Banktól független terjedhet a fejlesztés Hangsúlyozta, hogy az OTP digitális stratégiája szerint banktól független szolgáltatásként tud terjedni a piacon a fejlesztés. A jelenlegi 20-25 százalékos lakossági készpénzmentes (elektronikus) fizetési tranzakciók aránya 10 év alatt várhatóan 50 százalék körülire nőhet, amihez az új fizetési megoldás is hozzájárul az ügyvezető szerint. Elmondta, hogy adataik alapján a járványhelyzet kezdete óta harmadával több online tranzakciót hajtottak végre az ügyfelek, és több mint 15 százalékkal nőtt a digitális átutalások száma. Másfélszer annyian használják jelenleg az OTP SmartBank mobilalkalmazását, mint egy éve ilyenkor. A tavaly nyár vége óta elérhető QR-kódos csekkbefizetéses tranzakciók száma pedig megnégyszereződött az elmúlt pár hónapban, az online banki szolgáltatásokat a 65 év felettiek is egyre szívesebben használják – sorolta. Lépésre késztette a szektort a vírusjárvány Megjegyezte, hogy a koronavírus-járvány az elektronikus ügyintézésben lépéskényszerbe hozta a teljes magyar pénzintézeti szektort. A korábban már megvalósított fejlesztéseikkel gyorsan tudtak alkalmazkodni az új helyzethez, a megkezdett fejlesztéseket pedig folytatták. A bank két legfontosabb fejlesztésének- a SimplePay bankfüggetlen online fizetési alkalmazásnak, és Simple by OTP mobilalkalmazásnak  – döntő szerepe van az online fizetés magyarországi elterjesztésében – mondta Csányi Péter. Közölte: 2020 első fél évében a Simple by OTP alkalmazáson keresztüli tranzakciók összege közel 10 milliárd forintot ért el, a SimplePay online fizetési rendszeren keresztül pedig 2019 első fél évéhez képest közel kétszer annyi, mintegy 238 milliárd forintos bevételt értek el a magyarországi kereskedők. Minden ötödik magyar mobiltelefon felhasználónak telepítve van Simplepay alkalmazása. Egyre népszerűbb az alkalmazás Benyó Péter, az OTP Mobil Kft. ügyvezetője elmondta: az OTP Bank 2013-ban alapította az OTP Mobilt, a csoport fintech cégét. A SimplePay-ben több mint 6 millió érintésmentes tranzakciót kezeltek tavaly, a teljes forgalom 300 százalékkal nőtt. A Simple alkalmazásnak már 1,25 millió regisztrált felhasználója van, a tavalyi év első fél évéhez képest az applikáció új regisztrációinak száma duplájára nőtt, a tranzakciók száma 22 százalékkal bővült. Az elmúlt három hónapban a korlátozások miatt az alkalmazásban indított parkolási, jegyvásárlási tranzakciók nullára estek, miközben voltak szolgáltatások, amelyek a helyzet nyertesei lettek, ezek közé sorolta a csekkbefizetést, vagy az étel házhozszállítást, ami kiemelkedően nőtt áprilisban is. Elmondta, hogy megsokszorozódott a SimplePayhez csatlakozott kereskedők száma, a teljes időszakban a korlátozások fennállásáig több mint 500-al nőtt, így már kilencezer kereskedőt szolgál ki a rendszer. A most bevezetett új fizetési megoldással megjelenik a QR kód, amivel utalási felületre érkezik a vevő, aki be is fejezheti a fizetést. A meglévő, partnerszerződéssel rendelkező kereskedőket az év végéig hívják meg a minimális fejlesztést igénylő új rendszer használatára. Az alkalmazásban a terveik szerint a biztosításokat is elérhetővé teszik, ennek első lépése egy assistance jellegű utasbiztosítás lesz a közeljövőben Benyó Péter közlése szerint.</t>
  </si>
  <si>
    <t>_x000D__x000D_
						Utolsó frissítés dátuma:_x000D__x000D_
						2020. 06. 29. - 13:54</t>
  </si>
  <si>
    <t>https://hirado.hu/belfold/belpolitika/cikk/2020/06/29/elo-a-koltsegvetes-vitaja-az-orszaggyulesben</t>
  </si>
  <si>
    <t>_x000D__x000D_
					_x000D__x000D_
					2020. 06. 29. - 12:04</t>
  </si>
  <si>
    <t xml:space="preserve"> Cikkünk frissül.  Hétfőn a jövő évi büdzséhez benyújtott módosításokról szavaz az országgyűlés, szerdán és csütörtökön a javaslatok bizottsági jelentéseiről tárgyalnak, a költségvetés végszavazása pénteken lesz. A jövő évi költségvetésről, a paksi atomerőmű bővítéséről és a kormánypártok nemzetfelfogásáról is szó volt hétfőn az Országgyűlés kormány által kezdeményezett rendkívüli ülésén. A képviselők megemlékeztek a közelmúltban elhunyt országgyűlési képviselőkről és a kuláküldözésről. Megemlékezések Kövér László, az Országgyűlés elnöke megemlékezett az életének 101. évében elhunyt Bálint György kertészmérnökről, aki 1994-98 között volt SZDSZ-es politikusként a parlament tagja, valamint az életének 71. évében elhunyt Karakas János mezőgazdasági szakértőről, aki 1994-2006 között volt MSZP-s országgyűlési képviselő. A házelnök megemlékezett arról is, hogy ez a nap, Péter és Pál napja, az aratás kezdetének napja 2012 óta a kuláküldözések idején tönkretett magyar gazdák emléknapja. Hozzátette: azokra a módosabb parasztgazdákra emlékeznek, akiket a kommunista diktatúra alatt kuláknak bélyegeztek, ezért elvették a vagyonukat, derékba törték az életüket. Párbeszéd: az embertelenség, a bosszú és a korrupció költségvetése a jövő évi Szabó Tímea (Párbeszéd) emlékeztetett arra, hogy a héten fogadja el az Országgyűlés a 2021-es költségvetést, amelyből egyértelmű: Orbán Viktor miniszterelnök továbbra is saját gyarmataként tekint Magyarországra. A büdzsé az embertelenség, a bosszú és a korrupció költségvetése, amelyben nem számít senki és semmi, csak Orbán Viktor családja és barátai – tette hozzá. Szerinte az oktatás, az egészségügy, a szociális ágazat jövőre reálértéken egy fillérrel nem kap több pénzt. Plusz 20 milliárd forintot kap azonban a közmédia, így az MTVA nem 77, hanem 97 milliárd forintból gazdálkodhat – tette hozzá. Beszélt arról is, hogy a tavalyi önkormányzati választások eredménye miatti bosszúnak tartja Budapest és az önkormányzatok kivéreztetését. Kitért arra, hogy 2022-ben teljes ellenzéki együttműködéssel leváltják a kormányt. Rétvári Bence, az Emberi Erőforrások Minisztériuma parlamenti államtitkára szerint a képviselő sánta kutya-díjat érdemelne, mert sokszor hivatkozott az álmentős kamuvideójára, ami miatt nem kért elnézést. Hozzátette: Szabó Tímea azért nem mondott a költségvetési számokat, mert egyetlen sem igazolta volna. Elmondta, az oktatás költségvetése jövőre 78 milliárd forinttal nő, az egészségügyi költségvetésben 156 milliárd forintos többlet van, a szociális ellátásokra közel 41 milliárd forinttal költenek többet, míg az önkormányzatoknak 16 százalékkal több forrást biztosítanak. LMP: A kormány az oroszoknak kedvező rendeletmódosítást fogadott el  Keresztes László Lóránt (LMP) arról beszélt, hogy nyugtalanító hírek érkeznek a finn, a norvég és a svéd hatóságoktól: az emberre nem veszélyes, de a megszokottnál magasabb háttérsugárzást mértek nyugat-oroszországi polgári létesítmények felől. Elmondta azt is, hogy kedden adják be a paksi atomerőmű-bővítés teljes engedélyezési dokumentációját. Bírálta, hogy a kormány módosított egy rendeletet, amely kedvez az orosz félnek, ugyanis akár már hat hónap múlva megkezdődhetnek a földmunkák úgy, hogy közben a teljes projekt engedélye még nincs meg. Süli János, a Paksi Atomerőmű két új blokkja tervezéséért, megépítéséért és üzembe helyezéséért felelős tárca nélküli miniszter közölte, Magyarországon nem tudják kimutatni azt a sugárzást, amelyet Svédországban érzékeltek. A képviselő által kifogásolt jogszabály-módosításról azt mondta, az elvi lehetőséget jelent, nem azt, hogy elkezdik építeni az atomerőmű munkagödrét. Megerősítette, kedden beadják az építésre vonatkozó létesítésiengedély-kérelmet Országos Atomenergia Hivatalhoz (OAH). Hozzátette: ezt követően, három hónap múlva beadhatják a munkagödörre vonatkozó tervet, az OAH-nak pedig szintén három hónapja van azt elbírálni. Szerinte ennek a munkának az elvégzése kölcsönös érdeke a magyar és az orosz félnek, azzal lehet csökkenteni a késedelmet is. DK: A kormány a nemzet ügyét árulja el, amikor szembemegy a közös európai eszmei gondolattal  Gyurcsány Ferenc (DK) a kormány nemzetfelfogását bírálta, szerinte az elmúlt 30 évben a szabad Magyarország történetében nem ártott még politikai erő annyit a magyar nemzetnek, mint a mostani kabinet. Hozzátette: a nemzet a hatalmi politika silány eszközévé vált a kormány kezében, amely a nemzetben nem kapcsot keres, hanem szablyával metszi, ezzel elárulva a nemzetet. Közölte, a mostani a kormány nacionalista és nem patrióta. Úgy vélte, a közös nemzeti gondolat nem egyenlő a határon túl, más állam területén élő, magyar nemzetiségű polgároknak adott választójoggal. Szerinte Magyarország akkor volt sikeres, amikor képes volt az európai ügyhöz tartozni. A kormány a nemzet ügyét árulja el, amikor szembemegy a közös európai eszmei gondolattal – magyarázta, úgy fogalmazva: a Fidesz-KDNP 2010 óta folytatólagosan, előre megfontolt szándékkal, bűnszövetkezetben öli ezt az európai gondolatot. Dömötör Csaba, a Miniszterelnöki Kabinetiroda parlamenti államtitkára azt mondta, a konzervatív politika meghatározását nem Gyurcsány Ferencre bíznák. Hozzátette: ha komolyan gondolná azt, amit mondott, nem mentek volna neki a határon túli magyaroknak, nem lövetett volna olyanok közé, akik másként gondolkodnak, nem kampányolna azért, hogy Brüsszel több jogot kapjon a nemzeti jogok rovására. Összehasonlította a szocialisták és a mostani kormány válságkezelését. Szerinte a szocialisták 2008-ban tönkrevágták a magyar gazdaságot és szociális érzékenységük abban mutatkozott meg, hogy a bankokat mentették és elvettek egy havi nyugdíjat. Hangsúlyozta, Balantonőszöd óta semmi nem változott, a DK-t jobban érdekli a hatalom, mint a hazája. MSZP: Tűzijátékra, kisvasútra, stadionra van pénz, a Lánchídra nincs   Molnár Zsolt (MSZP) a kormányoldalt bírálta a Lánchíd felújítása miatt, mert szerinte a kormánypártok és a kabinet kicsinyes politikai érdektől vezérelve bünteti a fővárosiakat, hatalmi játszmákat játszanak. Tűzijátékra, kisvasútra, stadionra van pénz, de a Lánchídra, a nemzet szimbólumára nincs 8 milliárd forint – mondta. Arra kérte a kormányoldalt, hogy fejezze be az árokásást, a nemzet megosztását. Orbán Balázs, a Miniszterelnökség államtitkára hangsúlyozta: a Lánchíd felújítása fontos, ezért döntöttek a beruházás támogatásáról. Megjegyezte: azt viszont nem értik, hogy a jelenlegi városvezetés miért nem csinál semmit. Mint mondta, a főváros számláján 94 milliárd forint van, illetve 180 milliárd áll rendelkezésre államkötvényben, miközben a teljes felújítás, beleértve az alagutat is, 44 milliárdba kerül. Nem a kormányzati támogatás, hanem a politikai akarat és a tehetség hiányzik – értékelt, és azt ajánlotta az MSZP-s képviselőnek, hogy inkább a városházán lobbizzon, hogy az ott lévők tegyék a dolgukat. A Jobbik a siófoki meteorológiai állomás melletti terület beépítése ellen emelt szót Potocskáné Kőrösi Anita (Jobbik) az ellen emelt szót, hogy a siófoki meteorológiai állomás melletti területen ötemeletes társasházat építsenek. A képviselő kritikával illette a tó körüli „ingatlanmutyikat”, és hangsúlyozta: a szakemberek szerint nem lehet az obszervatórium környezetét megváltoztatni, mert a befolyásolja a mérések pontosságát. Mi önöknek a fontosabb, az emberélet, a viharjelzések pontossága vagy ennek a teleknek beépítése, haveroknak való átjátszása? – tette fel a kérdést a kormánynak. Orbán Balázs államtitkár elmondta: a kormány elkötelezett a Balaton természeti értékeinek fenntartása mellett. Az üggyel kapcsolatban közölte: a hatóság valóban adott ki építési engedélyt a jogszabályoknak megfelelően, de bármelyik érintett bírósági felülvizsgálatot kérhet. Hangsúlyozta: az ügy szakmai és nem politikai kérdés, a területen életre, egészségre veszélyes terv nem valósulhatott meg eddig sem, és nem is fog megvalósulni. Azt kérte a képviselőtől, hogy ne keltsen felesleges pánikot, ne folytassa az álhírek gyártását. KDNP: A baloldal már a nemzeti konzultációs ívek ellopására buzdít  Hollik István (KDNP) arról beszélt, hogy a baloldal - amely szerinte kivonta magát a járvány elleni védekezés alól - most a nemzeti konzultációt támadja. Felhívta a figyelmet: Szél Bernadett és Hadházy Ákos független képviselők törvénysértő módon arra buzdítanak, hogy az emberek ne töltsék ki a nemzeti konzultációt, de arról is kikerült egy felvétel, hogy egy baloldali aktivista kiveszi más postaládájából az ívet és ellopja. Vagyis a baloldal mára odáig jutott, hogy nemcsak Korózs Lajos-féle kamuvideókat gyárt, hanem a nemzeti konzultációs íveket kilopatja mások postaládájából, így akarja elhallgattatni a magyar embereket, hogy ne tudják elmondani véleményüket a bevándorlásról, a járvány elleni védekezésről, a magyar gazdaság szuverenitásáról és az unokáinkat eladósító második Soros-tervről – jelentette ki. Schanda Tamás, az Innovációs és Technológiai Minisztérium államtitkára fontosnak nevezte a nemzeti konzultációt, és emlékeztetett: eddig nyolc alkalommal kérte ki a kormány a választópolgárok véleményét. Jelezte: a baloldal nem először támadja a nemzeti konzultációt, azt akarja megakadályozni, hogy az emberek két választás között is elmondhassák véleményüket fontos kérdésekről. Úgy vélte: a baloldal a nemzeti konzultáció elleni indított támadással a járvány elleni védekezésben létrejött összefogást is támadja. Fidesz: Az ellenzékre sem a járvány előtt, sem közben, sem azt követően nem lehet számítani   Selmeczi Gabriella (Fidesz) közölte: Magyarország sikeresen védekezett a járvány ellen, és ebben nemzeti egység jött létre, igaz a baloldal nélkül. Hangsúlyozta: a kormányoldal politikai egységre törekedett, de tudomásul kellett vennie, hogy a baloldal ebben nem partner. Az ellenzék nemtelenül támadta a védekezésben résztvevőket, valamint gátlástalanul támadta a tisztifőorvost, és egy kamuvideóra is tellett neki, amiért nem vállalta a felelősséget - emelte ki. Kijelentette: az ellenzékre sem a járvány előtt, sem közben, sem azt követően nem lehet számítani. Hangsúlyozta: most a gazdasági védekezés időszaka következik, és jó esély van arra, hogy Magyarország Európa legstabilabb eredményét produkálja. Dömötör Csaba, a Miniszterelnöki Kabinetiroda államtitkára úgy vélte: a baloldal nem segített, de sokat ártott a védekezés időszakában, hiszen soha nem látott „álhírgépezetet” indított, hazudott a koronavírus-törvény kapcsán, a lélegeztetőgépekről, az érettségikről, a védőfelszerelésekről és a halálozási adatokról is, a „legmélyebb pont” pedig a kamuvideó volt. A napirend előtti felszólalások után Kövér László bejelentette, hogy a KDNP új frakcióvezetője – Harrach Péter helyett – Simicskó István lett. Bejelentette azt is, hogy Áder János köztársasági elnök kinevezte Virág Barnabást a Magyar Nemzeti Bank alelnökévé június 14-ei hatállyal. A házelnök közölte azt is, hogy az Országgyűlés szavazhat majd Bangóné Borbély Ildikó mentelmi jogának felfüggesztéséről. Azonnali kérdésekre válaszolt Orbán Viktor miniszterelnök a hétfői Országgyűlésben. Jobbik: A miniszterelnöknek Soros-fóbiája van Jakab Péter (Jobbik) szerint Orbán Viktor miniszterelnöknek Soros-fóbiája van, évek óta azt hallani ugyanis a kormánytól, hogy Sorosnak veszélyes tervei vannak. „Nem érzi úgy, hogy ez végtelenül ciki?” – kérdezte a kormányfőt. Azt is mondta a Jobbik frakcióvezetője: pártja megérkezett középre, „a Jobbik ma pontosan ott van, ahol egy magyar néppártnak lennie kell ahhoz”, hogy minden egyes tisztességes magyart képviselni tudjon. Ezzel szemben szerinte Orbán Viktor a liberális internacionálé alelnökéből keleti diktátorok Nyugat-ellenes barátja lett, egyik szélsőségből a másikba. „Felejtse el a fóbiáit, mert így nem tudjuk megállapítani, hogy a magyarokat nézi hülyének vagy ön az” – fogalmazott Jakab Péter, arra szólítva fel a miniszterelnököt, hogy ne Sorosról konzultálgasson, hanem kormányozzon végre. A reagálás előtt Kövér László házelnök figyelmeztette a Jobbik politikusát, hogy vannak határok, amelyeket nem enged átlépni, ezért fontolja meg a szavait, ellenkező esetben elveszi tőle a szót. „Az Országgyűlésben van, nem egy kocsmában a jobbikos haverjaival” – mondta. Orbán Viktor válaszában először azt kérdezte a Jobbik frakcióvezetőjétől: „van még odaát valaki?” A felszólalást úgy értékelte: „a Jobbik vezetője esküt tett Soros Györgynek.” Azt is mondta, hogy Jakab Péter kiabál, gyalázkodik, rendszeresen valótlant állít, és mindezt rendkívül faragatlan beszédmódban teszi. Az ellenzék soraiban korábban olyan nagyszerű emberek foglaltak helyet, mint Apponyi, Bajcsy vagy Nagyatádi. „Próbáljon felnőni hozzájuk!” – tette hozzá. Jakab Péter úgy reagált: „milyen sértődősek ma a tolvajok”. Kijelentése miatt Kövér László házelnök elvette tőle a szót, megjegyezve, tudja, hogy provokált a frakcióvezető, de ez a dolgok rendje. MSZP: Miért nem ér meg tízmilliárd forintot a kormánynak a Lánchíd felújítása? Harangozó Tamás (MSZP) a Lánchíd felújításáról kérdezte Orbán Viktort. Úgy fogalmazott: a felújítás még nem kezdődött meg, a kormány ugyanakkor több más fontos döntést is hozott, példaként említette az augusztus 20-ai ünnepségekre szánt hatmilliárd forintot, a tűzijátékra tervezett 1,3 milliárd forintot, továbbá a közlekedési múzeum megtervezésére fordítandó 7,8 milliárdot, valamint azt, hogy az MTVA jövő évi költségvetéséhez 20 milliárd forintot dobtak hozzá, luxusszállodák felújítására pedig 83 milliárdot költöttek. A Lánchíd felújításához a főváros 10 milliárd forintot kér. Miért nem ér meg ennyit a kormánynak a híd rekonstrukciója? – kérdezte. Orbán Viktor azt válaszolta: a Magyar Államkincstár tájékoztatása szerint a Fővárosi Önkormányzat március 31-én 180 milliárd forintos állampapír-állománnyal rendelkezett. Az utána következő legtöbb ilyen pénzzel rendelkező önkormányzatnak kevesebb mint 20 milliárdja van – jegyezte meg. Hozzátette továbbá azt is: valóban létezik a turizmus fejlesztésére a Kisfaludy-program, de a teljes igazság az, hogy a kormány támogatásával 650 panziót újítottak fel és 20 ezer szálláshely kapott támogatást. Harangozó Tamás visszakérdezett: ha a 180 milliárd forint csak úgy ott van, akkor Tarlós István korábbi főpolgármester kilenc év alatt mit csinált? A központi költségvetésnek be kell szállnia a hídfelújításba – jelentette ki. A miniszterelnök megismételte: „a kormány által állítólag nyomorgatott” Budapest számláján 180 milliárd forintnyi bármikor mozgósítható állampapír van. A kormány – még Tarlós István főpolgármestersége idején – ennek ellenére megszavazott hatmilliárd forintot a Lánchídra, és ez áll a főváros rendelkezésére – közölte. Úgy fogalmazott: a Lánchíd felújításához nem a pénz hiányzik, hanem a szakértelem, „Mekk mesterekkel nehéz.” DK: Miért vontak el forrást a Magyar Szakszervezeti Szövetségtől? Varju László (DK) arról beszélt, hogy a Miniszterelnökség egyik vezetője levelet írt Kordás Lászlónak, a Magyar Szakszervezeti Szövetség elnökének, akit arról tájékoztatott, hogy forrást vontak el tőlük. Varju László közlése szerint az indoklás az volt, hogy Kordás László a kormány ellen fellépő politikusok oldalára állt a rabszolgatörvény idején. A levelet a DK képviselője zsarolásnak, fenyegetésnek minősítette, az szerinte maga a diktatúra. Orbán Viktor erre azt mondta: ha a szakszervezetek pénzt kérnek a költségvetésből, a kormány ezt örömmel megvizsgálja. Varju László szerint ez a levél valójában nem a szakszervezetekről szól, hanem az általuk képviseltekről. Úgy fogalmazott: „éppen száz évvel a fehérterror után ez a legelvetemültebb gondolkodású kormány.” A miniszterelnök azt felelte: Varju László gazdasági minisztériumi államtitkár volt a szocialista kormányban, amelynek nyolc éve alatt a baloldal a minimálbért 23 500 forinttal emelte, a 2010 óta hivatalban lévő kormány 87 500 forinttal. Hozzáfűzte: míg 2010-ben a bruttó átlagkereset 200 ezer forint volt, addig ma meghaladja a 400 ezret. A vasúti mellékvonalakról, a munkanélküliekről, az egészségügyről is szó volt hétfőn az azonnali kérdések között az Országgyűlésben. LMP: Mi lesz a vasúti mellékvonalakkal? Keresztes László Lóránt (LMP) azt kérdezte a miniszterelnöktől, hogy mit terveznek a vasúti mellékvonalakkal. Azt mondta, a balliberális kormányok intézkedései a vidék ellen, a vasúti mellékvonalak ellen irányultak, és akkor a mostani kormányzó erők tiltakoztak, most mégis ezt a hagyományt követik. A mellékvonalakat elsorvasztásra ítéltlék, és nincs racionális szakmai év e mögött – vélte. Közölte: ez támadás a vidék ellen, mert bár a járványügyi veszélyhelyzet véget ért, nem vonták vissza az intézkedést, maradt a járvány idejére meghirdetett menetrend. Orbán Viktor válaszában kiemelte: a képviselőnek nem kell megvédenie a magyar vidéket, vidékbarát kormányzás van tíz éve. A régi igazságtalanságokat most próbálják meg orvosolni, és nem haladnak ezzel rosszul – fogalmazott. Elmondta: ma Magyarországon a vasúti közlekedés járványügyi menetrend szerint zajlik, és amíg a járványveszély fennáll, ilyen menetrend szerint közlekednek a vonatok. A tapasztalatokról elemzések készülnek, és ezek alapján hoznak majd döntést – közölte a kormányfő. Keresztes László Lóránt szerint nem lehet azt mondani, hogy nincs forrás a vasúti fejlesztésekre, ezt mutatja a Budapest–Belgrád vonal is. A kormányfő úgy válaszolt, minden olyan beruházásnak van geostratégiai értelme, amely Budapestet köti össze a régió nagyvárosaival. Megjegyezte: nemzetközi szerződés garantálja a Budapest–Belgrád vasútvonal fejlesztését, ennek vannak bizonyos feltételei. Párbeszéd: A munkájukat elvesztőket kellene a kormánynak támogatnia Szabó Tímea (Párbeszéd) arról beszélt, hogy a járvány alatt csaknem félmillió ember vesztette el állását vagy csökkent a bére, de közben a kormány szórja a pénzt a „haveroknak”. Azt kérdezte, igénybe vette-e Mészáros Lőrinc szállodalánca a kormányzati bértámogatást, mielőtt elbocsátotta volna munkavállalóit. Kijelentette: százezrek kerültek utcára, de a kormány még azt sem köti ki az oligarcháknak, hogy megtartsák a munkavállalóikat. Orbán Viktor hangsúlyozta: a munkahelymegtartó támogatásoknál mindegy, ki kapja azt. Közölte: nem helyes a munkanélküliség kérdésében összevissza beszélni, és azt állítani, hogy félmillió ember vesztette el a munkáját, tájékozatlanságról tesz tanúbizonyságot. A járvány kitörése előtt 4,5 millió ember dolgozott, most 4,37 millió, vagyis 130 ezerrel kevesebben – mutatott rá. Megerősítette: amennyi munkahelyet a járvány megszüntetett, annyit teremtenek. Szabó Tímea közölte: 130 ezer regisztrált munkanélküli van, de többeknek csökkent a fizetése, vagy fizetés nélküli szabadságra kényszerültek. Igazságos-e a Mészáros Lőrinc által kapott 187 milliárd forint a jelenlegi helyzetben? – firtatta a képviselő. A miniszterelnök azt mondta: összekeverni a pénzügyi támogatást a közbeszerzéssel, politikai iskolázatlanságra utal. Ő azzal a címmel kapott kérdést a képviselőtől, hogy „Mi folyik itt?” – idézte fel, azt kérve a politikustól, hogy legközelebb mondja el, mire kíváncsi konkrétan, és akkor szívesen ad választ. Fidesz: Indokolatlan a nyugtalanság keltése az ellenzék részéről Kovács Sándor (Fidesz) szerint indokolatlan a nyugtalanság keltése és az egészségüggyel szembeni közbizalom aláásása az ellenzék részéről a jelenlegi helyzetben. Azt mondta: a járvány sokkal kevesebb életet követelt Magyarországon, mint más európai országokban, de a baloldal hónapok óta folyamatosan terjeszti az álhíreket egészségügyi kérdésekről és arról, hogy a kormány diktatúrát épít ki. Legutóbb egy magát mentősnek kiadó nővel mondattak el hazugságokat – emlékeztetett. Kásler Miklós, az emberi erőforrások minisztere válaszában kifejtette: az ellenzék célja a parlament tekintélyének és a kormány lejáratása mindenáron, és rendkívül széles skálán, különböző irányokból nekifutottak a zárt ajtóknak. A videóban látható nő nem szerepelt semmilyen egészségügyi nyilvántartásban – közölte. Azt mondta, nem erkölcsi vagy politikai kategória, ami történt, hanem büntetőjogi, ezért feljelentést tettek az ügyben június 11-én. Kovács Sándor közölte: ez a viselkedés a közrendet és a közbizalmat akarja aláásni, ami nagy felelőtlenségre vall. Kásler Miklós kijelentette: nem szokta feladni, és ezt ígérte az ellenzéknek is. Jobbik: A szociális dolgozók számára tervez-e bármilyen pluszjuttatást a kormány? Lukács László György (Jobbik) kitérve az egészségügyben dolgozók számára juttatandó egyszeri, 500 ezer forintos bérkiegészítésre, azt firtatta, számíthatnak-e a járvány elleni védekezésben végzett munkájukért valamilyen pluszjuttatásra a szociális ágazat dolgozói is? Ők azok, akik a legkeményebb munkát a közszolgálatban a lehető legalacsonyabb bérért végzik – hangsúlyozta. Arra is kíváncsi volt, mit tesz védelmükben egy esetleges második hullám esetén a kormány? Kásler Miklós, az emberi erőforrások minisztere elmondta: az egész magyar társadalom – leszámítva az ellenzéket – helyt állt a koronavírus-járvány idején. Mindenki kivette a részét a védekezésből, a kormány, az egészségügy, a szociális ágazat, a taxisok, a boltosok. A feladatok megoszlása különböző volt, ennek leképezését jelenti, hogy az egészségügyi dolgozók számára egyszeri anyagi támogatást ítélt meg a kormány – mondta. Kitért arra is, hogy a szociális ágazat bérviszonyai jelentősen javultak, az utolsó ellenzéki kormányhoz képest 112 százalékos a növekedés. A miniszter jelezte: az egészségügyi dolgozók és a szociális ágazat dolgozóinak béremelése napirenden van. KDNP: Hogyan támogatja a kormány a diákok nyári munkavállalását?  Simicskó István (KDNP) arról beszélt, hogy az idei rendkívüli tavasz után – a kormány eredményes védekezésének köszönhetően – reményeik szerint nyugodtabb nyár elé nézhetnek. Közölte: a koronavírus elleni védekezésből, valamennyi ágazat, így az oktatás is kivette a részét. Megjegyezte: választókerületében is sok fiatal érdeklődik, hogyan alakul a nyár, milyen munkavállalási lehetőségek lesznek. Hogyan támogatja a kormány a diákok nyári munkavállalását? – kérdezte a KDNP-s politikus. Schanda Tamás, az ITM parlamenti államtitkár úgy válaszolt: a magyar emberek munkából akarnak és tudnak is megélni, Magyarországon nem segély, hanem munkalapú társadalmat akarnak építeni és ezért szükség van a fiatalok foglalkoztatásának a támogatására is. Az a cél, hogy a fiatalok a jövő nyertesei legyenek, kiemelte figyelmet fordítottak rájuk a veszélyhelyzet idején is – hangoztatta. Kitért az új diákhitel lehetőségre és jelezte: hárommilliárdos kerettel indítják el a nyári munkavállalási programot, amely 16–25 éves, nappali tagozatos tanulók vehetnek részt július elejétől augusztus végéig. Független: Hogyan lehet egy volt ügynök az MMA tagja?  Bencsik János (független) elmondta: törvényjavaslatot nyújtott be, annak érdekében, hogy se a Magyar Tudományos Akadémiának, se a Magyar Művészeti Akadémiának ne lehessen tagja olyan személy, aki a pártállami időkben részt titkosszolgálati tevékenységekben. Kiderült ugyanis – folytatta – hogy Xantus Gábor kolozsvári születésű filmrendező úgy lehet az MMA alapító tagja, hogy a hírhedt román titkosrendőrség, a Securitate besúgója volt a magyarellenes Ceausescu-rezsim szolgálatában. Hogyan fér bele a régivágású kereszténydemokráciába volt ügynökök és besúgók kitartása? – kérdezte. Orbán Viktor miniszterelnök közölte: ebben az ügyben tájékozódni fog és megadja a választ. Bencsik János úgy reagált: nem érti, hogy 30 évvel a rendszerváltás után miért képezi ez gondolkozás vagy mérlegelés tárgyát. Hozzátette: Orbán Viktor megtagadta és elvette a magyaroktól a polgári Magyarország álmát. Orbán Viktor viszonválaszában leszögezte: egy Securitatéval hírbehozott ember esetében a felelős nyilatkozat előtt tájékozódni kell. Megjegyezte: nem érti, hogy hol volt a képviselő érzékenysége „Kágébéla” időszakában. MSZP: Miért kapott Mészáros Lőrinc 17 milliárdos támogatást?  Szakács László (MSZP) azt kérdezte: hogyan fordulhat elő, hogy a Kisfaludy Program keretében a Mészáros Lőrinchez köthető cégek 17,7 milliárd forintot kaptak a kormánytól, miközben 850 embert elbocsátottak. Orbán Viktor hangsúlyozta: a Kisfaludy Program turisztikai fejlesztésekről szól, semmi köze nincs a válságkezeléshez, valamint van egy válságkezelési mechanizmus, amely hat-hét különböző gazdaságpolitikai intézkedést tartalmaz. A kettő alma és körte, nem lehet őket összekeverni – tette hozzá. Hangsúlyozta: a munkahelyvédelemi intézkedésekhez pályázóknak vállalniuk kell különböző munkahelyvédelmi szempontokat, a fejlesztésért jelentkezőknek viszont másfajta dolgokat kell vállalniuk. Szakács László úgy reagált: Mészáros Lőrinc 11 milliárd forint osztalékot is felvett, miközben elnyerte ezt a 17,7 milliárd forintot. Ilyenkor miért nem szól senki Mészáros Lőrincnek, hogy ne most kérd a támogatást? – tette fel a kérdést. Orbán Viktor viszonválaszában jelezte: a képviselő egy harmadik kérdést is felvetett, a magyar vállalkozások működésének nyereséges voltát, aminek szintén nincsen köze ehhez a témához. Gazdaságfejlesztést végzünk, és „az önök emberei, a vörösbárók is kapnak támogatást, rendszeresen és sokat, ha értelmes programokat hoznak ide” – mondta a kormányfő, aki szerint nem az alapján hoznak döntés a pályázatoktól, hogy „kinek milyen színe van”. Gazdaságot nem lehet pártalapon építeni, ezért minden értelmes gazdasági ötletet fel kell karolni – jelentette ki. DK: A bilincs és a gázspray nem az iskolába való  Bősz Anett (DK) a kormányt bírálta az iskolarendszer egyenlőtlenségei miatt, és úgy vélte: az iskolaőrség nem lesz megoldás a problémákra. A gondokat nem lehet bilinccsel, gumibottal és gázspray-vel megoldani, ezek az eszközök nem az iskolákba, hanem börtönbe valók – jelentette ki. Orbán Viktor, miniszterelnök arra hívta fel a figyelmet: Magyarországon ma a világ legmodernebb gyárai működnek és ezeket olyan munkások működtetik, illetve olyan mérnökök és vállalatigazgatók vezetik, akik a magyar iskolarendszerből kerültek ki. Ezért több megbecsülést kért az oktatási rendszerrel kritikusaktól is, ha a diákokról és a pedagógusokról van szó. Hozzátette: ettől függetlenül az még jogos kérdés, hogy a legrosszabb anyagi helyzetből érkező diákokat, akik gyakran cigány diákok, miért nem sikerül integrálni az oktatás normális rendjébe. „Küszködünk ezzel a problémával, de ha nincsen egy világos, egyértelmű, fegyelmezett, jó vezetett, keménykezű iskolaigazgató által irányított pedagóguskar és iskola, akkor ezekben az iskolákban nem lehet rendet tartani” – hangsúlyozta. A kormányfő értékelése szerint „az állapotok elvadultak”, így számos helyen szükséges iskolaőrséget bevezetni, és ha kell, „akkor bizony fizikai erőt alkalmazva is, a magukról megfeledkezett diákokkal szemben” meg kell védeni a többi diákot és a pedagógusokat is. Bősz Anett reagálásában felvetette: a szülők aggódnak, hogy az iskolaőrség nem lép-e majd fel az autista gyerekekkel szemben is, ha esetleg rohamuk van. A kormányfő viszonválaszában leszögezte, a felzárkózás cigány és nem cigány, de nehéz helyzetből induló gyermekek számára két lehetőségből áll: először tanulni, és utána dolgozni kell. Ugyanakkor kijelentette: az lehetetlen dolog, hogy egy szülő – mindegy, hogy cigány vagy nem cigány – bemenjen az iskolába és megfenyegesse a tanárt. „Akkor ott iskolarendőr lesz, és rendet fogunk tartani, mert a tanulás, meg a munka is a rendezettségnél kezdődik” – fogalmazott. LMP: Miért nem érdemlik meg a szociális dolgozók a bérkiegészítést?  Ungár Péter (LMP) arra kérdezett rá: a szociális dolgozók miért nem érdemlik meg az egyszeri, bruttó 500 ezer forintos bérkiegészítést? Emlékeztetett: az egészségügyi dolgozók ezt azzal az indokkal kapják, hogy a járványhelyzetben veszélynek voltak kitéve és sokat túlóráztak. Ez a szociális dolgozókra is igaz – hangsúlyozta –, és mindez 45 milliárd forintjába kerülne az államnak. „Hiába olvassa fel Rétvári államtitkár úr panelgyűjteményét a bérnövekményről a szociális szektorban” – fordult az egészségügyért felelős miniszterhez –, egy idősotthonban a szociális dolgozó 182 ezer forintot visz haza. Kásler Miklós, az emberi erőforrások minisztere válaszában felsorolta, milyen béremelésben részesültek a szociális dolgozók: 2014. január 1-jétől a szociális ágazatai pótlék, 2015 júliusától a kiegészítő pótlék, 2016 decemberétől a szociális ágazati összevont pótlék, 2018 januárjától pedig az egészségügyi kiegészítő pótlék, míg 2020-ban a garantált bérminimum korrekció és a szociális ágazati összevont pótlékok emelték az ágazatban dolgozók jövedelmét. Ezzel azonban nincs vége a béremeléseknek – hangsúlyozta –, a kormány foglalkozik a témával. Nem egyszeri bérkiegészítést kíván nyújtani, hanem fizetésemelést, ami beépül a jövedelembe. Hozzátette: a kabinet 2020-ban 36 milliárd forintot fordított a béremelésre az év elejéig visszamenő 14 százalékos növeléssel, így 2010-hez képest 115 százalékkal nőtt a szociális átlagbér. Párbeszéd: Hány lélegeztetőgépet vásárolt a kormány?  Tordai Bence (Párbeszéd) azt kérdezte az egészségügyiért felelős minisztertől: hány lélegeztetőgépet vásárolt a kormány a járvány alatt? Mennyi van most az országban? Melyik, mire alkalmas, és hány gépnek van az unió által elismert tanúsítványa? Hányat kellett használhatatlanság miatt visszaküldeni? Mennyibe kerültek összesen, hány szerződés született lélegeztetőgép-vásárlásra és ebből mennyi nyilvános? – sorolta kérdéseit. Kásler Miklós azt felelte: az operatív törzsben az ő feladata az egészségügy előkészítése volt a járványra. A gépek beszerzését a külügyi tárca, valamint az Innovációs és Technológiai Minisztérium végezte. Ők eddig is válaszoltak a kérdésekre és a továbbiakra is ők fognak – hangsúlyozta. Megjegyezte: a kormány a vírushelyzetben a létező legrosszabb variációra készült, és kétségkívül túlbiztosították az ellátást, de a járványveszély még nem múlt el. Fidesz: Miként biztosítható a helyi közélet tisztasága?   Nagy Csaba (Fidesz) azt a kérdést tette fel: miként biztosítható a helyi közélet tisztasága? Azt mondta: a kispesti szocialista önkormányzati képviselő, Lackner Csaba egy felvétel tanúsága szerint elismerte, hogy trükközve havi 10 millió forintokat keres kerületi képviselőként. Világossá kell tenni: Magyarországon nem engedhető meg, hogy erkölcstelen személyek közhatalmi státuszt töltsenek be, mert az súlyosan sérti a helyi közhatalom demokratikus voltát – jelentette ki. Soltész Miklós, a Miniszterelnökség államtitkára közölte: úgy tűnik, lehetetlent kérdez a képviselő, nem lehet a közélet tisztaságát fenntartani olyan területeken, ahol a baloldal áll az önkormányzat élén. Hol a legfontosabb cégeket lopták ki, hol nokiás dobozokban hozták a pénzt – fogalmazott –, hol Európa legnagyobb korrupciós botrányába keveredtek a metróépítéssel. Szerinte most is a telhetetlenség, a pénzéhség és a hatalomvágy nyilvánul meg köreikben. Sorolta a baloldali kerületvezetők döntéseit, a többi közt azt, hogy Pikó András a VIII. kerületben „elvette az egészségügyi dolgozók, rendőrök lakását” a járványhelyzetben. Kijelentette azt is: a fővárost egy tutyimutyi alak vezeti, aki nem törődik az idősekkel. Jobbik: Mikor teszik biztonságossá a balatoni bringakört?  Steinmetz Ádám (Jobbik) arról beszélt, hogy a koronavírus-járvány idején elrendelt karantén alatt olyan sokan kerékpároztak, mint soha korábban. Ám megfelelő kerékpárutakra is szükség lenne: noha korábban a kormány ígérte, nem épült meg a Budapest-Balaton-kerékpárút, és a tó körüli bicikliutat sem szélesítették, így balesetveszélyes. Mikor teszik biztonságossá a balatoni bringakört, mikor épül meg a fővárost a Balatonnal összekötő kerékpárút? – kérdezte. Schanda Tamás, az Innovációs és Technológiai Minisztérium parlamenti államtitkára azt felelte: a kerékpáros közlekedés támogatása fontos ügy, Magyarország pedig már most is élen jár a kerékpározásban európai szinten. Összesen több mint 200 milliárd forint értékben újult meg a kerékpáros-infrastruktúra – közölte. KDNP: Hogyan áll az exportvédelmi program?  Nacsa Lőrinc (KDNP) azt kérdezte, hogyan támogatja a kormány a hazai vállalkozások határon túli befektetéseit, beruházásait. A kormányoldal igyekszik mindent megtenni a koronavírus-járvány miatt szükséges gazdaság-újraindítás érdekében – hangoztatta, megemlítve a versenyképesség-növelő támogatást és a vállalatoknak nyújtható, 800 ezer euró feletti támogatás európai uniós jóváhagyását. Magyar Levente, a Külgazdasági és Külügyminisztérium államtitkára úgy reagált: megkezdődött a „kifektetési stratégia” végrehajtása, ennek jegyében a néhány napja meghirdetett exportvédelmi program 23 milliárd forintban állapította meg azt a határt, amelyen belül támogatni tudják külföldi beruházások megvalósítását, ezzel is támogatva magyar cégek kedvezőbb helyzetbe hozását. „Pumpáljuk a tízmilliárdokat” a bátor, innovatív cégekbe – értékelte az eddigi támogatásokat. Az MSZP a koro</t>
  </si>
  <si>
    <t>_x000D__x000D_
                        frissítve:_x000D__x000D_
						2020. 06. 29. - 20:12</t>
  </si>
  <si>
    <t>https://hirado.hu/koronavirus/cikk/2020/06/29/muller-az-egeszsegugyi-szolgaltatok-tudjak-a-tesztelessel-kapcsolatos-feladataikat</t>
  </si>
  <si>
    <t>_x000D__x000D_
					_x000D__x000D_
					2020. 06. 29. - 10:59</t>
  </si>
  <si>
    <t xml:space="preserve"> Az egészségügyi szolgáltatók értik és tudják a koronavírus-teszteléssel kapcsolatos feladataikat – közölte Müller Cecília országos tiszti főorvos hétfőn az M1 Ma reggel című műsorában. A műsorban elhangzott: Varga Zoltán, a Demokratikus Koalíció országgyűlési képviselője szerint Müller Cecília azzal fenyegeti a kórházakat, hogy, ahol túl sok tesztet végeznek, ott vizsgálatot indítanak, a „felesleges” teszteket pedig ki fogják fizettetni a kórházakkal, ezért az országos tiszti főorvos lesz a személyi felelős, ha valaki azért hal meg, mert a kórházak nem tesztelték. Müller Cecília erre reagálva azt mondta, hogy a képviselő a megfelelő információk hiányában fogalmazta meg véleményét, szó sincs arról, hogy csökkentenék a tesztek számát. Nem szükséges ugyan minden beavatkozás előtt elvégezni a tesztet, de gyanú esetén a kezelőorvosnak tesztelnie kell a beteget. A gyanút a kezelőorvos ítéli meg, nemcsak azokról van szó, akiknek tüneteik vannak vagy külföldön jártak – hangsúlyozta. Az országos tiszti főorvos beszélt arról is, hogy a járvány jelen van az országban, ezért folyamatos járványügyi éberséget és információs rendszert kell fenntartani ahhoz, hogy azonnal reagálni lehessen, ha a fertőzés gócokban, nagyobb számban jelenne meg. A címlapfotó illusztráció. </t>
  </si>
  <si>
    <t>_x000D__x000D_
                        frissítve:_x000D__x000D_
						2020. 06. 29. - 13:36</t>
  </si>
  <si>
    <t>https://hirado.hu/belfold/cikk/2020/06/29/kozossegi-oldalakon-nepszerusiti-magyarorszagot-az-mtu</t>
  </si>
  <si>
    <t>_x000D__x000D_
					_x000D__x000D_
					2020. 06. 29. - 10:37</t>
  </si>
  <si>
    <t>A június 16-tól július végéig tartó kampányidőszakban először Németországban, Ausztriában, Szlovákiában, Csehországban, Lengyelországban, Szerbiában és Romániában kezdi el a kommunikációt az MTÜ, elsősorban a digitális platformokat használva, A Magyar Turisztikai Ügynökség (MTÜ) a nemzetközi Budapest-kampánnyal párhuzamosan elindította Magyarországot népszerűsítő kampányát is, a hirdetések 2020 nyarán először azoknak az országoknak a lakóit szólítják meg, amelyek Magyarországtól autóval is elérhető távolságban vannak – közölte az ügynökség hétfőn. A közleményben kiemelték: a koronavírus-járvány utáni felépülésben kiemelten fontos, hogy ne csak a belföldi turizmus induljon el újra, hanem a határok megnyitásával egy időben fokozatosan elkezdjenek visszatérni a külföldi utazók is. A június 16-tól július végéig tartó kampányidőszakban elsősorban a digitális platformokat használva, így a Facebookon, YouTube-on rövid imázsfilmekkel és egyéb hirdetésekkel üzen a közeli országok utazást tervező családjainak, baráti társaságainak – írják a közleményben. A WOW Hungary országmárka alatt futó kampány célja felhívni a figyelmet arra, a koronavírus járvány után Magyarország készen áll vendégül látni a turistákat. Az MTÜ közölte, kampányai során először nemcsak saját nyelvükön szólítja meg az utazást tervezőket, de Valamennyi filmben közös, hogy felhívják a figyelmet Magyarország vízkincseire. A kampány későbbi szakaszában, a digitális és közösségi platformok mellett bizonyos célpiacokon televíziós és közterületi hirdetésekben is megjelennek majd a WOW Hungary – Wellspring Of Wonders országmárka alá tartozó üzenetek, ezzel is tovább építve a kommunikációs platformot – tájékoztatott az MTÜ. A címlapfotó illusztráció. </t>
  </si>
  <si>
    <t>Közösségi oldalakon népszerűsíti Magyarországot az MTÜ</t>
  </si>
  <si>
    <t>https://hirado.hu/belfold/cikk/2020/06/29/a-kormany-bertamogatasa-segiti-a-munkahelyek-megorzeseben</t>
  </si>
  <si>
    <t>_x000D__x000D_
					_x000D__x000D_
					2020. 06. 29. - 10:28</t>
  </si>
  <si>
    <t>A munkahelyvédelmi bértámogatásban országosan mintegy 185 ezer munkavállaló részesült, a munkahelyteremtő bértámogatás pedig 25 ezer ember elhelyezkedését tette lehetővé. „A regisztrált álláskeresők esetében a 2020. májusi adatok a koronavírus-válság következményeként még növekedést mutatnak ugyan, de a bővülés júniusra megállt, és reményeink szerint belátható időn belül megindul az érdemi csökkenés is” – fogalmazott Bodó Sándor, az Innovációs és Technológiai Minisztérium (ITM) foglalkoztatáspolitikáért felelős államtitkára a Központi Statisztikai Hivatal (KSH) legfrissebb foglalkoztatási adatait értékelve. Az ITM hétfői közleménye felidézi: a KSH adatai alapján a foglalkoztatottak átlagos havi létszáma 4,399 millió fő volt 2020 májusában, 134 ezer fővel kevesebb, mint egy évvel korábban. Ugyanakkor a koronavírus és annak gazdasági következményei komoly hatással voltak a munkaerőpiacra is: a munkanélküliek száma 215 ezer főre, a munkanélküliségi ráta pedig 4,7 százalékra emelkedett májusban. Az államtitkár kiemelte, hogy a piaci munkahelyek száma a gazdaság újraindulásával folyamatosan növekedhet, de fontos, hogy a kormány minden eszközzel, többek között bértámogatásokkal is segítse a vállalkozásokat az újrakezdésben. Az elmúlt évtized bizonyította, hogy a magyar emberek munkából akarnak és tudnak megélni. Ennek érdekében döntött a kormány a gazdaságvédelmi akcióterv végrehajtásáról. A gazdaságvédelmi akcióterv kiemelt célja a magyar emberek munkahelyeinek védelme, új munkahelyek teremtése. A munkahelyvédelmi bértámogatásban országosan mintegy 185 ezer munkavállaló részesült, a munkahelyteremtő bértámogatás pedig 25 ezer ember elhelyezkedését tette lehetővé. Emellett a kutatási-fejlesztési munkakörben dolgozók után járó kedvezményre is több mint 16 ezer munkavállalóra érkezett be kérelem. A programok mostanáig összesen több mint 15 ezer vállalkozásnál teszik lehetővé a képzett munkaerő megtartását. A 2010 után elért eredmények alapján Magyarország képes a munkára alapozva nemzetközi összevetésben is kimagasló gazdasági teljesítményt nyújtani. Mivel a magyar gazdaság szerkezete egészséges, jó eséllyel ismét növekedési pályára áll, ezzel az átmeneti visszaesést követően a foglalkoztatás is újra bővülhet majd. A címlapfotó illusztráció. </t>
  </si>
  <si>
    <t>_x000D__x000D_
						Utolsó frissítés dátuma:_x000D__x000D_
						2020. 06. 29. - 13:10</t>
  </si>
  <si>
    <t>https://hirado.hu/kulfold/kulpolitika/cikk/2020/06/29/az-1989-es-rendszervaltas-kovetoen-lengyelorszagban-liberalisok-jeloltje-nem-ert-meg-el-ilyen-alacsony-eredmenyt</t>
  </si>
  <si>
    <t>_x000D__x000D_
					_x000D__x000D_
					2020. 06. 29. - 10:18</t>
  </si>
  <si>
    <t>A hivatalos részeredmények szerint Andrzej Duda hivatalban lévő államfő nyerte meg a lengyel elnökválasztás első, vasárnap tartott fordulóját a szavazatok 45,24 százalékával. A második fordulóban az ugyancsak továbbjutó Rafal Trzaskowski varsói főpolgármesterrel, a fő ellenzéki erő, a Polgári Platform vezette koalíció jelöltjével kell megmérkőznie, aki a voksok 28,92 százalékát gyűjtötte össze. A közzétett hivatalos részeredmények teljesen nem tükrözik még a nagyvárosok adatait, mivel ott tovább tart a voksok összesítése. Mivel Andrzej Dudának a kisebb településeken nagyobb a támogatottsága, a végleges eredmények elemzők szerint megközelíthetik a late poll eredményeket, amelyek a jelenlegi elnöknek a voksok 42,9 százalékát, Rafal Trzaskowskinak pedig 30,3 százalékát tulajdonítják. addigra befutnak a lengyel külképviseleteken megtartott voksolás eredményei is. Külföldön 374 ezren regisztráltak, ami a szavazók mintegy két százalékát jelenti. A közvetlen lengyel elnökválasztás második fordulóját július 12-én tartják. Szoros küzdelem várható a második fordulóban Lucie Szymanowska tudósító a Kossuth Rádió Jó reggelt, Magyarország! című műsorában elmondta, a választási esten Duda az exit poll eredmények közlése után úgy nyilatkozott, hogy folytatni fogja a kampányt, és rámutatott arra, hogy az előző, 2015-ös választáshoz képest 10 százalékkal magasabb eredményt ért el. Ezt alátámasztják az első sajtóvisszhangok is, amelyek rámutatnak, hogy illetve konzervatív jelölt még nem ért el ilyen magas eredményt, mint Duda. A szavazás után Andrzej Duda gratulált az összes riválisának. Rámutatott, jelentősen jobb eredményt ért el, mint a 2015-ös választás első fordulójában, amikor a voksok 34,8 százalékát nyerte el. Bejelentette a kampány folytatását is a második forduló előtt. Úgy vélte: programja nagyon sok, Lengyelországot illető ügyben megegyezik a negyedik helyen végzett Bosakéval. Rafal Trzaskowski megköszönte az ellenzéki többségű szenátus, valamint az őt támogató egyes önkormányzatok segítségét. „Nélkülük már régen túl lettünk volna a választáson, most viszont esélyünk van győzelemre”  – jelentette ki. Ezzel arra utalt, hogy ő akkor váltotta le a Polgári Platform (PO) korábbi, alacsony támogatottságú jelöltjét, amikor az ellenzék a koronavírus-járványra hivatkozva kikényszerítette az eredetileg május 10-re kiírt szavazás elhalasztását. Miután gratulált Dudának, Szymon Holownia választóinak Trzaskowski azt ígérte: felül akar kerekedni a régi politikai vitákon. Mindemellett méltatta a független jelöltet, hogy sok, eddig nem szavazó embert sikerült mozgósítania. Rosonczy-Kovács Mihály, a Közép-európai Nézőpont Intézet helyszínen tartózkodó elemzője elmondta, nyitott maradt a választás. Hozzátette, nagy a különbség az első két jelölt között, azonban Trzaskowskinak komolyabbak a tartalékai a kieső jelöltek választói körében, hiszen számíthat Szymon Holownia szavazóira, ugyanakkor az is egyértelmű, hogy valamivel esélyesebbnek látszik Duda. A 2018-as önkormányzati választások óta, két éve, folyamatos kampányüzemmódban van Lengyelország.</t>
  </si>
  <si>
    <t>_x000D__x000D_
                        frissítve:_x000D__x000D_
						2020. 06. 29. - 13:33</t>
  </si>
  <si>
    <t>https://hirado.hu/belfold/cikk/2020/06/29/marcius-es-majus-kozott-41-szazalekos-volt-a-munkanelkuliseg</t>
  </si>
  <si>
    <t>_x000D__x000D_
					_x000D__x000D_
					2020. 06. 29. - 10:02</t>
  </si>
  <si>
    <t>A 15-74 éves férfiak körében a munkanélküliek száma 104 ezerre, a munkanélküliségi ráta 4,1 százalékra nőtt, míg a nők esetében a munkanélküliek száma 86 ezer főre, a munkanélküliségi ráta 4,2 százalékra emelkedett. A március-májusi három hónapos időszakban a munkanélküliek átlagos létszáma 190 ezer, a munkanélküliségi ráta 4,1 százalékos volt. A koronavírus-járvány gazdasági következményei a vizsgált időszakot már teljes egészében érintették, így hatásai megjelennek a munkanélküliségi adatokban – jelentette hétfőn a Központi Statisztikai Hivatal (KSH). Májusban a munkanélküliek átlagos létszáma 215 ezer, a munkanélküliségi ráta 4,7 százalékos volt. A munkanélküliségi ráta egy hónap alatt 0,6 százalékponttal, egy év alatt 1,2 százalékponttal emelkedett. Az inaktívak száma jelentősen, 59 ezerrel csökkent, a korábban munkahelyüket elvesztett személyek nagy része ugyanis – a személyes kapcsolatok korlátozásának feloldását követően – aktívan kezdett munkát keresni, közülük 31 ezren el is kezdtek dolgozni. A március-májusi három hónapos periódusban a 15-24 éves munkanélküliek száma 37 ezer, munkanélküliségi rátájuk 12,4 százalék volt. A munkanélküliek közel ötöde ebből a korcsoportból került ki. A 25-54 éves legjobb munkavállalási korúak munkanélküliségi rátája 0,8 százalékponttal, 3,8 százalékra nőtt, az 55-74 évesek munkanélküliségi rátája gyakorlatilag nem változott, 2,5 százalék volt. A munkanélküliség átlagos időtartama 8,5 hónap volt, a munkanélküliek 21,8 százaléka keresett legalább egy éve állást, vagyis tartósan munkanélkülinek számított. A címlapfotó illusztráció. </t>
  </si>
  <si>
    <t>_x000D__x000D_
						Utolsó frissítés dátuma:_x000D__x000D_
						2020. 06. 29. - 10:38</t>
  </si>
  <si>
    <t>https://hirado.hu/belfold/cikk/2020/06/29/a-vevok-es-eladok-kozti-szakadek-miatt-csokkenhetnek-a-lakasarak</t>
  </si>
  <si>
    <t>_x000D__x000D_
					_x000D__x000D_
					2020. 06. 29. - 09:43</t>
  </si>
  <si>
    <t>Az elemzésből az is kiderül, hogy a kereslet élénkülése ellenére még korai lenne azt mondani, hogy a járványhatás véget ért, a gazdaság újraindulásától, a munkanélküliség és a fizetések alakulásától nagyban függ, hogy a lakáspiacon milyen hetek, hónapok várhatóak. Nagyon gyorsan visszapattant a lakáspiac a járványhelyzetből adódó mélyponton, a kereslet felélénkült, rengetegen néznek lakásokat, a másik, vagyis az eladói oldal pedig lépéskényszerbe kerül. – derül ki az ingatlan.com legfrissebb elemzéséből, amely az eladó lakóingatlanok iránt idén lefuttatott több mint 80 millió darab keresés és több mint 2 millió érdeklődés alapján vizsgálta a kereslet alakulását. Májusban gyorsan magához tért a keresleti oldal „A járványhelyzetben hirtelen mélybe került a lakáspiac. Március utolsó és április első napjaiban volt a legjelentősebb visszaesés. Akkor a keresések száma 20-40 százalékkal, az érdeklődések száma 60-70 százalékkal maradt el a tavalyitól” – mondta Balogh László, az ingatlan.com vezető gazdasági szakértője. Májusban viszont gyorsan magához tért a keresleti oldal. Ezt jelzi az is, hogy az ingatlan.com látogatottsága soha nem látott szintre emelkedett ebben a hónapban. Az átlagos havi adatokból az látszik, hogy a keresések száma májusban már 33 százalékkal, júniusban pedig 53 százalékkal haladta meg az egy évvel korábbi szintet. Az érdeklődések viszont a korábbi mínuszok után csak júniusban kerültek pluszba, az éves növekedés ebben a hónapban 7 százalékos volt. A szakember hozzátette: az eladó lakások és házak lakások iránti kereslet éves szintű növekedése csalóka lehet, mert 2019 nyarától kezdve az érdeklődések száma a korábbi évekhez képest 15-20 százalékkal alacsonyabb volt, akkor kezdett ugyanis megtorpanni a lakáspiac. „Tavaly nyáron jelentek meg a kiemelkedő kamatozású lakossági állampapírok, ami lényegében elszipkázta a befektetőket az évről évre egyre magasabb árakon pörgő lakáspiacról. Hiába nőtt idén júniusban minimális mértékben az érdeklődések száma tavalyhoz képest, ez a gyakorlatban mégsem jelent sokkal több érdeklődőt és adásvételt. Mindössze annyi történt, hogy a viszonyítási alap lett sokkal kisebb, illetve erre az alacsonyabb szintre esett vissza tartósan a lakáspiaci kereslet” – mondta Balogh László. Ezért lehet szükségszerű a lakásárak csökkenése Az ingatlan.com összeállításából tehát látható, hogy egyre inkább növekszik az olló a vásárlási kedv és a tényleges kereslet fizetőképessége között. Balogh László erről azt mondta: „Egyre nagyobb szakadék tátong az eladók és vevők között, a kínálati oldal ugyanis még nem alkalmazkodott a valós kereslethez. Sok tulajdonos még a lakáspiac korábbi lendülete alapján árazza eladó lakását, és ezek értékét nem igazították a kisebb kereslethez és a vásárlók fizetőképességéhez. A lakáskeresőkből pedig csak akkor lesznek tényleges vevők, ha a tulajdonosok lejjebb viszik a kínálati árakat” – tette hozzá az ingatlan.com szakembere. A lakáseladók jelentős része valószínűleg azt sem veszi figyelembe, hogy a KSH hivatalos adatai alapján az ingatlanárak már a tavalyi év végén csökkenésnek indultak, amire rátett egy lapáttal a koronavírus-járvány okozta bizonytalanság is. Az elemzésből az is kiderül, hogy a kereslet élénkülése ellenére még korai lenne azt mondani, hogy a járványhatás véget ért, a gazdaság újraindulásától, a munkanélküliség és a fizetések alakulásától nagyban függ, hogy a lakáspiacon milyen hetek, hónapok várhatóak. Egy dolog azonban biztosra vehető: a koronavírus-járvány következtében a kereslet fizetőképessége általánosságban nem növekedett. A címlapfotó illusztráció. </t>
  </si>
  <si>
    <t>A vevők és eladók közti szakadék miatt csökkenhetnek a lakásárak</t>
  </si>
  <si>
    <t>https://hirado.hu/koronavirus/cikk/2020/06/29/tobb-mint-felmillio-aldozata-van-a-vilagjarvanynak</t>
  </si>
  <si>
    <t>_x000D__x000D_
					_x000D__x000D_
					2020. 06. 29. - 09:17</t>
  </si>
  <si>
    <t>A világon 10 145 947 ember fertőződött meg a koronavírus-járványban, a halálos áldozatok száma 501 898, a gyógyultaké pedig 5 140 987 a baltimore-i Johns Hopkins Egyetem hétfő reggeli összesítése szerint. Egy nappal korábban a fertőzöttek száma még 9 955 495 volt, a halálos áldozatoké 498 217, a gyógyultaké pedig 5 032 300. A SARS-CoV-2 vírus okozta Covid-19 nevű betegség az Egyesült Államokat sújtja leginkább, ahol 2 548 996 fertőzött van, 125 803-an haltak meg, és 685 164-en meggyógyultak. Brazíliában 1 344 143 fertőzöttről, 57 622 halálos áldozatról és 746 018 gyógyultról tudni. Peruban 279 419 fertőzöttet, 9317 halálos áldozatot és 167 998 gyógyultat tartanak számon. Chilében 271 982 fertőzöttet regisztráltak, a halálesetek száma 5509, a gyógyultaké 232 210. Mexikóban 216 852 fertőzöttet diagnosztizáltak, 26 648-an haltak bele a vírus okozta Covid-19 betegség szövődményeibe, a gyógyultak száma 164 646. Spanyolországban 248 770 fertőzöttet, 28 343 halálos áldozatot és 150 376 gyógyultat regisztráltak.  Olaszországban a fertőzöttek száma 240 310, a halálos áldozatoké 34 738, és 188 891-en gyógyultak fel a Covid-19-ből. Franciaországban 199 476 fertőzöttről, 29 781 halálos áldozatról és 75 774 gyógyultról tudni. Németországban 194 693 a fertőzöttek száma, 8968 a halottaké, 177 657-en meggyógyultak. Oroszországban 633 563-ra nőtt az igazolt fertőzöttek száma, a halálos áldozatoké 9060-ra, a gyógyultaké 398 436-ra. Törökországban 197 239 fertőzöttet regisztráltak eddig, a halálesetek száma 5097, a gyógyultaké 170 595. Az Egyesült Királyságban a fertőzöttek száma 312 640, 43 634-en haltak meg a betegségben, és 1364-en gyógyultak ki belőle. Indiában 548 318 fertőzöttet, 16 475 halálos áldozatot és 321 723 gyógyultat jegyeztek fel. Iránban 222 669 fertőzöttet, 10 508 halálesetet és 183 310 gyógyultat tartanak számon. Pakisztánban 206 512 a regisztrált fertőzöttek száma, 4167 a halottaké és 95 407 a meggyógyultaké. Szaúd-Arábiából 182 493 fertőzöttet, 1551 halálesetet és 124 755 gyógyultat jelentettek az egészségügyi hatóságok. Bangladesben 137 787 fertőzöttet, 1738 halottat és 55 727 gyógyultat. Katarban 94 413 fertőzöttet, 110 halálos áldozatot és 78 702 gyógyultat. Kolumbiában 91 995 fertőzöttet, 3256 halottat és 38 345 gyógyultat. A Dél-afrikai Köztársaságban 138 134 fertőzöttet, 2456 halottat és 68 925 gyógyultat regisztráltak. Kanadában 105 193 fertőzöttet, 8582 halálos áldozatot és 67 689 gyógyultat tartottak számon. Kínában (Hongkong és Makaó nélkül) 84 743 fertőzéses esetet tartottak nyilván hétfőn reggel, valamint 4641 halálos áldozatot és 79 591 felépültet. A címlapfotó illusztráció. </t>
  </si>
  <si>
    <t>Több mint félmillió áldozata van a világjárványnak</t>
  </si>
  <si>
    <t>https://hirado.hu/koronavirus/cikk/2020/06/29/az-elmult-egy-napban-harom-uj-magyar-fertozottet-regisztraltak</t>
  </si>
  <si>
    <t>_x000D__x000D_
					_x000D__x000D_
					2020. 06. 29. - 09:03</t>
  </si>
  <si>
    <t>Az aktív fertőzöttek 38 százaléka, az elhunytak 60 százaléka, a gyógyultak 48 százaléka budapesti, jelenleg 170 koronavírusos beteget ápolnak kórházban, közülük 9-en vannak lélegeztetőgépen.  Mindössze három újabb magyar állampolgárnál mutatták ki az új koronavírus-fertőzést (COVID-19), ezzel 4145 főre nőtt a hazánkban beazonosított fertőzöttek száma. Elhunyt 4 idős, krónikus beteg, ezzel 585 főre emelkedett az elhunytak száma, 2685-en pedig már meggyógyultak.  Az aktív fertőzöttek száma 875 fő. Az aktív fertőzöttek 38 százaléka, az elhunytak 60 százaléka, a gyógyultak 48 százaléka budapesti. 170 koronavírusos beteget ápolnak kórházban, közülük 9-en vannak lélegeztetőgépen. Európában több országban alakultak ki járvány gócpontok, Csehországban bányákban és idősotthonokban, Németországban pedig egy húsüzemben fertőződtek meg többen.  A naponta regisztrált fertőzések száma csökkent az utóbbi hetekben, de több országban, például az Egyesült Államokban, Indiában és Brazíliában is új csúcsok dőlnek. Júniusban átlagosan naponta 4700 ember halt bele a betegségbe, a halálos áldozatok mintegy negyedéről az Egyesült Államokból érkezett jelentés. A járvány elleni küzdelem részeként az Európai Bizottság (EB) közreműködésével online adományozói konferenciát szerveztek szombaton, amin 6,16 milliárd euró gyűlt össze a koronavírus elleni oltóanyagra, továbbá egyéb gyógyszerek kifejlesztésére, valamint tesztelésre. A címlapfotó illusztráció. </t>
  </si>
  <si>
    <t>_x000D__x000D_
                        frissítve:_x000D__x000D_
						2020. 06. 29. - 09:18</t>
  </si>
  <si>
    <t>https://hirado.hu/kulfold/cikk/2020/06/29/komoly-gazdasagi-valsagba-kerulhetett-eszak-korea-a-jarvany-miatt</t>
  </si>
  <si>
    <t>_x000D__x000D_
					_x000D__x000D_
					2020. 06. 29. - 08:40</t>
  </si>
  <si>
    <t xml:space="preserve"> A koronavírus-járvány miatt nagyon komoly gazdasági válságba kerülhetett Észak-Korea, ez állhat annak hátterében, hogy az ország megint fenyegetéseket fogalmazott meg – mondta Salát Gergely Ázsia-szakértő, a Pázmány Péter Katolikus Egyetem docense hétfő reggel az M1 Ma reggel című műsorában. _x000D_
				mtva_player_manager.player(document.getElementById("player_57428_1"), {"token":"U2FsdGVkX18gQhsYqyNSkZKPJnjxixSLNaEDhTW0itLOGfFj6QpXsedYBvtgqoLyWysROWjrXGHmhLjofzg%2FpkqAA%2FScPDS%2Flww4FTHPYqtr5y77t957ZtZiOk%2FAzTOERtD9pOkK3NcWaOfS88UXjlqF2Z3qXiU5s6HjQg1AA3I%3D","autostart":false,"debug":false,"bgImage":"\/\/hirado.hu\/wp-content\/uploads\/sites\/4\/2020\/06\/Clipboard03-3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háború szélére sodródott Észak-és Dél-Korea","contentId":3923022,"embedded":true});_x000D_
 A műsorban felidézték, hogy Észak-Korea nemrégiben felrobbantotta a keszongi Korea-közi összekötő irodát, és katonákat vezényelt korábban kiürített őrhelyekre a demilitarizált övezetben. Salát Gergely elmondta, a koronavírus-járvány miatt jelentősen csökkent a kínai kereskedelmi forgalom, és ez nagy hatással volt az észak-koreai gazdasági helyzetre. Ezért fenyegetésekkel próbálnak engedményeket és a szankciók feloldását kikényszeríteni Dél-Koreától, illetve az Egyesült Államoktól. Hozzátette, az északiak azt várják déli szomszédjuktól, hogy „megpuhítsák” az Egyesült Államokat a rendkívül szigorú szankciók enyhítése érdekében. A címlapfotó illusztráció. </t>
  </si>
  <si>
    <t>Komoly gazdasági válságba kerülhetett Észak-Korea a járvány miatt</t>
  </si>
  <si>
    <t>https://hirado.hu/belfold/gazdasag/cikk/2020/06/29/gion-gabor-a-gazdasagban-is-fontossa-valt-a-gyorsabb-helyzetertekeles</t>
  </si>
  <si>
    <t>_x000D__x000D_
					_x000D__x000D_
					2020. 06. 29. - 08:26</t>
  </si>
  <si>
    <t xml:space="preserve"> A koronavírus-járvány indulásakor hozott gyors intézkedések, például a járulékcsökkentés vagy a hitelmoratórium nagyban hozzájárultak ahhoz, hogy Magyarország a válság első szakaszát az átlagosnál sikeresebben átvészelő államok között szerepel nem csak az egészségügyi, hanem a gazdasági oldalon is – jelentette ki a Világgazdaságnak adott interjúban Gion Gábor, a Pénzügyminisztérium (PM) pénzügyekért felelős államtitkára. Úgy vélte mindazonáltal, hogy Az államtitkár kifejtette: a mostani turbulens időszakban fontossá vált a gyorsabb helyzetértékelés, ebben nagy segítség lehet a Heti gazdasági index, amelyet a Pénzügyminisztérium munkatársai a jövőben heti rendszerességgel elkészítenek. Gion Gábor rávilágított, hogy a járvány okozta helyzetet az eddigi közgazdasági modellekkel nagyon nehéz kezelni. A pénzügyi kormányzatnak azonban szüksége van arra, hogy a korábbinál pontosabb képet tudjon alkotni a gazdasági teljesítményről, hiszen a hagyományos statisztikai adatgyűjtések eredményei csak a vizsgált időszakot követő 30-45 nappal állnak rendelkezésre, a GDP-­t például eddig háromhavonta vizsgálták felül. A PM államtitkára szerint A Heti gazdasági indexben a villamosenergia-­felhasználás, a légszennyezés, a légi és közúti forgalom, valamint a Google-­keresések és a mobilitási mutatók mellett olyan speciálisan magyar adatokat is monitorozni tudnak, mint az online pénztárgépek számai, illetve segíthet a gazdasági élet működésének visszajelzésében az is, hogy júliustól a teljes vállalati számlaforgalom online regisztráción keresztül valósul meg. Az index révén hamarabb felismerhetők lesznek azok a területek, ahol kormányzati beavatkozásra lehet szükség. Gion Gábor szerint 3-4 hét egybehangzó adatai már okot adhatnak arra, hogy külön figyelmet szenteljenek egyes területeknek. Gion Gábor hangsúlyozta, hogy a törzs munkáját a járványhelyzet lényegesen befolyásolhatja. A cél az, hogy az esetleges gócpontok lokalizálása mellett az ország többi részén – a szükséges járványügyi intézkedések maximális figyelembevétele mellett – minél gyorsabban és hatékonyabban sikerüljön a gazdaság újraindítása, egyebek mellett a GOP által elhatározott intézkedések révén. A címlapfotó illusztráció. </t>
  </si>
  <si>
    <t>Gion Gábor: A gazdaságban is fontossá vált a gyorsabb helyzetértékelés</t>
  </si>
  <si>
    <t>https://hirado.hu/kulfold/cikk/2020/06/28/rekordalacsony-reszvetel-francia-onkormanyzati-valasztasok-masodik-fordulojan</t>
  </si>
  <si>
    <t>_x000D__x000D_
					_x000D__x000D_
					2020. 06. 28. - 21:19</t>
  </si>
  <si>
    <t>A választásra jogosultak alig 40 százaléka járult vasárnap az urnákhoz Franciaországban az önkormányzati választások második fordulójában, ez több mint 20 százalékkal kevesebb a legutóbbi, hat évvel ezelőtti adatokhoz képest. Soha ilyen jelentős nem volt még a távolmaradás a francia helyhatósági választásokon. Cikkünk frissült. Az este 8 órai urnazárást követő első eredmények azt mutatják, hogy a tavalyi európai parlamenti választások eredményének folytatásaként a Zöldek országos megerősödése jellemezte a választást, és több nagyváros vezetését is megszerezhették. A második fordulót eredetileg március 22-én tartották volna, de a koronavírus-járvány miatti kijárási korlátozások március 17-i bevezetését követően a kormány elhalasztotta. hanem a sajátos politikai helyzet is, ami nem kedvez az Emmanuel Macron államfő által alapított kormánypártnak, amely az előző, hat évvel ezelőtti választásokkor még nem létezett. A kormánypártnak jelenleg nincsenek képviselői az önkormányzatokban A kormánypártnak emiatt jelenleg nincsenek képviselői az önkormányzatokban, így a kormánnyal elégedetlenek nem is tudták megbüntetni ezen a választáson a kormányt, csak nem mentek el szavazni. Az elnöki hivatal jelezte, hogy az államfőt „jelentősen aggasztja a nagyon alacsony választási részvétel”. A legtöbb nagyvárosban a Zöldek már az első fordulót követően előretörést könyveltek el, és vasárnap este elhódíthatják Lyont a baloldaltól, Marseille-t a jobboldaltól, valamint közepes városokban (Besancon, Poitiers) is ők számítanak esélyesnek. Az eredmények itt csak késő este várhatók. A Marine Le Pen vezette radikális jobboldali Nemzeti Tömörülésnek az első fordulóban sikerült megtartania a 2014-ben megszerzett közepes városok irányítását (Hénin-Beaumon, Fréjus, Hayange, Beaucaire), és vasárnap először szerzett győzelmet egy 100 ezernél több lakosú városban, a katalán Perpignanban, amelyet mostantól Le Pen volt élettársa, a párt alelnöke, Louis Aliot irányíthat. Párizsban Anne Hidalgo végzett az élen Párizsban a jelenlegi polgármester, a szocialista Anne Hidalgo végzett az élen a szavazatok 50 százalékával. A Zöldekkel már előzetesen koalícióra lépett városvezető jelentősen megelőzte a 32 százalékot elért jobbközép Rachida Dati korábbi igazságügyi minisztert, míg a kormánypárt jelöltje, Agnes Buzyn volt egészségügyi miniszter 16 százalékkal a harmadik helyre szorult. A jobboldalról érkezett miniszterelnököt, polgármesternek, amelynek kormányfői kinevezése előtt is polgármestere volt. A pár napon belül várható kormányalakítás egyik nagy kérdése, hogy a koronavírus-járványt követően szociális fordulatra készülő Emmanuel Macron államfő megtartja-e a népszerű miniszterelnököt vagy egy baloldalról érkezett politikust nevez ki új kormányfőnek, illetve milyen szerepet szán a Zöldeknek és saját pártja eddig háttérbe szorított balszárnyának anélkül, hogy feladná a mandátuma elején meghirdetett reformok folytatását. A köztársasági elnök mindesetre azonnal gratulált a miniszterelnöknek a győzelemhez, és az elnöki hivatal tudatta, hogy Emmanuel Macron hétfőn beszédet tart.</t>
  </si>
  <si>
    <t>_x000D__x000D_
                        frissítve:_x000D__x000D_
						2020. 06. 28. - 21:54</t>
  </si>
  <si>
    <t>https://hirado.hu/kulfold/cikk/2020/06/28/exit-poll-andrzej-duda-nyerte-a-valasztas-elso-fordulojat</t>
  </si>
  <si>
    <t>_x000D__x000D_
					_x000D__x000D_
					2020. 06. 28. - 21:06</t>
  </si>
  <si>
    <t>A kormányzó Jog és Igazságosság (PiS) támogatásával induló jelenlegi lengyel elnök, Andrzej Duda nyerte meg az elnökválasztás vasárnapi első fordulóját, de nem szerezte meg a voksok abszolút többségét. Így Andrzej Duda és a fő ellenzéki erő, a Polgári Platform (PO) által vezetett koalíció jelöltje, Rafal Trzaskowski varsói főpolgármester részvételével második fordulót kell tartani.   Cikkünk frissült. Andrzej Duda a szavazatok 41,8 százalékát nyerte el. Mögötte Rafal Trzaskowski végzett a voksok 30,4 százalékával. Összesen 11 induló jelölt közül a harmadik a függetlenként induló Szymon Holownia lett a felmérésekben jelzettnél magasabb, 13,3 százalékos eredménnyel. A radikális nemzeti és az újliberális pártok koalícióját, a Konföderációt képviselő Krzysztof Bosak a voksok 7,4 százalékát szerezte meg. Robert Biedron melegjogi aktivista, baloldali EP-képviselő 2,9 százalékos, a Lengyel Parasztpárt elnöke, Wladyslaw-Kosiniak-Kamysz pedig 2,6 százalékos eredménnyel végzett. Előzetes adatok szerint magas, 62,9 százalékos volt a részvételi arány. Az előző, 2015-ös elnökválasztás első fordulójában a jogosultak 49 százaléka járult az urnákhoz, az eddig legmagasabb, 65 százalékos részvételt az 1995-ös elnökválasztáson mérték. A végleges eredményeket az országos választási bizottság (PKW) legkorábban kedd estére ígéri, addigra befutnak a lengyel külképviseleteken megtartott voksolás eredményei is. Külföldön 374 ezren regisztráltak, ami a szavazók mintegy 2 százalékát jelenti. Trzaskowskit felhetetőleg a most alulmaradt ellenzéki jelöltekre szavazók többsége támogatja majd. A főpolgármester azt követően váltotta a PO korábbi, alacsony támogatottságú jelöltjét, hogy az ellenzék a koronavírus-járványra hivatkozva kikényszerítette az eredetileg május 10-re kiírt szavazás elhalasztását. A döntés a második körre marad A szavazást követően Andrzej Duda gratulált az összes riválisának. Rámutatott: Bejelentette a kampány folytatását is a második forduló előtt. Úgy vélte: programja „nagyon sok, Lengyelországot illető ügyben” megegyezik a negyedik helyen végzett Bosakéval. Rafal Trzaskowski megköszönte az ellenzéki többségű szenátus, valamint az őt támogató egyes önkormányzatok segítségét. „Nélkülük már régen túl lettünk volna a választáson, most viszont esélyünk van győzelemre” – jelentette ki. Ezzel arra utalt, hogy ő akkor váltotta le a PO korábbi, alacsony támogatottságú jelöltjét, amikor az ellenzék a koronavírus-járványra hivatkozva kikényszerítette az eredetileg május 10-re kiírt szavazás elhalasztását. Gratulálva is Dudának, Szymon Holownia választóinak Trzaskowski azt ígérte: felül akar kerekedni a régi politikai vitákon. Mindemellett méltatta a független jelöltet, hogy sok, eddig nem szavazó embert sikerült mozgósítania. Holownia a választás után közölte: a következő napokban dönti el, hogy a két befutó jelölt közül melyikre szavaz július 12-én. Holownia választási stábjának vezetője, Jacek Cichocki, aki a PO kormányzása idején belügyminiszter volt, azt mondta: ő személy szerint Trzaskowskira voksol majd.    </t>
  </si>
  <si>
    <t>_x000D__x000D_
                        frissítve:_x000D__x000D_
						2020. 06. 29. - 08:48</t>
  </si>
  <si>
    <t>https://hirado.hu/belfold/belpolitika/cikk/2020/06/28/a-kormanyt-akarta-lejaratni-a-baloldal-a-kamuvideoval-de-lebuktak</t>
  </si>
  <si>
    <t>_x000D__x000D_
					_x000D__x000D_
					2020. 06. 28. - 20:49</t>
  </si>
  <si>
    <t>A Fidesz szerint a járvány megmutatta, hogy a magyarok képesek az összefogásra és a közös védekezésre, de azt is, hogy a baloldal és a Soros-hálózat hogyan működteti „gátlástalan hazugsághadjáratát”. Hollik István, a Fidesz kommunikációs igazgatója felidézte, hogy a koronavírus-törvény kapcsán a baloldal hazugságokkal kürtölte tele a világsajtót, valamint megemlítette a baloldali kamuvideót is, amivel a kormányt akarták lejáratni, de – mint mondta – lebuktak – hangzott el az M1 Híradójában._x000D__x000D_
_x000D__x000D_
 Miközben a koronavírus-járvány megmutatta, hogy a magyarok képesek az összefogásra és azt is, hogy az országnak remek orvosai, ápolói, kutatói, rendőrei, katonái és mentősei vannak, addig a balliberális oldal – élükön a Soros-hálózattal – arra világított rá, kik és milyen módszerekkel támadják Magyarországot – mondta Hollik István. A Fidesz kommunikációs igazgatója úgy fogalmazott: „Most a járványt is felhasználták a támadásokhoz, telehazudták a nemzetközi sajtót és az uniós testületeket a koronavírus-törvényről, arról, hogy Magyarországon hogyan is működik a különleges jogrend, azt állítva, hogy Magyarországon diktatúra van. Álhíreket gyártottak az egészségügyről, a rendőrségről, hogy megrendítsék a bizalmat a védekezésben részt vevő szervezetekben” – fejtette ki Hollik István. A hazugsághadjárat csúcsa a baloldali kamuvideó A Fidesz kommunikációs igazgatója szerint a hazugsághadjárat csúcsa egyértelműen az álmentőssel készített baloldali „kamuvideó” volt, amit az álhírportálok azonnal terjeszteni kezdtek. Többek között a Klubrádió Németh Athinát szólaltatta meg. Az álmentős azt mondta, idézzük: „Én ugye tíz embert vállaltam teljesen önkéntes alapon. A tapasztalat azt mutatta, hogy ezt a család nem tudja megoldani, mindegyik tumoros volt. Egy ember nem volt tumoros, őt a Mazsihisz szeretetkórházba elhelyeztem, amiért ezúton is köszönetet mondok a kórház vezetőségének. A többi kilenc sajnos mind elhunyt.” Az álhíreket az MSZP-vel szövetséges Párbeszéd is terjesztette. Frakcióvezetőjük, Szabó Tímea az Országgyűlésben már hetekkel ezelőtt ugyanazokat az állításokat fogalmazta meg, mint amiket a szocialistáknak mesélt a magát mentőtisztnek valló nő. Az elhangzottakat ellenőrzés nélkül közölte többek között az Index, a 444, a 24.hu, a Pesti Hírlap, a HVG, a Hírstart, de számos vidéki portál is. A külföldi sajtóban is felkapták Németh Athinát A Magyarország elleni támadássorozatba bekapcsolódtak a fősodrásbeli külföldi sajtóorgánumok is. A brit Financial Times a koronavírus-járvány magyarországi kezelésével foglalkozó összeállításában például több baloldali politikust, sőt még egy NGO-t is megszólaltatott. A Párbeszédes főpolgármester, Karácsony Gergely, és párttársa Szabó Tímea, valamint a Human Rights Watch szakértője mellett Németh Athina is nyilatkozott a lapnak. A nő, akit egy budapesti magánvállalat mentős tisztjeként azonosított a cikk, azt terjesztette, amit itthon is: tízből kilenc, általa gondozott beteg meghalt, miután hazaküldték a kórházból. A nő még az NBC News összeállításában is szerepelt. Az amerikai csatorna közérdekű szivárogtatónak nevezte őt, szinte hősként beszéltek róla. A nő a Financial Times-nak is elmondottakat olyanokkal egészítette ki, hogy egyik betegét nyílt hasi sebbel, egy másikat sztómazsákkal küldték haza a kórházból. Azt állította: a betegeket gyógyszer-utánpótlás nélkül engedték haza, családtagjaiknak információt nem adtak arról, hogyan lássák el őket. Hollik István közölte: Végül azonban lebukott a baloldal és a Soros-hálózat gátlástalan hazugsághadjárata, kiderült, hogy Németh Athina sztorija „kamu”. A kormánypárti politikus jelezte: a baloldal újabbnál újabb álhírekkel próbálja majd lejáratni a Fidesz-KDNP kormányt.</t>
  </si>
  <si>
    <t>A kormányt akarta lejáratni a baloldal a kamuvideóval, de lebuktak</t>
  </si>
  <si>
    <t>https://hirado.hu/kulfold/cikk/2020/06/28/felmillio-ember-kerult-vesztegzar-ala-peking-tersegeben</t>
  </si>
  <si>
    <t>_x000D__x000D_
					_x000D__x000D_
					2020. 06. 28. - 15:26</t>
  </si>
  <si>
    <t xml:space="preserve"> Mintegy félmillió ember került vesztegzár alá a Peking térségében kitört újabb járványgóc miatt – közölték a kínai hatóságok vasárnap a koronavírus-fertőzöttek számának emelkedése nyomán. A hatóságok ugyanakkor arról biztosítottak mindenkit, hogy a helyzet javulni fog. A korlátozások által érintett Anhszin megye 150 kilométerre található Pekingtől. A területet az egészségügyi hatóság szerint teljességgel elszigetelik, a lakosoknak az otthonaikban kell maradniuk, családonként egy személy járhat bevásárolni, illetve gyógyszerekért. Miután két hónapon át nem jelentettek újabb fertőzötteket Pekingből, június 11. óta már 311 esetet tartanak nyilván a kínai fővárosban. A járványgóc központja a Hszinfadi nagybani piac lehet, amelyen május 30. óta mintegy 200 ezren fordultak meg. A Hszinhua kínai hírügynökség szerint a piacra a anhszin megyei vállalatok szállítottak édesvízi halakat. A múlt héten tömegesen végeztek el koronavírus-teszteket Pekingben a nagyobb piacok, éttermek, és futárszolgálatok munkatársainál, de a potenciálisan érintett lakónegyedekben élőket is megvizsgálták. A Global Times állami hírlap szerint a teszteket most a szépségszalonok dolgozóira is kiterjesztik. A járvány kiindulópontjában,</t>
  </si>
  <si>
    <t>_x000D__x000D_
                        frissítve:_x000D__x000D_
						2020. 06. 28. - 15:43</t>
  </si>
  <si>
    <t>https://hirado.hu/kulfold/kulpolitika/cikk/2020/06/28/merkel-a-helyreallitasi-alap-nelkul-az-eu-osszes-gondja-sulyosbodna</t>
  </si>
  <si>
    <t>_x000D__x000D_
					_x000D__x000D_
					2020. 06. 28. - 15:21</t>
  </si>
  <si>
    <t>Nem lehet megoldani az Európai Unió (EU) valamennyi problémáját a koronavírus-világjárvány hatásainak ellensúlyozására tervezett helyreállítási alappal, nélküle viszont a közösség minden gondja tovább súlyosbodna – mondta a júliusban kezdődő soros EU-elnökségre készülő német kormány vezetője egy hétvégi lapinterjúban, amely hat európai újságban, köztük a német Süddeutsche Zeitungban jelent meg. Angela Merkel a járvány kezdete óta adott először adott interjút. Hangsúlyozta, hogy a koronavírus-járvány páratlan nagyságú kihívás és együtt jelentkezik „korunk két nagy diszruptív (a megszokott rendet felforgató) jelenségével, a klímaváltozással és a digitalizációval, amelyek amúgy is megváltoztatják életünket és gazdaságunkat”. Arra a kérdésre, hogy a válságok sűrűsödése fenyegeti-e az EU fennmaradását, azt mondta, hogy a legvégső kérdések gyakori boncolgatása helyett inkább dolgozni kell, az erős európai belső piac megőrzése és a közös fellépés a világban pedig valamennyi tagország elsőrendű érdeke. A válságkezelő hiánya minden problémát felerősítene A tagállamoknak nyújtandó támogatásokból és hitelekből álló helyreállítási alapról kiemelte, hogy a tervezett válságkezelő eszköz nem alkalmas az EU összes gondjának megoldására, de a hiánya minden problémát felerősítene. Az EU gazdasági helyzete nagyon sok mindent meghatároz, például a nagy munkanélküliség politikailag robbanékony helyzetet idézhet elő az adott tagországban, ami növelné a demokrácia fenyegetettségét – fejtette ki a német kancellár, hozzátéve: sikeres gazdaság kell ahhoz, hogy az EU megállja a helyét. Kiemelte: mivel a tagországokat eltérően sújtja a járvány, az alap forrásait máshogy kell elosztani, mint a közös költségvetés forrásait. Azt is figyelembe kell venni, hogy az eleve nagy államadóssággal rendelkező tagországoknak egy újabb hitel „kevésbé észszerű” segítség, mint a vissza nem térítendő támogatás – tette hozzá Angela Merkel, aláhúzva: dolgozik mindazon tagországok meggyőzésén, amelyek eddig elutasították a vissza nem térítendő támogatás gondolatát és csak a hitelezést fogadták el.   Arra a kérdésre, hogy Németország miért vált ki a segítségre szoruló tagországokat csak hitelekkel támogatni hajlandó, úgynevezett fukarok frakciójából, elmondta, hogy a járvány sok helyütt, például Olaszországban és Spanyolországban hatalmas gazdasági és egészségügyi terheket, a sok haláleset miatti érzelmi megpróbáltatásokat okoz és ebben a helyzetben Németország nem teheti meg, hogy csak saját magára gondol, hanem készen kell állnia a „rendkívüli szolidaritásvállalásra”.   Németországnak az is fontos, hogy a válságkezelő program maradjon az EU működését szabályozó szerződések keretén belül. Az EU szerkezetét rögzítő szerződések, a hatáskörök és ellenőrzési jogkörök rendszerének változtatása bizonyára napirendre kerül a következő években, de ezeket a kérdéseket igen óvatosan kell megközelíteni – tette hozzá. A soros elnökség alatt a jogállamiság ügyével is foglalkoznak majd A német kancellár a többi között arról is szólt, hogy az év végéig tartó soros elnökség alatt „magától értetődő módon” a jogállamiság ügyével is foglalkoznak majd. Ezzel kapcsolatban kiemelte, a hogy mindenkori ellenzéknek méltányos, fair lehetőségekkel kell rendelkeznie a kormányra kerüléshez. Mint mondta, ez ott kezdődik, hogy megfelelő felszólalási időt kell biztosítani az ellenzéknek a parlamentben, a közszolgálati médiában pedig legalább ugyanannyi időt, mint a kormánypártoknak. Szólt arról is, hogy a járvány miatt ugyan el kellett halasztani a soros elnökség egyik legfőbb programját, a szeptemberre Lipcsébe tervezett EU-Kína csúcstalálkozót, de Ennek az EU-s Kína-politikának tükröznie kell a közösség érdekeit és értékeit – mondta a kancellár, aláhúzva, hogy kifejezésre kell juttatni az emberi jogok és a jogállami elvek érvényesülésével és a Hongkong jövőjével kapcsolatos aggodalmakat. Hozzátette, hogy Kína a gazdasági együttműködésben vagy a klímaváltozás elleni küzdelemben az EU partnere, de gyökeresen eltérő politikai rendszere miatt „vetélytárs” is. A német kancellár egyebek mellett szólt az Oroszországhoz fűződő viszonyról is, kiemelve: kormánya felismerte, hogy a „hibrid hadviselés” és a „destabilizálás” az orosz vezetés tevékenységének jellemző mintázata. Ugyanakkor egy sor ok, például Oroszország szíriai és líbiai befolyása miatt mindig törekedni kell a konstruktív párbeszédre.</t>
  </si>
  <si>
    <t>Merkel: A helyreállítási alap nélkül az EU összes gondja súlyosbodna</t>
  </si>
  <si>
    <t>https://hirado.hu/kulfold/kulpolitika/cikk/2020/06/28/alacsony-a-reszvetel-a-francia-onkormanyzati-valasztasok-masodik-fordulojaban</t>
  </si>
  <si>
    <t>_x000D__x000D_
					_x000D__x000D_
					2020. 06. 28. - 14:52</t>
  </si>
  <si>
    <t>A választásra jogosultak alig 15,29 adta le vasárnap délig szavazatát Franciaországban a helyhatósági választások második fordulójában, ez több mint 6 százalékkal kevesebb a legutóbbi, hat évvel ezelőtti adatokhoz, valamint 3-mal a márciusi első fordulóhoz képest – közölte a francia belügyminisztérium, amely a felmérések alapján nem számít arra, hogy estig emelkedni fog a választási hajlandóság. Az első fordulóban – amelyet a koronavírus-járvány miatt március 17-én kihirdetett általános karantén kihirdetése előtt két nappal rendeztek meg – a választóknak alig 44 százaléka vonult az urnákhoz, ami Franciaországban rekordalacsony részvételnek számít. Az ország néhány nappal később az egyik fő európai járványgóc lett, eddig csaknem 30 ezren vesztették életüket és még jelenleg is több mint 9 ezren szorulnak kórházi kelezésre, de a betegek száma az április 9-i tetőzés óta napról napra csökken. Kiemelt egészbiztonsági előírások vannak érvényben A reggel 8 órakor nyílt választóhelyiségekben kiemelt egészbiztonsági előírások vannak érvényben: Elemzők szerint az alacsony részvételnek ugyanakkor nem kizárólag a járványtól való félelem az oka, hanem a sajátos politikai helyzet is. Összességében – függetlenül a pártkötődéstől – a polgármesterek pozícióban hagyása jellemezte az első fordulóban a választói tendenciát, akik viszont nem köthetők a jelenlegi, Emmanuel Macron államfő által alapított kormánypárthoz, amely az előző, hat évvel ezelőtti választásokkor még nem létezett. A kormánypártnak emiatt jelenleg nincsenek képviselői az önkormányzatokban, így a kormánnyal elégedetlenek nem is tudják megbüntetni ezen a választáson a kormányt, hanem egyszerűen nem mennek el szavazni. A tömeges távolmaradás már március közepén felborította a pártok közti erőviszonyokat és nem kedvezett az elnöki pártnak, amely azokban a nagyvárosokban, ahol önálló jelöltet indított (Párizs, Marseille, Lille), nem tudott az élre törni, így a korábbi várakozásokkal ellentétben várhatóan egyetlen jelentősebb város vezetését sem tudja vasárnap megszerezni. Macron visszafogott Még ott sem számít esélyesebbnek Macron pártja, ahol a második fordulóban koalícióra lépett a jobboldallal (Lyon, Bordeaux). Emmanuel Macron visszafogott ambícióit az is mutatja, hogy az 535 ezer önkormányzati képviselői helyre alig 10 ezer jelöltet indított a 2016-ban alakult kormánypárt, amely nem tudott helyi szinteken beágyazódni. hogy új lendületet adjon a kormányzásnak a következő elnökválasztás előtt. A kormányátalakítás mértéke a második forduló eredményeitől és a biztosnak látszó kormányzati vereség mértékétől függ, ahogy az is, hogy a köztársasági elnök meneszti-e Edouard Philippe miniszterelnököt, aki a normandiai Le Havre-ban indul a polgármesteri székért, amelynek kormányfői kinevezése előtt már polgármestere volt, s az első fordulóban 43 százalékkal az élen végzett. A jobboldalról érkezett miniszterelnök tetszési mutatója (50 százalék) jóval meghaladja Emmanuel Macronét, aki viszont a koronavírus-járvány után szociális és zöld fordulatot tervez a kormányzásban. Az viszont nem egyértelmű, hogy ezt egy jobboldali miniszterelnökkel végre tudja-e hajtani, még akkor is ha az népszerű, vagy pedig meneszti őt, és egy baloldalról érkezett politikust nevez ki új kormányfőnek. A szavazóhelyiségek többségét este 6 órakor zárják, de a nagyvárosokban este 8 óráig járulhatnak a választók az urnákhoz.</t>
  </si>
  <si>
    <t>Alacsony a részvétel a francia önkormányzati választások második fordulójában</t>
  </si>
  <si>
    <t>https://hirado.hu/kulfold/kulpolitika/cikk/2020/06/28/delig-a-szavazok-kozel-negyede-adta-le-voksat-lengyelorszagban</t>
  </si>
  <si>
    <t>_x000D__x000D_
					_x000D__x000D_
					2020. 06. 28. - 14:40</t>
  </si>
  <si>
    <t>Magas volt a részvételi arány vasárnap délig a lengyelországi elnökválasztás első fordulójában, egyelőre a szavazásra jogosultak 24 százaléka élt választói jogával – tájékoztatott kora délutáni sajtóértekezletén a lengyel országos választási bizottság (PKW). A 2015-ös elnökválasztáson ilyenkor 14,61  százalékos, a tavaly őszi parlamenti választáson pedig 18 százalékos volt a részvételi arány. Az utóbbi napokban a pusztító árvíz sújtotta délkelet-lengyelországi Kárpátaljai vajdaságban – amely a kormányzó Jog és Igazságosság (PiS) erős szavazóbázisát jelenti és általában átlag feletti részvételi arányt jegyez – délig átlagosnál valamivel alacsonyabb,  23,8 százalékos részvételt mértek. Az árvíz miatt a térségben két szavazóhelyiséget kellett átkölteztetni. Korábbi felmérések  urnazárásig  60 százalék körüli részvételi arányt jeleztek. A PKW elnöke, Sylwester Marciniak viszont vasárnapi sajtóértekezleten elmondta: amennyiben a következő órákban a délelőttiekhez hasonlóan alakul a részvétel, rekordmagassá válhat. Az előző, 2015-ös elnökválasztás első fordulójában a jogosultak 49 százaléka járult az urnákhoz, a legmagasabb, 65 százalékos részvételt az 1995-ös elnökválasztáson mérték. Összesen több mint 30,2 millióan  jogosultak a szavazásra,  közülük külföldön 374 ezren regisztráltak. Idén a voksolás a koronavírus-járvány miatt vegyes, hagyományos és levélformában is lehetséges. Az utóbbi szavazási módszerre a lengyelországi választókerületekben csaknem 185 ezren, külföldön pedig 343 ezren jelentkeztek. A hagyományos módszer szerint, személyesen szavazókat egészségügyi szabályok betartása, szájmaszk viselése kötelezi a szavazóhelyiségekben. A voksolás ideje alatt érvényben van a péntek éjfélkor beállt kampánycsend. Az esti zárás pillanatában exit poll-becslést közölnek a várható eredményről. Összesen 11 induló jelölt közül a választás két legnagyobb esélyese a PiS  párt támogatásával második elnöki mandátumért induló Andrzej Duda, valamint a fő ellenzéki erő,  PO által vezetett koalíció jelöltje, Rafal Trzaskowski varsói főpolgármester. Duda a felmérések szerint 39-43 százalékos eredményre számíthat,  Trzaskowski támogatottsága 28-32 százalékos. Lengyelországban ötévente tartanak közvetlen elnökválasztást. Második fordulót akkor rendeznek, ha az elsőben a jelöltek egyike sem szerzi meg a szavazatok több mint felét. Az idei esetleges második fordulót július 12-re tűzték ki. A lengyel alkotmány szerint a hivatalban lévő elnök csak egyszer választható újra.</t>
  </si>
  <si>
    <t>Délig a szavazók közel negyede adta le voksát Lengyelországban</t>
  </si>
  <si>
    <t>https://hirado.hu/belfold/cikk/2020/06/28/fidesz-a-jarvany-megmutatta-a-baloldal-es-a-soros-halozat-gatlastalan-hazugsaghadjaratat</t>
  </si>
  <si>
    <t>_x000D__x000D_
					_x000D__x000D_
					2020. 06. 28. - 12:19</t>
  </si>
  <si>
    <t xml:space="preserve"> A koronavírus-járvány megmutatta a baloldal és a Soros-hálózat „gátlástalan hazugsághadjáratának” működését – mondta Hollik István, a Fidesz kommunikációs igazgatója vasárnapi budapesti sajtótájékoztatóján. A politikus hangsúlyozta: a koronavírus-járvány megmutatta, hogy a magyarok képesek az összefogásra, a közös védekezésre és azt is, hogy az országnak remek orvosai, ápolói, kutatói, rendőrei, katonái és mentősei vannak. Ugyanakkor a járvány megmutatta azt is, hogy a baloldal és a Soros-hálózat hogyan működteti gátlástalan hazugsághadjáratát, feltárultak azok a módszerek és az a hálózat, amellyel a Magyarország elleni támadásokat végrehajtják – tette hozzá. A Fidesz kommunikációs igazgatója szerint az okok nyilvánvalóak: azért támadják Magyarországot, mert nemzeti elkötelezettségű kormánya van, ami zavarja „a haladó liberálisok és a baloldal” érdekeit. Úgy fogalmazott: „olyan baloldali bábkormányt akarnak ültetni hatalomba, amely kész kiszolgálni az idegen hatalmak pénzügyi és gazdasági érdekeit, és kész betelepíteni a migránsokat”. Hollik István felhívta a figyelmet arra, hogy hiszen hazugsághadjáratot indítottak az alaptörvény, a nemzeti érdekeket érvényesítő döntések, a magyar gazdaságot védő és a bevándorlásellenes intézkedések miatt. Hozzátette: most a járványt is felhasználták a támadásokhoz, „telihazudták” a nemzetközi sajtót és az uniós testületeket a koronavírus-törvényről és a különleges jogrendről, azt állítva, hogy Magyarországon diktatúra van, valamint álhíreket gyártottak az egészségügyről, a rendőrségről, hogy megrendítsék a bizalmat a védekezésben részt vevő szervezetekben. A Fidesz kommunikációs igazgatója szerint Ez megmutatta, hogyan működik a hálózat: az álmentős hazugságait először az álhírportálok, majd az egész baloldali média terjesztette a Klubrádiótól a Financial Timesig és az NBC Newsig forráskritika nélkül, majd beszálltak Soros-szervezetek és az egész balliberális globális média is Magyarország lejáratásába – hangsúlyozta. Hozzátette: a Soros NGO-k eközben arra biztatták az embereket, pereljék be a kórházakat. Végül azonban lebukott a baloldal és a Soros-hálózat gátlástalan hazugsághadjárata, kiderült, hogy az egész álmentős sztori kamu – mondta. Hollik István arra figyelmeztetett: „ne legyenek kétségeink, ők a hatalmat akarják, át akarják venni az irányítást Magyarország felett, ezért újabbnál újabb álhírekkel próbálják majd lejáratni a Fidesz-KDNP kormányt”. Hozzátette: ezért résen kell lenni, át kell látni az egész hálózat működését, hogy „ne dőljünk be” a baloldal és a Soros-hálózat gátlástalan hazugsághadjáratának. Hollik Istvánt arról kérdezték, hogy a szocialisták szerint a kormány cserbenhagyta a nyugdíjasokat, mert nagyobb lesz az infláció, így csökken a nyugdíjak vásárlóértéke. A Fidesz kommunikációs igazgatója úgy reagált: Hangsúlyozta: 2010-ben a Fidesz-KDNP kormány azt az ígéretet tette, hogy megőrzi a nyugdíjak vásárlóértékét és ezt teljesíti is. Újabb álhírgyártásnak nevezte a szocialisták állítását, hangsúlyozva, hogy ha az infláció magasabb lenne a tervezett mértéknél, a kormány mindig kifizeti a különbözetet nyugdíjasoknak. Hozzátette: a járvány okozta gazdasági nehézségek ellenére a 13. havi nyugdíj fokozatos visszaépítésének fedezete – 52 milliárd forint – szerepel a 2021-es költségvetésben és a nyugdíjasok nyugdíjprémiumra is számíthatnak a gazdasági növekedés függvényében. Arra a kérdésre, hogy nem kell-e újragondolni a futballra költött pénzek elosztását azt követően, hogy az új stadiont és kiemelt támogatásokat kapó, akadémiát is működtető Debrecen kiesett az NB1-ből, Hollik István úgy reagált: „nem, és nem kell politikát látni, ahol nincs”. Hozzátette: a kiesés pusztán annyit jelent, hogy idén volt tíz olyan csapat, amely jobb volt a Debrecennél. A címlapfotó illusztráció. </t>
  </si>
  <si>
    <t>Fidesz: a járvány megmutatta a baloldal és a Soros-hálózat „gátlástalan hazugsághadjáratát”</t>
  </si>
  <si>
    <t>https://hirado.hu/belfold/gazdasag/cikk/2020/06/28/a-magyar-gazdasagi-novekedes-2021-tol-ujra-az-unios-atlag-fole-emelkedhet</t>
  </si>
  <si>
    <t>_x000D__x000D_
					_x000D__x000D_
					2020. 06. 28. - 10:12</t>
  </si>
  <si>
    <t>A koronavírus-járvány hatásai miatt idén visszaesés várható a magyar gazdaságban is. Azonban a magyar kormány 2021-ben már 4,8 százalékos gazdasági bővüléssel számol – mondta Banai Péter Benő, a Pénzügyminisztérium államtitkára.  Az unió azon tagországainak, ahol még nincs euró, minden év áprilisában több éves kitekintésben számot kell adni arról, hogy miként alakul az ország felzárkózása, és miként formálódnak a fontos gazdasági mutatók. Áprilisban a járvány gazdaság-romboló hatását már sejteni lehetett, miként azt is, hogy a költségvetés nagyobb szerepvállalására lesz szükség. De mit jelent mindez az idei és a jövő évi büdzsé tervezésében? Az elmúlt tíz évben a magyar gazdaság az uniós átlagon felül teljesített  Banai Péter Benő, a Pénzügyminisztérium államtitkára a Kossuth Rádió Vasárnapi Újság című műsorában elmondta, 2010 első negyedéve és 2020 első negyedéve között, vagyis Ez is azt mutatja, hogy az elmúlt években az uniós átlaghoz képest nagyobb ütemben bővült a magyar gazdaság – mondta. Magyarországi is gazdasági visszaeséssel kalkulál „Minden okunk megvolt arra, hogy azt feltételezzük, hogy az idénre tervezett négy százalék körüli gazdasági növekedést el tudjuk érni. Sajnos máshogy történt. Az első negyedévben még két százalék fölötti szinten tudott bővülni a gazdaság. Azonban már a második negyedévben Magyarországon is erőteljesebben jelentkeztek a koronavírus-járvány gazdasági hatásai, így az év egészére Magyarország is, hasonlóan a többi európai uniós országhoz, gazdasági visszaeséssel kalkulál”– fogalmazott. Most úgy látják, – mondta. Hozzátette, bíznak abban, hogy ez csak átmeneti zsugorodás lesz, és 2021-től ismét egy olyan növekedési pályát tud majd felmutatni az ország gazdasága, ami az európai unió átlagos növekedését érdemben meghaladja. Ennek jegyében 2021-ben már 4,8 százalékos gazdasági bővüléssel számol a magyar kormány. Magyarország államadóssági rátája is emelkedhet  A beszélgetésben kitért arra is, hogy a gazdasági visszaesés és a nagyobb költségvetési hiány eredőjeként Magyarország államadóssági rátája növekedni fog. Hozzátette, a kormány úgy számol, hogy nagyjából hetven százalék fölé fog ugrani az adósság a tavalyi 66 százalék körüli szintről. Ugyanakkor az adóssági ráta – hangsúlyozta. A kormány elsődleges célja a munkahelyvédelem és munkahelyteremtés  Kiemelte, az idei évben a kormány elsődleges feladata a munkahelyek megvédése és a vírus miatt megszűnt munkahelyek újrateremtése. Éppen ezért a gazdaságpolitika fókuszában is ez áll, – fűzte hozzá. Ezzel magyarázható az is, hogy az Európai Bizottság elfogadja a három százaléknál nagyobb államháztartási hiányt. Elmondta, ha 2021-től a gazdaság növekedése ismét az uniós átlagot meghaladó szintet tud elérni, akkor a hiányszint is a három százalékos limit alá mehet. Hozzátette, a kormány már az eredeti 2020-as költségvetésben is egy százalékos hiánnyal kalkulált, tehát három-négy éves csúszás van az egy százalék körüli hiányszint elérésében. Azt is elmondta, a koronavírus-járvány megjelenésekor első lépésként a kormánynak az egészségügy védelme érdekében kellett intézkedéseket hoznia. Hozzátette, szerencsére az idei költségvetésben volt egy 378 milliárd forintos országvédelmi alap, ami teljesen érintetlenül áll a kormány rendelkezésre. A címlapfotó illusztráció. </t>
  </si>
  <si>
    <t>A magyar gazdasági növekedés 2021-től újra az uniós átlag fölé emelkedhet</t>
  </si>
  <si>
    <t>https://hirado.hu/koronavirus/cikk/2020/06/28/csokkent-az-aktiv-fertozottek-szama-idehaza</t>
  </si>
  <si>
    <t>_x000D__x000D_
					_x000D__x000D_
					2020. 06. 28. - 09:32</t>
  </si>
  <si>
    <t xml:space="preserve">  Mindössze négy újabb magyar állampolgárnál mutatták ki az új koronavírus-fertőzést (Covid–19), ezzel 4142 főre nőtt a hazánkban beazonosított fertőzöttek száma.  Három beteg hunyt el, ezzel 581 főre emelkedett az elhunytak száma, 2685-en pedig már meggyógyultak.  Az aktív fertőzöttek száma 876 fő. Az aktív fertőzöttek 38 százaléka, az elhunytak 60 százaléka, a gyógyultak 48 százaléka budapesti.  172 koronavírusos beteget ápolnak kórházban, közülük kilencen vannak lélegeztetőgépen. Miközben idehaza folyamatosan csökken a járvány intenzitása, a világban továbbra is tombol a járvány, világszerte naponta közel kétszázezren fertőződnek meg, a halálos áldozatok száma már megközelíti a félmilliót. A koronavírus elsősorban az amerikai kontinensen van jelen, de több európai országban is alakultak ki gócpontok: Csehországban bányákban, Németországban pedig egy húsüzemben fertőződtek meg többen. A járvány elleni küzdelem részeként az Európai Bizottság (EB) közreműködésével online adományozói konferenciát szerveztek szombaton, amin 6,16 milliárd euró gyűlt össze a koronavírus elleni oltóanyagra, továbbá egyéb gyógyszerek kifejlesztésére, valamint tesztelésre. A címlapfotó illusztráció.</t>
  </si>
  <si>
    <t>_x000D__x000D_
                        frissítve:_x000D__x000D_
						2020. 06. 30. - 08:12</t>
  </si>
  <si>
    <t>https://hirado.hu/kulfold/kulpolitika/cikk/2020/06/28/a-jelenlegi-allamfo-andrzej-duda-a-legeselyesebb-a-mai-lengyel-valasztason</t>
  </si>
  <si>
    <t>_x000D__x000D_
					_x000D__x000D_
					2020. 06. 28. - 09:08</t>
  </si>
  <si>
    <t>Ma tartják Lengyelországban az elnökválasztást. A szavazást a koronavírus miatt kellett elhalasztani. A tizenegy induló jelölt közül a hivatalban lévő államfő, Andrzej Duda és a fő ellenzéki párt, a Polgári Platform vezette koalíció jelöltje, Rafal Trzaskowski varsói főpolgármester a legesélyesebbek. _x000D_
				mtva_player_manager.player(document.getElementById("player_22987_1"), {"token":"U2FsdGVkX1%2B6fHg4xvj0WS2TwGd5z0s7gcknJQZrnNazlL2wbj0fjYl%2FrXD6igjMRr0O9oDn74edHx98Ki%2BhbA9%2F%2Bfz7FUzb4R1PYT2kiPINqHFuprNxy5yKegxTgaUp5SGP5jy0S%2Btg7mE0oCP4L60px7yiqdtYizgB1Z0zW70%3D","autostart":false,"debug":false,"bgImage":"\/\/hirado.hu\/wp-content\/uploads\/sites\/4\/2020\/06\/vlcsnap-2020-06-28-08h50m01s16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nökválasztás Lengyelországban","contentId":3921915,"embedded":true});_x000D_
_x000D_
Lucie Szymanowska az MTVA varsói tudósítója az M1 Ma reggel című műsorában elmondta,  hét órakor megnyitottak a szavazóhelyiségek. Hozzátette, a szavazók este kilenc óráig adhatják le szavazataikat, majd kilenc óra után a hírcsatornák közlik az exit-poll eredményeket. Kiemelte, felmérések szerint a jelenlegi államfő, Andrzej Duda a legesélyesebb a győzelemre. Hozzátette, az idei elnökválasztáson összesen tizenegy jelölt indult. Andrzej Duda fő riválisa Varsó főpolgármestere, a fő ellenzéki párt jelöltje, Rafal Trzaskowski. Azt is elmondta, Andrzej Dudanak a júniusi felmérések szerint 39 és 43 százalék között mozgott a támogatása, Rafal Trzaskowskinak 28 és 32 százalék között, ennek következtében valószínűsíthető, hogy sor kerül egy második fordulóra is július 12-én, mivel az előzetes felmérések szerint egyik jelölt sem fog ötven százalék feletti szavazatot kapni. A többi jelölt esetében még nagyobb százalékos eltérések vannak az egyes felmérések között. Jelentősebb eredményt még a függetlenként induló liberális katolikus újságíró, Szymon Holownia érne el (átlagosan 10 százalék). A radikális nemzeti és az újliberális pártok koalícióját, a Konföderációt képviselő Krzysztof Bosak 8 százalék körüli népszerűségnek örvend. A Lengyel Parasztpárt elnöke, Wladyslaw-Kosiniak-Kamysz mintegy 6 százalékos, Robert Biedron melegjogi aktivista, baloldali EP-képviselő pedig 4 százalékos népszerűséget könyvelhet el. Elmondta, a választásokat eredetileg május 10-én tartották volna, de az ellenzéki pártok nyomására elhalasztották azt a koronavírus járvány miatt. A címlapfotó illusztráció. </t>
  </si>
  <si>
    <t>_x000D__x000D_
                        frissítve:_x000D__x000D_
						2020. 06. 28. - 12:34</t>
  </si>
  <si>
    <t>https://hirado.hu/kulfold/europai-ido/cikk/2020/06/28/a-nemet-belpolitikaban-az-europai-fokusz-sokadik-helyre-esett-vissza</t>
  </si>
  <si>
    <t>_x000D__x000D_
					_x000D__x000D_
					2020. 06. 28. - 08:08</t>
  </si>
  <si>
    <t>Július elsejétől Németország tölti be az Európai Tanács féléves elnöki tisztségét.  A németek már bejelentették ötpontos tervüket, melyet az elnökség ideje alatt szeretnének megvalósítani. A német belpolitikában az európai fókusz sokadik helyre esett vissza, ennek egyik oka az a politikai töredezettség, amely jellemző a kormányra és a pártrendszerre egyaránt. Július elsejétől Németország tölti be az Európai Tanács féléves elnöki tisztségét.  A németek már bejelentették ötpontos tervüket, melyet az elnökség ideje alatt szeretnének megvalósítani. Azonban az elmúlt időszakban Németországban a soros elnöki tisztség körüli információk sokat veszítettek hírértékükből. Pócza István, a Danube Institute kutatási igazgatója a Kossuth Rádió Európai Idő című műsorában elmondta, a mostani Németország számára óriási kihívás lesz a soros elnökség úgy európai mint belpolitikai szinten. Hozzátette, sokak számára egyértelművé vált, hogy az elmúlt időszakban a német belpolitikában az európai fókusz sokadik helyre esett vissza. Ennek egyik oka az a komoly politikai töredezettség, amely jellemző a kormányra és a pártrendszerre egyaránt. Kiemelte, a politikai életben bekövetkezett töredezettség megkérdőjelezte Angela Merkel német kancellár erőskezű, határozott politikusi képét is. Elmondta, eddig Angela Merkel úgy tűnt fel a politikai életben, mint aki határozottan irányítja Németországot és sok esetben az európai döntéshozókat is. Egyelőre úgy tűnik, ezt a szerepét szeretné megerősíteni a német kancellár, hiszen nem véletlen, hogy a soros elnökség mottójának tekintik, hogy Németország kivezeti az Európai Uniót abból a válsághelyzetből, amibe a koronavírus-járvány taszította. A cikk az Euranet Plus szervezettel, az Európai Unióról szóló hírek legfontosabb rádiós hálózatával együttműködésben készült. Értsük meg jobban Európát!  A címlapfotó illusztráció. </t>
  </si>
  <si>
    <t>A német belpolitikában az európai fókusz sokadik helyre esett vissza</t>
  </si>
  <si>
    <t>https://hirado.hu/koronavirus/cikk/2020/06/28/koronavirus-tizmillio-fertozott-kozel-felmillio-aldozat</t>
  </si>
  <si>
    <t>_x000D__x000D_
					_x000D__x000D_
					2020. 06. 28. - 08:03</t>
  </si>
  <si>
    <t>A vírussal megfertőződtek negyede az Egyesült Államokban él, de az elmúlt hetekben a latin-amerikai térség vált a világjárvány gócpontjává, a fertőzések és halálesetek száma is jelentősen megugrott. Világszerte 9 955 495 ember fertőződött meg a koronavírus-járványban, a halálos áldozatok száma 498 217, a gyógyultaké pedig 5 032 300 a baltimore-i Johns Hopkins Egyetem vasárnap reggeli összesítése szerint. Egy nappal korábban a fertőzöttek száma még 9 778 674 volt, a halálos áldozatoké 493 674, a gyógyultaké pedig 4 932 392. A SARS-CoV-2 vírus okozta Covid-19 nevű betegség az Egyesült Államokat sújtja leginkább, ahol 2 510 092 fertőzött van, 125 539-en haltak meg, 679 308-an meggyógyultak. Kanadában 104 878 fertőzöttet, 8576 halálos áldozatot és 67 455 gyógyultat tartottak számon. Az elmúlt hetekben a latin-amerikai térség vált a világjárvány gócpontjává, a fertőzések és halálesetek száma is jelentősen megugrott. Brazíliában 1 313 667 fertőzöttről, 57 070 halálos áldozatról és 707 715 gyógyultról tudni. Peruban 275 989 fertőzöttet, 9135 halálos áldozatot és 164 024 gyógyultat tartanak számon. Chilében 267 766 fertőzöttet regisztráltak, a halálesetek száma 5347, a gyógyultaké 228 055. Mexikóban 212 802 fertőzöttet diagnosztizáltak, 26 381-en haltak bele a vírus okozta Covid-19 betegség szövődményeibe, a gyógyultak száma 160 721. Oroszországban 626 779-re nőtt az igazolt fertőzöttek száma, a halálos áldozatoké 8958-ra, a gyógyultaké 392 703-ra. Az Egyesült Királyságban a fertőzöttek száma 311 727, 43 598-an haltak meg a betegségben, 1364-an gyógyultak ki belőle. Franciaországban 199 473 fertőzöttről, 29 781 halálos áldozatról és 75 773 gyógyultról tudni. Törökországban 195 883 fertőzöttet regisztráltak eddig, a halálesetek száma 5082, a gyógyultaké 169 182. Németországban 194 458 a fertőzöttek száma, 8968 a halottaké, 177 518-an meggyógyultak. Spanyolországban 248 469 fertőzöttet, 28 341 halálos áldozatot és 150 376 gyógyultat regisztráltak. Olaszországban a fertőzöttek száma 240 136, a halálos áldozatoké 34 716, és 188 584-en gyógyultak fel a Covid-19-ből. Indiában 508 953 fertőzöttet, 15 681 halálos áldozatot és 295 881 gyógyultat jegyeztek fel. Iránban 220 180 fertőzöttet, 10 364 halálesetet és 180 661 gyógyultat tartanak számon. Pakisztánban 198 883 a regisztrált fertőzöttek száma, 4035 a halottaké és 86 906 a meggyógyultaké. Bangladesben 133 987 fertőzöttet, 2413 halottat és 54 318 gyógyultat regisztráltak. Szaúd-Arábiából 178 504 fertőzöttet, 1511 halálesetet és 122 128 gyógyultat jelentettek az egészségügyi hatóságok. Dél-Afrikában 131 800 fertőzöttet, 2340 halottat és 67 094 gyógyultat regisztráltak. Kínában (Hongkong és Makaó nélkül) 84 743 fertőzéses esetet tartottak nyilván vasárnap reggel, valamint 4641 halálos áldozatot és 79 591 felépültet. A címlapfotó illusztráció. </t>
  </si>
  <si>
    <t>Koronavírus: A fertőzöttek száma elérte a tízmilliót</t>
  </si>
  <si>
    <t>https://hirado.hu/belfold/cikk/2020/06/28/csokkentik-a-nyugdij-mellett-munkat-vallalok-terheit</t>
  </si>
  <si>
    <t>_x000D__x000D_
					_x000D__x000D_
					2020. 06. 28. - 07:12</t>
  </si>
  <si>
    <t>Július 1-től minden dolgozó nyugdíjasra érvényesek lesznek a kedvező adószabályok, így sem egészségbiztosítási, sem nyugdíjjárulékot nem kell fizetniük – közölte Tállai András, a Pénzügyminisztérium parlamenti államtitkára. Az államtitkár emlékeztetett, hogy a jelenlegi szabályok szerint a munkaviszonyban dolgozó nyugdíjasok keresetéből csak a 15 százalékos személyi jövedelemadót (szja) vonják le, a munkavállalói járulékokat nem. 2020. július 1-jétől már nem csak a munkaviszonyban álló, hanem foglalkoztatási formától függetlenül minden munkát végző saját jogú nyugdíjas, így például a megbízási jogviszonyban álló is mentesül a biztosítási- és járulékfizetési kötelezettség alól – ismertette Tállai András. Leszögezte, Mint mondta, a változtatás a jelenlegi keresetükhöz képest 14 százalékos megtakarítást jelent az érintetteknek. A havi bruttó százezer forintos megbízási díjból most 71 ezer forint marad a nyugdíjasoknál, ha levonják belőle az szja-t és a járulékokat.  Július 1-től csak az szja jön szóba, így akkor már 85 ezer forint jár az érintetteknek. Ez azt jelenti, hogy – a példánál maradva – – magyarázta Tállai András. A rendelkezésre álló adatok szerint több mint 36 ezer nyugdíjas dolgozik munkaviszonyon kívül, nekik a szabályváltozás 14 százalékkal emeli júliustól a nettó fizetésüket. A kormányzat számításai szerint a járulékmentesség kiterjesztése évente mintegy húszmilliárd forintot hagy az érintetteknél. Tállai András elmondta, amikor 2019. elején a járulékmentességet bevezették a munkaviszonyban dolgozó nyugdíjasoknál, akkor 75 ezer időskorú tevékenykedett ilyen formán. Idén februárban már 129 ezer nyugdíjast foglalkoztattak a cégek munkaviszonyban. A koronavírus-válság hatására, áprilisban valamelyest csökkent a létszám, mintegy 109 ezerre, de még a járvány mélypontjának számító hónapban is lényegesen több nyugdíjast foglalkoztattak, mint 2018-ban. Tállai András szerint ezért is nagyon időszerű most a járulékkedvezmény kiterjesztése minden dolgozó nyugdíjasra. – jegyezte meg. Egyrészt azért is, mert a korábban nyugdíjba vonult szakemberek felvételével olyan tapasztalat és tudás kerülhet a cégekhez, szervezetekhez, amely a legnagyobb hozzáadott értéket jelentheti. Másrészt júliustól 17 százaléknyi közterhet takaríthatnak meg, ha nyugdíjast alkalmaznak, ugyanis a cégek, a szervezetek mentesülnek a szociális hozzájárulási adó és a szakképzési hozzájárulás megfizetésének kötelezettsége alól – tette hozzá. A kedvező szabályok kiterjednek a nyugdíjas egyéni és a társas vállalkozókra is – közölte az államtitkár. 2020. július 1-jétől a nyugdíjas vállalkozók nem fizetnek társadalombiztosítási járulékot, illetve a cégeknek sem kell a nyugdíjas társas vállalkozó után egészségügyi szolgáltatási járulékot fizetni – részletezte. A címlapfotó illusztráció. </t>
  </si>
  <si>
    <t>Csökkentik a nyugdíj mellett munkát vállalók terheit</t>
  </si>
  <si>
    <t>https://hirado.hu/kulfold/cikk/2020/06/28/elnokvalasztast-tartanak-lengyelorszagban</t>
  </si>
  <si>
    <t>_x000D__x000D_
					_x000D__x000D_
					2020. 06. 28. - 06:05</t>
  </si>
  <si>
    <t xml:space="preserve"> Elnökválasztást tartanak vasárnap Lengyelországban, a tizenegy induló jelölt közül a hivatalban lévő államfő, Andrzej Duda és a fő ellenzéki párt, a Polgári Platform (PO) vezette Polgári Koalíció jelöltje, Rafal Trzaskowski varsói főpolgármester a fő esélyesek. Idén a voksolás a koronavírus-járvány miatt vegyes, hagyományos és levélformában is lehetséges. Az utóbbi szavazási módszerre közel 185 ezren regisztráltak a több mint 30,2 millió választásra jogosult állampolgár közül. Rekordmagas a külföldön szavazók száma: a külképviseleteknél 374 ezren jelezték részvételi szándékukat, közülük 343 ezren levélben adják le voksukat. A járványügyi helyzet miatt egyes országokban csak ilyen módon lehet szavazni. Lengyelországban ötévente tartanak közvetlen elnökválasztást. Második fordulót akkor rendeznek, ha az elsőben a jelöltek egyike sem szerzi meg a szavazatok több mint ötven százalékát. Júniusi felmérések szerint Duda 39-43 százalékos, Trzaskowski pedig 28-32 százalékos eredményt érhet el, ezért július 12-én feltehetőleg második fordulót kell rendezni. Trzaskowski azt követően váltotta a PO alacsony népszerűségű jelöltjét, Malgorzata Kidawa-Blonskát, miután az ellenzék a koronavírus-járványra hivatkozva elérte az eredetileg május 10-re kitűzött választás elhalasztását. A címlapfotó illusztráció. </t>
  </si>
  <si>
    <t>Elnökválasztást tartanak Lengyelországban</t>
  </si>
  <si>
    <t>https://hirado.hu/kulfold/cikk/2020/06/28/megvert-apolono-felbeszakitott-puccs-egy-csendes-valasztas-franciaorszagban</t>
  </si>
  <si>
    <t>_x000D__x000D_
					_x000D__x000D_
					2020. 06. 28. - 06:04</t>
  </si>
  <si>
    <t>A frissen kijelölt fővárosi biciklisávok miatt kaptak hajba – nem Budapesten, hanem Párizsban – a helyi választások előestéjén a jelöltek az egyik televíziós vitában. A trónkövetelő Zöldek (EELV) mellett a pozícióikat keményen tartó „Republikánusok” (LR) és az utóvédharcot vívó szocialisták elkeseredett küzdelme dől el június 28-án, a szokatlanul hosszú ideig tartó önkormányzati választások második fordulójában. „Nézd csak ezt a listát! Ez az egyetlen nő, aki kendőt hord, látod?” – a fiatalember erőszakosan nyújtogat egy utcán álldogáló csoport tagjai felé egy önkormányzati jelöltek fotóit tartalmazó füzetet, ujjával bökdösve az egyik kis ikonra. – hangzik az egyik megszólított vonakodó válasza; hanglejtéséből, szóhasználatából azonnal kitűnik, hogy az illető a Franciaországban élő muszlim közösség tagja. Az utcai „térítő” pedig – derül ki a lalettrepatriote.com felvételéből – nem más, mint az EELV, a helyi választások március 15-én tartott első fordulójában komoly sikeret elért, baloldali szellemiségű zöld párt aktivistája. Nem csoda, hogy a június 28-án sorra kerülő második forduló előtt kézzel-lábal próbálják – bár ez esetben a célon tán kissé túllőve – fenntartani vagy feléleszteni a tüzet a folyamatos szövetségkötéseik és szakításaik miatt kissé zűrös frontrendszerben eloszló parlamenti pártok, hiszen Pandémia és más tünetek  Érthető okokból például a brutálisan magas halálozással járó, s csak lassan visszaszoruló koronavírus-járványt húsbavágóbb kérdésként élik meg a franciák. A június 23-i mérleg szerint 29 720 halottat követelő pandémia ráadásul, mint azt a Le Figaro című konzervatív napilap online kiadása már korábban, május 27-én is jelezte, újabb lendületet vett; míg június 14-én Emmanuel Macron köztársasági elnök bejelentette, hogy learatták az első győzelmet a vírus felett, a fent idézett, a győzelmi jelentést csak néhány héttel megelőző napilapos adat szerint a kórházakban ebben a betegségben. Pirruszinak tűnik tehát ez a győzelem; a koronavírus-járvány kapkodó, következetlen kezelése következtében, mint arról a Tageszeitung május 2-i számában is írt, összeroppant az egyik legfontosabb védelmi rendszer, az állampolgárok bizalma a stabil kormányzásban. A német lap a második világháborús   Hogy a tévesen Talleyrand-nak tulajdonított szófordulattal éljünk, több mint bűn, hiba, hogy mindemellett Macron, nem szakítva szokásos arroganciájával, a legkisebb együttérzést sem mutatta ki a több tízezer áldozat és családtagjaik irányában. Nem kevésbé tűnt részvétlennek az az aktus sem, hogy az államfő – a pandémia miatt elrendelt, Európa-szerte mindenkit otthon maradásra felszólító intézkedések közepette – Ugyanis „a 2022-es elnökválasztást meghatározó önkormányzati választások rákényszerítik Macront, hogy egy új politikai egyensúlyt keressen saját mozgalmán belül” – így vélekedett atlantico.fr című lapban Christophe Bouillaud, a grenoble-i Politikai Tudományok Intézete (IEP) politikai tudományokat oktató professzora. Vonzások és választások Miután a belpolitikai erőviszonyokat tisztázó megmérettetés első fordulója lezajlott – a polgármesterek jó része megtartotta pozícióját, előretört viszont a már említett EELV és gyengült a kormánypártok támogatottsága – Macron úgy gondolta, ezután semmi szükség a jövő évi, újabb méregetésekre, így kezdeményezte a 2021-ben esedékes regionális választások 2022-re, az elnökválasztás évére való elhalasztását. – protestált erre azonnal a radikális jobboldali RN, az egykori Front National elnöke, Jean-Marie Le Pen. A francia közbeszédben szélsőjobbosnak nevezett párt, melytől a politikai élet valamennyi szereplője rendre igyekszik elhatárolódni – annak ellenére, hogy az illegális migránsok beözönlését egyedül ellenző RN gyakorlatilag megnyerte a legutóbbi, európai választásokat – különös fogadtatásban részesült a minap Dijonban. A várost a rendőrség teljes passzivitása mellett több napon át uraló, fényes nappal a nyílt utcán fegyverekkel hadonászó, egymással ádáz bandaháborút vívó csecsen és észak-afrikai A kocsit megrugdosva üldözték a pártelnök asszony konvoját. Miközben az egész világon visszatérő jelenség volt a járvány időszakában valóban hősiesen viselkedő, áldozatos munkát végző egészségügyiek elismerése, nyilvános megtapsolása, a kormányzó LRM párt eleve megtépázott népszerűségét nem igazán növelte, hogy az egészségügyi dolgozók június 16-i, országos tömegtüntetései során a rendőrök a hajánál fogva letérdeltettek, majd véresre vertek egy fehér köpenyes ápolónőt. Kevésé volt kemény kezű ugyanez a rendőrség, mely elfeledkezett beavatkozni és tömeget oszlatni, amikor az amerikai Black Lives Matter mozgalom hatásán felbuzdulva radikális baloldali csoportoknak „eszébe jutott”, hogy négy évvel ezelőtt hasonló körülmények között hunyt el Adama Traoré (nem azonos a Wolverhampton Wanderers FC labdarúgójával – a szerk.) és egy illegális tüntetésre rátelepedve, antiszemita jelszavakat skandálva irtózatos pusztítást, randalírozást vittek véghez a francia fővárosban. Illetve közbeavatkoztak: azonnal elvittek néhány ellentüntetőt, akik A helyzetet bonyolítja, hogy miután Christophe Castaner belügyminiszter a rendőrséggel szemben kemény hangvételű, az állítólagos rendőri rasszizmussal szembeni nyilatkozatot tett közzé, ez komoly felzúdulást keltett a rendőrszakszervezetek soraiban. Nini, egy biciklis sáv!  Ebben a helyzetben tehát minden, az önkormányzati választásokban érintett politikai szereplő elkezdte kialakítani védvonalait a második, döntő megmérettetésre – erre azokon a településeken kerül sor, ahol az első fordulónak nem volt mindenkit maga mögé utasító győztese. A szokásosnál a szokatlan körülmények miatt jóval „csendesebb”, visszafogottabb kampány jellemzi a jelenlegi helyi választásokat. Véletlen egybeesés-e vagy sem, de tény, hogy választásokra készülve a Budapest belvárosában megjelenő, ellentmondásos fogadtatásban részesülő nagykörúti biciklis sávval szinte egyidőben vezette be Párizs szocialista polgármestere, Anne Hidalgo május 11-étől – egyértelműen kampányának részeként – az 50 kilométert kitevő új belvárosi bicikliutak és sávok megnyitását. kizárólag a kerékpárosoknak és a gyalogosaknak átadva a rakparttal párhuzamosan futó, fontos útvonalat. Biciklisávok jelentek meg az Ady Endre által is megénekelt Boulevard Saint-Michel két oldalán is. Az újraválasztásáért biztos pozíciókkal induló Hidalgót a legesélyesebb jelöltek televíziós vitájában a BFM tévé stúdiójában (mely vitát kis híján megakadályozta az ott dolgozók sztrájkja) éppen a biciklis sávok miatt támadta kormánypárti riválisa, Agnes Buzyn (LREM), aki szerit az intézkedés lefékezi a gazdaság újraindítását. A mérsékelt jobbközép párt, az LR politikusa, Rachida Dati egy három héten belül az érintett emberekhez eljutó, azonnali pénzsegély folyósítását követelte. Mindhárom „kardos menyecske” egyetértett viszont abban, hogy Mindenki mindenkivel Váratlan erjedés, az eddig egymással ádáz szembenállást tanúsító konzervatívok és kormánypártiak helyi szintű megegyezési kísérletei övezték a választás első fordulóját. amikor Gérard Collomb LREM-es polgármester, aki 2018-ig a belügyminiszteri posztot töltötte be Macron kormányában, választási megállapodást kötött megállapodott a konzervatív LR fenegyerekével, Laurent Wauquiez-vel, aki a párt Auvergne Rhône-Alpes-i régióját vezeti.ű A konszenzus azután jött létre, hogy a kormánypárt elbukta az első fordulót a nagyvárosban. A megállapodás lényege, hogy – mivel Collomb helyett Yann Cucherat indult volna a polgármesteri pozícióért – őt a jobboldal esélyes jelöltje, Étienne Blanc támogatja. Cserébe a kormánypárti erők az LR-es François-Noël Buffet mögött sorakoztak volna fel a hatalmas kiterjedésű, a francia gazdasági és politikai térképen is komoly pozíciót elfoglaló térség, az úgynevezett „métropole de Lyon” régió elnöki posztjáért induló küzdelemben, s híveiket is a jobboldali jelölt támogatására szólították volna fel. Az LREM első embere, Stanislas Guérini, kijelentve, hogy Collomb „átlépte a vörös vonalat”, A kormányzó párt 24 órán belül nyilatkozatot tett közzé, miszerint – mint azt Collomb utódja, a belügyi tárcát vezető Christophe Castaner a francia RTL-nek is megfogalmazta – „azután, hogy elveszítette a lyoni első fordulót, most elveszíti saját mandátumát is”. Az LREM hivatalos nyilatkozatából kiderült: azonnali hatállyal visszavonta Collomb és Cucherat jelölését a választások második fordulójában. Hasonló közeledés kísérlet történt a Párizs 5. kerületében is: itt a már említett Rachida Dati Florence Berthout-val, a LREM jelöltjével egyezett meg, sikeresebben az előző esetnél. Itt a kormánypárti jelölt a támogatásáról biztosította a konzervatív politikust. A 150 ismeretlenes egyenlet A mintegy 150, 10 ezer fősnél nagyobb településen sorra kerülő második választási forduló, az ismert focihasonlattal élve, egy olyan játék lehet, melyet sokan játszanak, s végül a LR párt veszíti el. Legalábbis erre esküszik a szocialisták mellett elkötelezett Le Monde, annak ellenére, hogy Soraikat viszont erősen megszabdalta az RN felé történő, óvatos nyitással próbálkozó, a nemzeti érzelmek húrjait megpendítő, a kormánypártokon a „bankok uralmát” számon kérő Wauquiez korábbi elnöksége, mely a radikális jobboldaltól rögeszmésen rettegő és elhatárolódó konzervatív politikusok kisebb hadát lökte Macron mozgalma felé. Macron pártja a még versenyben levő nagyvárosok közül csak a Csatorna partján fekvő Le Havre-ban rúghat az előrejelzések szerint labdába; a komoly küzdelem a Lille-ben és Montpellierben zajlik. A déli országrészben hagyományosan komoly támogatottsággal bíró RN most Perpignanban tűnik esélyesnek a polgármesteri tiszt átvételére. A címlapfotó illusztráció.</t>
  </si>
  <si>
    <t>Megvert ápolónő, félbeszakított puccs: egy csendes választás Franciaországban</t>
  </si>
  <si>
    <t>https://hirado.hu/koronavirus/cikk/2020/06/28/tobb-mint-6-milliard-euro-gyult-ossze-a-virus-elleni-oltoanyagra</t>
  </si>
  <si>
    <t>_x000D__x000D_
					_x000D__x000D_
					2020. 06. 28. - 05:44</t>
  </si>
  <si>
    <t>Az Európai Bizottság (EB) közreműködésével szervezett online adományozói konferencián 6,16 milliárd euró gyűlt össze a koronavírus elleni oltóanyagra szombaton. A világszintű eseményt, amelynek az volt a célja, hogy finanszírozási alapot teremtsen a koronavírussal összefüggő gyógyszer- és vakcinakutatásokra, a brüsszeli testület a Global Citizen jótékonysági mozgalommal együtt kezdeményezte. A bizottság 4,9 milliárd eurós felajánlását a rendezvény fővédnökeként Ursula von der Leyen elnök jelentette be, aki egyben azt mondta: az Európai Unió teljes mértékben elkötelezett amellett, hogy az emberiség a lehető leghamarabb megfizethető oltóanyaghoz jusson. Hozzátette, hogy az EB nem hisz az oltóanyag-nacionalizmusban, e tekintetben a multilateralizmust támogatja. Szavai szerint Boris Johnson brit miniszterelnök az esemény kapcsán úgy nyilatkozott, hogy amikor egy igazán hatékony oltóanyag rendelkezésre áll, akkor a világ vezetőinek erkölcsi kötelességük, hogy azt minden ember számára hozzáférhetővé tegyék. Emmanuel Macron francia elnök szerint az önző megközelítést el kell utasítani, és együttes erővel kell megoldást megtalálni. Giuseppe Conte olasz elnök, akinek hazáját az Európai Unióban a leginkább sújtotta a koronavírus-járvány, úgy vélekedett: a járvány azt is megmutatta, hogy létezik európai szolidaritás, és hogy a multilateralizmus és a globális partnerség kulcsfontosságú a járvány legyőzésében. Angela Merkel német kancellár azt mondta, hogy Németország 383 millió eurót adományoz a cél eléréséhez, azonban hozzáfűzte, hogy az erőfeszítéseket tovább kell folytatni. Az akciót online koncertsorozat követte, amelyen fellépett többek között Shakira, a Coldplay, Usher, Jennifer Hudson, Miley Cyrus, Justin Bieber, Quavo, J Balvin, a Chloe x Hallek duó, Yemi Alade, Christine and the Queens, Chris Rock, Hugh Jackman, Charlize Theron, Forest Whitaker, David Beckham, Salma Hayek, Billy Porter és Diane Kruger. Az est házigazdája Dwayne Johnson volt._x000D_
Az online szuperkoncertet olyan rangos alapítványok támogatták, mint a Bloomberg Philantropies, a Bill és Melinda Gates Alapítvány, valamint a Wellcome Trust.  Az EB május 4-én szervezte első nemzetközi online adományozói konferenciáját, amelyen 7,4 milliárd euró gyűlt össze a koronavírus-járvány elleni küzdelemre, mindenekelőtt oltóanyag, továbbá egyéb gyógyszerek kifejlesztésére, valamint tesztelésre. A címlapfotó illusztráció. </t>
  </si>
  <si>
    <t>Több mint 6 milliárd euró gyűlt össze a vírus elleni oltóanyagra</t>
  </si>
  <si>
    <t>https://hirado.hu/belfold/kozelet/cikk/2020/06/27/sokan-husoltek-a-balatonnal-az-elso-nyari-kanikulaban</t>
  </si>
  <si>
    <t>_x000D__x000D_
					_x000D__x000D_
					2020. 06. 27. - 22:58</t>
  </si>
  <si>
    <t>Itthon sokan kihasználták az első igaz nyári hétvégét. A Balaton felé már reggel zsúfolt volt a forgalom az M7-es autópálya fővárosból kivezető szakaszán, de a népszerű kirándulóhelyeket is sokan felkeresték. A szakemberek abban bíznak, hogy a járványhelyzet miatt a belföldi nyaralás minden eddiginél jobban felértékelődik. A Balatonon például a nyári előfoglalások száma már most 10 százalékkal magasabb, mint tavaly ilyenkor – hangzott el az M1 Híradójában. Délelőtt csak lépésben haladt a forgalom az M7-es autópályán. Egy az adásban bemutatott nézői felvételen is jól látszik, hogy tömegével indultak el az emberek a Balatonra. De nemcsak a sztráda, a balatoni strandok is benépesültek a hétvégére. Sokan egy napra ugrottak le hűsölni a Balatonba. A szállodatulajdonosok beszámolója szerint  július-augusztusra csaknem telt ház van, így bíznak abban, hogy nem lesz akkora bevétel kiesés, mint azt korábban gondolták. Hasonlóan optimista a Balatoni Turizmus Szövetség elnöke, Hoffmann Henrik is, aki úgy számol, hogy a térségben már most 10 százalékkal több a nyári előfoglalás, mint tavaly ilyenkor. „Nagyon bízunk abban, hogy ha az emberek kedvet kapnak hozzá akkor valóban biztonságosan lehet itthon nyaralni” – mondta  Hoffmann Henrik. A Balatoni Turizmus Szövetség elnöke reményét fejezte ki, hogy a bevezetett egészségügyi protokollok hatására az óvatosabb vendégek számára is bizonyossá válik, hogy a nyaralás során is biztonságban lesznek, így tovább  tarthat a nyári szezon. Hozzátette: a tapasztalataik szerint a koronavírus járvány miatt a magyarok többsége idén lemond a külföldi nyaralásról. Azt remélik, hogy ezért minden eddiginél jobban felértékelődhet a hazai turizmus.</t>
  </si>
  <si>
    <t>Sokan hűsöltek a Balatonnál az első nyári kánikulában</t>
  </si>
  <si>
    <t>https://hirado.hu/belfold/kozelet/cikk/2020/06/27/bakondi-erosodik-a-migracios-nyomas</t>
  </si>
  <si>
    <t>_x000D__x000D_
					_x000D__x000D_
					2020. 06. 27. - 21:54</t>
  </si>
  <si>
    <t>Az elfogott embercsempészek és az illegális migránsok száma is emelkedett – hangsúlyozta a miniszterelnök belbiztonsági főtanácsadója az M1 Ma este szombati  műsorában. Bakondi György elmondta: már június végére annyi embercsempészt fogtak el a hatóságok, mint tavaly egész évben. Kifejtette, az elmúlt hónapokban a koronavírus-járvány miatt az országok lezárták határaikat. A hadsereg és rendőri erők bevetésével bebizonyosodott, hogy ha megvan a szükséges politikai akarat, a határokat le lehet zárni. _x000D_
				mtva_player_manager.player(document.getElementById("player_02020_1"), {"token":"U2FsdGVkX1%2BV2NsfPnO9pnU4XKtK9trvZxH9ONyAR5Khgx%2BKsfWaAa3agI7PyalJ70cgwZG6C5YABCoMjvkE1zTQ%2BkXpP4BJFEPEBHLI2B5dvqWBDyX6VClzzX5uI%2B1BkhmSc%2BIRuKSDzyBCjMqpv403LJ6EcUpW3RnfCs0FGS0%3D","autostart":false,"debug":false,"bgImage":"\/\/hirado.hu\/wp-content\/uploads\/sites\/4\/2020\/06\/maeste_bakondi_200627_3000.mp4-2020-06-27-21h12m07s97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rősödő migráció","contentId":3921189,"embedded":true});_x000D_
_x000D_
Ennek következtében sok migráns rekedt a görög szigeteken és a balkáni útvonal országaiban. Most viszont megszűntek a járvány miatti korlátozások, így megkezdődött - például - a migránsok tömeges átszállítása a szigetekről a kontinensre – hívta fel a figyelmet Bakondi György, hozzátéve, hogy ennek nyomán a magyar határokon is erősödő migrációs nyomást tapasztaltak az elmúlt hetekben. A belbiztonsági főtanácsadó kitért arra is, hogy már a sokadik alagutat fedezték fel a határkerítésnél, de arra is volt példa, hogy létrákat vittek oda. Az embercsempészek megfelelő díjazásért minden segítséget megadnak, hogy a migránsok átjussanak a kerítésen – jegyezte meg Bakondi György.</t>
  </si>
  <si>
    <t>Bakondi: Erősödik a migrációs nyomás</t>
  </si>
  <si>
    <t>https://hirado.hu/belfold/kozelet/cikk/2020/06/27/kialltak-a-hitlert-dicsero-dk-s-polgarmester-mellett-szovetsegesei</t>
  </si>
  <si>
    <t>_x000D__x000D_
					_x000D__x000D_
					2020. 06. 27. - 21:04</t>
  </si>
  <si>
    <t>Sem a Demokratikus Koalíció, sem Karácsony Gergely baloldali főpolgármester nem határolódott el László Imrétől, Újbuda DK-s polgármesterétől, aki egy testületi ülésen a náci tömeggyilkost, Adolf Hitlert dicsérte. László Imre nácizmust mentegető kísérlete beleillik abba, ahogyan korábban Karácsony Gergely nem határolódott el a zsidók listázásától. Kósa Lajos fideszes országgyűlési képviselő a történtek után azt mondta: mostanra kiderült, a DK-ban náci szimpatizánsok ülnek. A szakértő szerint az ilyen kijelentések szembenállnak a magyar Alaptörvény szellemiségével – hangzott el az M1 Híradójában.  Adolf Hitler munkásságát dicsérte a legutóbbi újbudai képviselőtestületi ülésen László Imre. A XI. kerület DK-s polgármestere azzal érvelt egy közterület átnevezéséről folyó vitában, hogy a nemzetiszocialista pártvezér megérdemelte, amiért korábban a Time magazin az év emberének választotta. „1936-ban vagy '37-ben a Time magazin Hitlert az év emberének választotta. Megérdemelte? Meg, mert az a munkája, amit addig kifejtett, az gyakorlatilag Németország felemelkedését hozta, méghozzá látványosan, a világgazdasági válság után. Ami utána történt, az már nem igazán fér ebbe a képbe bele” – mondta a kerület első embere. A Gyurcsány-párt politikusa később közleményben magyarázkodott. Azt írta: ez volt talán élete legszerencsétlenebb mondata, amiért bocsánatot kér. Csakhogy a náci pártvezérnek már jóval korábban, 1925-ben megjelent fő műve, a Mein Kampf, a németországi zsidók jogfosztását kimondó törvényeket pedig 1935-ben jelentette be Nürnbergben. Álláspontjuk szerint megbocsájtható az újbudai polgármester Adolf Hitlert méltató kijelentése, politikustársuk ugyanis nagyon jó kerületi vezető. Az M1 Híradója kereste a DK vezetését, hogy azonosulnak-e párttársuk Hitlert dicsérő gondolataival. Szóvivőjük, Barkóczi Balázs azonban érdemi válasz helyett kinyomta a telefonját. A koronavírus-járvány ideje alatt szinte naponta posztoló Gyurcsány Ferenc pártelnök, és felesége, Dobrev Klára is néma maradt közösségi oldalán. Nemcsak a kisnyilasokkal egyezett ki a DK, mostanra az is kiderült, hogy a balliberális pártban náci-szimpatizánsok is vannak – mondta az M1 híradójának Kósa Lajos. A Fidesz országgyűlési képviselője ezzel a Jobbik és a Gyurcsány Ferenc vezette párt egyre mélyülő együttműködésre utalt. „Számtalan megnyilvánulásuk, a karlendítéstől a zsidózáson, a listázáson át bebizonyította azt, hogy ez egy neonyilas mozgalom, most pedig az derült ki, hogy a DK-ban belül vannak náci szimpatizánsok. Hiszen az, aki Hitlert elismeri, munkásságát méltatja, mi az, hogyha nem náci szimpatizáns?” – tette fel a kérdést Kósa. A DK egyre inkább a szemkilövetők, a szemérmetlenek és a nácibarátok pártjává kezd válni – így reagált László Imre megjegyzésére a Századvég Alapítvány jogi szakértője. Ifj. Lomnici Zoltán hozzátette: aki ilyen nyilatkozatot tesz, azt a származása sem mentesíti. A baloldalon egyre inkább elfogadott az antiszemitizmus, a rasszizmus vagy az Izrael-ellenesség. Ez egyébként európai szinten is jellemző – fejtette ki Lomnici. „Ehhez képest a radikális iszlámmal szembeni, elnéző magatartás is párhuzamosan megjelent Európában és Magyarországon is. Gondoljunk bele abba, hogy a Jobbiknál egyszerre méltatták asz iszlámot és küldték volna a zsidókat gázkamrákba, tehát semmiképp nem menti fel a megnyilatkozókat az, hogy egyébként milyen háttérrel rendelkeznek, milyen vallásúak” – húzta alá a szakértő. Lomnici Zoltán emlékeztetett: az ilyen kijelentések szemben állnak a magyar Alaptörvény szellemiségével, ugyanis Magyarország alkotmánya 2010 óta elutasítja a diktatúrákat és azok bűneit.</t>
  </si>
  <si>
    <t>Kiálltak a Hitlert dicsérő DK-s polgármester mellett szövetségései</t>
  </si>
  <si>
    <t>https://hirado.hu/belfold/kozelet/cikk/2020/06/27/nyitrai-zsolt-a-polgarorseg-ma-a-modern-hazafisag-jelkepe</t>
  </si>
  <si>
    <t>_x000D__x000D_
					_x000D__x000D_
					2020. 06. 27. - 19:02</t>
  </si>
  <si>
    <t>A polgárőrség ma a modern hazafiságot jelképezi Magyarországon – mondta a kiemelt társadalmi ügyekért felelős miniszterelnöki megbízott szombaton Felsőtárkányban, a regionális polgárőr-napon. Nyitrai Zsolt hangsúlyozta: a szervezet tagjai önkéntesen vigyáznak a települések, a családok biztonságára, részt vesznek a határok védelmében, a migráció elleni küzdelemben, a koronavírus-járvány idején pedig az idősek ellátásával, közterek ellenőrzésével segítették a védekezést. Magyarország polgárai és kormánya egyaránt köszönettel tartoznak a polgárőröknek ezért a munkáért – tette hozzá. A miniszterelnöki megbízott elmondta, hogy Magyarországon több mint 2000 településen működik polgárőrség, az Országos Polgárőr Szövetség (OPSZ) és a szervezethez tartozó 63 ezernél több polgárőr a kormány stratégiai partnere. Nyitrai Zsolt rámutatott: a kabinet a polgárőrség iránti megbecsülését nem csupán a szavak és gesztusok szintjén fejezte ki az elmúlt években. Új, hatékonyabb jogszabályokat hozott a szervezet eredményesebb és hatékonyabb működése érdekében. A 2010-et megelőző időszakhoz képest megemelt költségvetési támogatás könnyíti és kiszámíthatóbbá, biztonságosabbá teszi a polgárőrök munkáját. A Belügyminisztériumon keresztül a szövetség modern eszközöket; új és használt gépjárműveket, kerékpárokat, motorokat és láthatósági mellényeket kapott. Erre a partnerségre a polgárőrség a polgári kormány részéről a jövőben is számíthat – húzta alá a miniszterelnöki megbízott. „Az, hogy ma hazánk a világ egyik legbiztonságosabb országa, jelentős részben a szervezet tagjainak is köszönhető” – fogalmazott Nyitrai Zsolt, hozzátéve, hogy az OPSZ a társadalmi bűnmegelőzésben a rendőrség legszervezettebb és legnagyobb taglétszámú partnere, és üdvözlendőnek nevezte, hogy az elmúlt években egyre több fiatal kapcsolódik be a szervezet tevékenységébe. Túrós András, az Országos Polgárőr Szövetség elnöke arról beszélt: kétezret meghaladó számú egyesületük tagsága a járvány ideje alatt példásan helytállt és hozzájárult a védekezés sikeréhez. Számos településen egyfajta „polgárőr szociális háló” alakult ki – mondta, példaként említve, hogy naponta legalább 20 ezer adag ételt szállítottak ki országszerte a rászorulóknak. Közlése szerint a polgárőrök a veszélyhelyzet három hónapja alatt mintegy 2 millió járványügyi és közterületi szolgálati órát teljesítettek. Ez 4000 rendőr szolgálati idejének felel meg, amelynek értéke eléri a 2 milliárd forintot. A szervezet azonban ez idő alatt sem maradt magára: a tagok családja, cégek és önkormányzatok mellett a kormány gondoskodott a szövetségről, amely mintegy 150 ezer védőmaszkot, 100 ezer pár kesztyűt és 5000 liter fertőtlenítő szert kapott – sorolta az elnök. Túrós András kiemelte: a polgárőrség ismét bebizonyította, lehet rá számítani és ennek nyomán megerősödött a veszélyhelyzetben, amelyből – győztesen kikerülve társadalmi elfogadottsága, megítélése is jelentősen javult.</t>
  </si>
  <si>
    <t>_x000D__x000D_
                        frissítve:_x000D__x000D_
						2020. 06. 27. - 20:53</t>
  </si>
  <si>
    <t>https://hirado.hu/kulfold/cikk/2020/06/27/az-egyesult-allamokban-rekordot-dontott-az-uj-fertozesek-szama</t>
  </si>
  <si>
    <t>_x000D__x000D_
					_x000D__x000D_
					2020. 06. 27. - 18:15</t>
  </si>
  <si>
    <t>Az Egyesült Államokban az elmúlt 24 órában több mint 45 ezer új koronavírus-fertőzést mutattak ki, és ezzel rekordot döntött a fertőzöttek számának napi növekedése – jelentette szombaton a The New York Times című napilap. Az Atlantic magazin Covid-adatai szerint 44 400 pozitív koronavírus-teszt született, míg a The Washington Post 45 755 új fertőzésről számolt be. A hivatalos amerikai egészségügyi hatóság, a CDC elmúlt napi adatait még nem hozták nyilvánosságra. Különösen a déli szövetségi államokban, Floridában, Texasban és Kaliforniában nőtt jelentősen az utóbbi néhány napon belül az új fertőzések száma. A Johns Hopkins Egyetem adatai szerint az Egyesült Államokban időközben csaknem 2 és fél millióra nőtt a Sars-CoV-2-vírussal fertőzöttek száma, és több mint 125 ezren belehaltak a vírus okozta Covid-19-betegségbe. Az eddigi rekordot az új fertőzések számában, mintegy 43 ezer esetet a CDC április 6-án jelentette. Ez a nap azonban hétfőre esett, amikor az adatokba a hétvégi fertőzéseket is beleszámolták, és így a végösszeg lényegesen nagyobb lett.</t>
  </si>
  <si>
    <t>_x000D__x000D_
                        frissítve:_x000D__x000D_
						2020. 06. 27. - 18:39</t>
  </si>
  <si>
    <t>https://hirado.hu/kulfold/cikk/2020/06/27/brusszel-otmilliard-eurot-ajanlott-fel-vakcina-fejlesztesre</t>
  </si>
  <si>
    <t>_x000D__x000D_
					_x000D__x000D_
					2020. 06. 27. - 18:06</t>
  </si>
  <si>
    <t>Az Európai Bizottság 4,9 milliárd eurót ajánl fel a koronavírus elleni gyógyszer- és vakcinakutatások finanszírozására a szombat délután elkezdődött online adománygyűjtő szuperkoncert keretében. A felajánlást Ursula von der Leyen, a brüsszeli testület elnöke, a rendezvény fővédnöke jelentette be, aki elmondta, hogy az Európai Unió teljes mértékben elkötelezett amellett, hogy az emberiség a lehető leghamarabb, megfizethető oltóanyaghoz jusson. Hozzátette, hogy a járványnak akkor lesz csak vége, ha a világon minden embernek lehetősége lesz hozzáférni a kezelésekhez és az oltásokhoz, „függetlenül attól, hol él, honnan származik, vagy hogy néz ki". „Ehhez, be kell fektetnünk az oltóanyag gyors és példátlan nagyságrendű előállításába, ami csak akkor valósulhat meg, ha együtt, egy célért küzdünk” – hangsúlyozta. Felhívta arra is a figyelmet, hogy az Európai Bizottság nem hisz az „oltóanyag nacionalizmusban”, ebben a tekintetben a multilaterializmust támogatja. Mint mondta, a bizottság feladata, hogy az oltóanyagok kifejlesztése után meggyőzze a magas jövedelmű országokat, hogy vásároljanak annyi vakcinát, amelyből az alacsony jövedelmű, fejlődő országokat is támogatni tudják. A vezető emlékeztetett arra is, hogy az EU a válság kezdete óta sok mindent elért a járvány elleni küzdelemben. „Tagállamok, globális egészségügyi intézmények, vállalkozások, és filantrópok hálózatát építettük fel a semmiből, pénzt és adományokat gyűjtöttünk, példaértékűen hangoltuk össze erőfeszítéseinket” – mondta. A szombati adománygyűjtő koncertet az Európai Bizottság közösen szervezte a Global Citizen nevű jótékonysági mozgalommal, amely az Egészségügyi Világszervezettel (WHO) együtt április végén egy globális online zenei gálán 127,9 millió dollárnyi (41,5 milliárd forint) adományt gyűjtött a koronavírus-járvány frontvonalában dolgozó orvosok és ápolók védőfelszereléseire és támogatására. A koncerten mások mellett fellép Shakira, a Coldplay, Usher, Jennifer Hudson, Miley Cyrus, Justin Bieber, Quavo, J Balvin, a Chloe x Hallek duó, Yemi Alade, Christine and the Queens, Chris Rock, Hugh Jackman, Charlize Theron, Forest Whitaker, David Beckham, Salma Hayek, Billy Porter és Diane Kruger. Az est házigazdája Dwayne Johnson. A Global Goal: Unite for our Future elnevezésű online szuperkoncertet olyan rangos alapítványok támogatják, mint a Bloomberg Philantropies, a Bill és Melinda Gates Alapítvány, valamint a Wellcome Trust. Az eseményt különböző közösségi platformokon, köztük az Európai Unió YouTube-csatornáján, továbbá a Global Citizen honlapján közvetítik. Az Európai Bizottság május 4-én szervezte első nemzetközi online adományozó konferenciáját, amelyen 7,4 milliárd euró gyűlt össze a koronavírus-járvány elleni küzdelemre, mindenekelőtt oltóanyag, továbbá egyéb gyógyszerek kifejlesztésére, valamint a tesztelésre. A címlapfotó illusztráció.  </t>
  </si>
  <si>
    <t>_x000D__x000D_
                        frissítve:_x000D__x000D_
						2020. 06. 27. - 18:14</t>
  </si>
  <si>
    <t>https://hirado.hu/kulfold/cikk/2020/06/27/micheal-martint-valasztottak-irorszag-uj-kormanyfojenek</t>
  </si>
  <si>
    <t>_x000D__x000D_
					_x000D__x000D_
					2020. 06. 27. - 17:05</t>
  </si>
  <si>
    <t>Micheál Martint, a centrista Fianna Fáil párt vezetőjét választotta Írország miniszterelnökévé a dublini parlament szombaton, egy nappal azután, hogy a koalíciós megállapodásra lépett három párt tagsága nagy többséggel megszavazta az egyezséget, véget vetve a február 8-i előrehozott parlamenti választások óta tartó politikai bénultságnak. A szombati szavazást a koronavírus-járvány nyomán elrendelt távolságtartás miatt nem a parlament épületében, hanem egy koncertteremben tartották. A hárompárti koalíciós megállapodást június 15-én írták alá a centrista Fianna Fáil, a kereszténydemokrata Fine Gael és a Zöld Párt vezetői, ezt a megegyezést kellett elfogadnia tagságuknak, amely mindhárom párt esetében zöld utat adott a politikai frigynek. A megállapodás értelmében az ötéves mandátum első felében a Fianna Fáil élén álló Micheál Martin tölti be a miniszterelnöki tisztséget, majd őt a Fine Gaelt vezető Leo Varadkar, a jelenlegi - ideiglenes - miniszterelnök követi 2022-ben. A polgári-zöld koalíciós kormány létrehozása Írországban történelmi eseménynek számít. Ez idáig a Fine Gael és a Fianna Fáil egymást váltva kormányozta az országot. A két jobbközép pártnak azonban ezúttal nem volt más választása mint hármas koalícióra lépni. Hiszen a több mint négy hónappal ezelőtti választások eredményeként a 160 fős törvényhozásban a Fianna Fáil 38 képviselői mandátumot szerzett, a baloldali nacionalista Sinn Féin párt pedig mindössze eggyel kevesebbet, 37-et. A kormányzó Fine Gael pártnak 35 képviselője lett a parlamentben. Így ahhoz, hogy a Sinn Féint távol tarthassák a kormány rúdjától, szükségük volt a zöldek 12 képviselőjének a támogatására. Leo Varadkar, aki 2022-ig a miniszterelnök-helyettesi tisztséget fogja betölteni, beszédében úgy fogalmazott, hogy „véget ért a polgárháború” a két konzervatív párt között. A baloldali nacionalista Sinn Féinnel minden jelentősebb erő kizárta az együttműködést annak múltja miatt, főképpen azért, mert a több évtizedes terrorhadjáratot folytató Ír Köztársasági Hadsereg (IRA) politikai szárnya volt._x000D_
Székfoglaló beszédében Martin azt ígérte, hogy kormánya tevékenységének középpontjába a koronavírus elleni küzdelmet állítja. A járvány 1730 írországi halálos áldozatára utalva azt mondta, nincs kétség afelől, hogy az új kormány „legfontosabb tevékenysége” ez lesz, tekintettel az Írországot valaha érő „leggyorsabban terjedő recesszióra”. Emellett a lakás- és egészségügyet, valamint az éghajlatváltozás lassítását nevezte meg a legsürgetőbb feladatok között. Eamon Ryan, a Zöld Párt vezetője azt mondta, hogy az új kormány fel fog lépni a palesztin nép jogaiért, támogatni fogja a fenntartható fejlődési célok elérését, és biztosítani fogja, Írország biztonságos ország legyen a menekültek számára. A két konzervatív párt a Zöldek javára engedményt tett, amelynek értelmében évente 7 százalékkal csökkenteni fogják a szén-dioxid-kibocsátást Írországban._x000D_
Mary Lou McDonald, az ellenzéki Sinn Féin elnöke ellenben arról beszélt, hogy a koalíciókötéssel a három párt megtagadta azt a „változást”, amelyre az írek a február 8-i választásokon szavaztak.</t>
  </si>
  <si>
    <t>_x000D__x000D_
                        frissítve:_x000D__x000D_
						2020. 06. 27. - 17:16</t>
  </si>
  <si>
    <t>https://hirado.hu/belfold/kozelet/cikk/2020/06/27/a-nok-magyarorszagert-klub-a-koronavirus-jarvany-idejen-helytallok-munkajat-dijazza</t>
  </si>
  <si>
    <t>_x000D__x000D_
					_x000D__x000D_
					2020. 06. 27. - 16:23</t>
  </si>
  <si>
    <t>A Nők Magyarországért Klub a koronavírus-járvány idején helytálló nők munkáját díjazza. Július közepéig bárki, bárkit jelölhet. A jelöléseket a dij.nokmagyarorszagert.hu oldalon tehetik meg magánszemélyek, érdekvédelmi, szakmai és civil szervezetek vagy intézmények. A zsűri augusztus végéig dönt a jelöltekről, illetve egy közönségszavazást is tartanak majd. _x000D_
				mtva_player_manager.player(document.getElementById("player_18086_1"), {"token":"U2FsdGVkX1%2FbVIec%2FJwgld8Se4a5AMZx4oJ3tYwbZl3os2mdllkhUCb7B0LTLBcAeXk1ogZb%2F6%2BeZqZRIKPK33bdImEmY%2F2hLi4vf2qaSSuprVdfKbc%2FFLNmm76W%2FPQFHx5x9vSm13ERWeEXRsp2Y1XZ2tUtdPhqV%2FQaJRiZp%2BY%3D","autostart":false,"debug":false,"bgImage":"\/\/hirado.hu\/wp-content\/uploads\/sites\/4\/2020\/06\/vlcsnap-2020-06-27-08h18m46s9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ők Magyarországért díj","contentId":3920292,"embedded":true});_x000D_
_x000D_
A közelmúltban különösen felértékelődött a nők szerepe. Fontos kiemelni azoknak a civileknek a munkáját, akik a veszélyhelyzetben is önzetlenül segítettek a rászorulókon. A Nők Magyarországért Klub most a koronavírus-járvány idején helytálló nők munkáját díjazza. Július közepéig bárki, bárkit jelölhet. Novák Katalin államtitkár azt mondta, azoknak a nőknek a munkáját szeretnék elismerni, akiknek a példájából mások is erőt meríthetnek. Illés Boglárka a Nők Magyarországért Klub főtitkára az M1 Ma reggel című műsorában elmondta, olyan nőket keresnek, akiknek története a nagy nyilvánosság előtt még nem, vagy kevésbé voltak ismert, ennek ellenére a frontvonalban harcoltak, és hozzásegítették az országot ahhoz, hogy minél kevesebb kárral vészelje át a járványhelyzetet. Hozzátette, a jelöléseket a dij.nokmagyarorszagert.hu oldalon tehetik meg magánszemélyek, érdekvédelmi, szakmai és civil szervezetek vagy intézmények. Kiemelte, a zsűri augusztus végéig dönt a jelöltekről, illetve egy közönségszavazást is tartanak majd. Hangsúlyozta, a jelölőnek össze kell állítani jelöltjéről egy szakmai önéletrajzot, és saját jelölésén túl további két támogató nyilatkozatot is be kell nyújtania. A beszélgetésben arra is kitért, kategóriánként bruttó ötmillió forintos fődíjakat és a többi elismerést szeptember 15-én adják majd át egészségügyi, szociális, oktatási, és egy nyitott, egyéb kategóriában egy gála keretén belül. A nyitott kategóriában lehet jelölni például édesanyákat vagy civil segítőket is. Kiemelte, a klub vár olyan felajánlásokat is, amelyekkel a díjazottak munkáját ismerhetik el. Az eddigi felajánlások között vannak wellness hétvégék, valamint belépők kulturális és sportprogramokra is – mondta. A címlapfotó illusztráció.</t>
  </si>
  <si>
    <t>A Nők Magyarországért Klub a koronavírus-járvány idején helytállók munkáját díjazza</t>
  </si>
  <si>
    <t>https://hirado.hu/belfold/gazdasag/cikk/2020/06/27/video-a-kormany-meg-akarja-vedeni-a-vallalatokat-a-kulfoldi-felvasarlasoktol</t>
  </si>
  <si>
    <t>_x000D__x000D_
					_x000D__x000D_
					2020. 06. 27. - 16:22</t>
  </si>
  <si>
    <t xml:space="preserve">  Meg kell védeni a magyar vállalatokat az ellenséges célú külföldi felvásárlástól, a kormány többek között ehhez is felhatalmazást kér a nemzeti konzultáció alapján – mondta Schanda Tamás, az Innovációs és Technológiai Minisztérium parlamenti és stratégiai államtitkára szombati sajtótájékoztatóján. Kifejtette, a koronavírus-járvány egész Európában komoly gazdasági károkat okozott, ezt a helyzetet használják ki a nemzetközi spekulánsok, akik ilyenkor stratégiai jelentőségű vállalatokat akarnak áron alul megszerezni, ez a veszély Magyarországot is fenyegeti.</t>
  </si>
  <si>
    <t>_x000D__x000D_
                        frissítve:_x000D__x000D_
						2020. 06. 29. - 18:01</t>
  </si>
  <si>
    <t>https://hirado.hu/kulfold/cikk/2020/06/27/merkel-ova-int-a-konnyelmusegtol-a-jarvannyal-szemben</t>
  </si>
  <si>
    <t>_x000D__x000D_
					_x000D__x000D_
					2020. 06. 27. - 15:55</t>
  </si>
  <si>
    <t>Óva intette a koronavírus-járvánnyal szembeni könnyelműségtől honfitársait Angela Merkel német kancellár szokásos szombati videóüzenetében. „A vírus továbbra is komoly veszélyt jelent. Vegyék komolyan, mert komoly” – figyelmeztetett a kancellár. „Könnyen elfelejtjük, mert Németország eddig meglehetősen jól jött ki a válságból, de ez nem jelenti azt, hogy védve vagyunk, hogy a veszély elhárult” – hangsúlyozta. „Hogy ez mennyire így van, jelzi, hogy egyes területeken újra felütötte a fejét, és rohamosan terjed a járvány” – folytatta. „Továbbra is társadalmi kötelességünknek kell tekinteni, hogy valamennyien felelősek vagyunk mindannyiunk sorsáért, azért, hogy mindannyian betartsuk a szabályokat: a távolságtartást, a száj és orr védelmét nyilvános helyeken és a gyakori kézmosást” – tette hozzá. A járványokért felelős németországi Robert Koch Intézet szombati jelentése szerint az elmúlt 24 órában 687 új koronavírus-fertőzést észleltek az országban, és ezzel az összes fertőzések száma 193 243-ra emelkedett. A járvány halálos áldozatainak száma hattal nőtt, és elérte a 8954-et. Merkel a júliusban kezdődő féléves német EU-elnökség egyik fő feladataként határozta meg, hogy Európa megerősödve kerüljön ki a koronavírus-válságból, és képes legyen megfelelni a rá váró kihívásoknak. Mindazonáltal Németország feladatai messze túlnyúlnak a világjárvány leküzdésén – mondta. A kancellár szerint Berlin „korunk három kulcsfontosságú kihívásának” megoldásáért fog dolgozni. Első helyen említette a klímavédelmet, másodikon a digitalizációt, végül hogy Európát kifelé cselekvőképessé tegyék. „Az a célunk, hogy az Európai Unió határozottan és egységesen lépjen fel, különösen a stratégiai partnerekkel, Kínával, Oroszországgal, Törökországgal és az Egyesült Államokkal szemben” – hangsúlyozta. Ennek érdekében Németország a kompromisszumok és megoldások érdekében fog tevékenykedni a tagországok között - ígérte videóüzenetében Angela Merkel.</t>
  </si>
  <si>
    <t>_x000D__x000D_
                        frissítve:_x000D__x000D_
						2020. 06. 27. - 15:59</t>
  </si>
  <si>
    <t>https://hirado.hu/belfold/cikk/2020/06/27/fidesz-az-mszp-tol-a-vedekezes-tamogatasa-helyett-csak-egy-kamuvideora-futotta</t>
  </si>
  <si>
    <t>_x000D__x000D_
					_x000D__x000D_
					2020. 06. 27. - 14:43</t>
  </si>
  <si>
    <t xml:space="preserve"> Az MSZP-től a védekezés támogatása helyett csak egy kamuvideóra futotta – reagált a Fidesz szombaton az MTI-hez eljuttatott közleményben Bangóné Borbély Ildikó (MSZP) nyilatkozatára. Az ellenzéki párt országgyűlési képviselője a Facebookon közvetített online sajtótájékoztatóján azt mondta: az MSZP kezdeményezi, hogy parlamenti bizottság vizsgálja a kormány koronavírus-járvány kezelésével kapcsolatos döntéseit. A Fidesz erre reagálva azt írta: „az az MSZP beszél, aki a járvány elleni védekezést folyamatosan akadályozta, a járványt csak olcsó politikai akciókra használták”. „Jobb, ha csendben maradnak, mert tőlük csak egy kamuvideóra tellett” – jegyezték meg, kiemelve: a kormány gyors és hatékony intézkedéseinek köszönhetően Magyarország jól vészelte át a koronavírus-járvány első hullámát, és felkészült az újabb megbetegedésekre és a betegek ellátására.</t>
  </si>
  <si>
    <t>_x000D__x000D_
						Utolsó frissítés dátuma:_x000D__x000D_
						2020. 06. 27. - 15:46</t>
  </si>
  <si>
    <t>https://hirado.hu/kulfold/cikk/2020/06/27/jarvanygoc-alakult-egy-csehorszagi-banyaban</t>
  </si>
  <si>
    <t>_x000D__x000D_
					_x000D__x000D_
					2020. 06. 27. - 12:54</t>
  </si>
  <si>
    <t xml:space="preserve"> Csehországban pénteken 168 új koronavírusos fertőzést regisztráltak, ami április közepe óta a legmagasabb napi esetszám – derült ki az egészségügyi minisztérium honlapján szombat reggel megjelent hivatalos adatokból. Az első megbetegedés kimutatása, március elseje óta, eddig 11 044 személy kapta el a Covid-19 betegséget. A betegek több mint hetven százaléka már meggyógyult, a jelenlegi 3000 fertőzöttből pedig 122 személyt kezelnek kórházban. Közülük mintegy tucatnyi személy állapota minősíthető súlyosnak. A halálos áldozatok száma 349, az utóbbi napokban alig növekszik. Az új betegek több mint felét az észak-morvaországi Karviná melletti feketeszénbányák dolgozói és azok családtagjai teszik ki. A járványügyi hivatal döntése szerint ezért a bányák összes cseh és lengyel alkalmazottját kötelezően letesztelik. Hasonló fertőzésgóc van a Karvinához közeli Frydek-Místekben, az észak-csehországi Liberecben és Prága egy-két idősotthonában. Adam Vojtech egészségügyi miniszter szerint az általános járványhelyzet mindezek ellenére tovább javult, ezért a jövő hétre újabb lazításokat jelentett be. Egyebek között július 1-jétől már nem lesz kötelező az arcmaszkok viselete a tömegközlekedési eszközökön és a zárt nyilvános terekben sem. A lazítások egyelőre nem vonatkoznak Prágára és Karvinára, amelyeket jelenleg a hatóságok helyi fertőzésgócként kezelnek. Legfeljebb 5000 fő nézővel újra meg lehet tartani sporteseményeket és a zenei fesztiválokat is. A hatóságok felhívták a lakosság figyelmét, hogy a kezdődő nyári vakáció idején is szükséges lesz betartani a fokozott higiéniai előírásokat. Idén a Csehországban nagyon népszerű nyári gyermektáborok is a korábbiaknál szigorúbb óvintézkedések mellett fognak működni. Újranyithatnak a színházak és a mozik is Csehországban. A nagy bevásárlóközpontok már egy hónapja teljes mértékben nyitva vannak, a sajtóban megjelent hírek szerint viszont látogatottságuk visszaesett, általában a járvány előttinek 60-70 százaléka. A címlapfotó illusztráció. </t>
  </si>
  <si>
    <t>Járványgóc alakult egy csehországi bányában</t>
  </si>
  <si>
    <t>https://hirado.hu/belfold/cikk/2020/06/27/mszp-vizsgalja-parlamenti-bizottsag-a-kormany-jarvanyugyi-intezkedeseit</t>
  </si>
  <si>
    <t>_x000D__x000D_
					_x000D__x000D_
					2020. 06. 27. - 11:24</t>
  </si>
  <si>
    <t xml:space="preserve"> Az MSZP azt kezdeményezi, hogy egy parlamenti bizottság vizsgálja a kormány a koronavírus-járvány kezelésével kapcsolatos döntéseit – mondta Bangóné Borbély Ildikó, az ellenzéki párt országgyűlési képviselője szombaton, a Facebookon közvetített online sajtótájékoztatóján. A szocialista politikus életbevágóan fontosnak nevezte egy ilyen testület felállítását, amelynek szerinte vizsgálnia kellene az egészségügyi alapellátás részleges leállását, a kórházi ágyak felszabadítását, a „kórházak gócponttá válását”, a védekezésre szolgáló eszközök késését, valamint a 300 milliárd forintos gépbeszerzést. Bangóné Borbély Ildikó hangsúlyozta, amennyiben Kásler Miklós, az emberi erőforrások minisztere biztos a dolgában, akkor támogatja a bizottság létrehozását és annak ülésein megjelenik. Szólt arról is, az egészségügy általános állapotát tartják felelősnek a koronavírus-járvány alatt agyhártyagyulladásban elhunyt 33 éves esztergomi édesanya és a 41 évesen életét vesztő betegápoló édesapa ügyeiben. Az MSZP képviselője úgy fogalmazott, „áljelentések” helyett olyan valódi vizsgálatokra van szükség, amelyeknek következményei is vannak. Bangóné Borbély Ildikó egyebek mellett rákérdezett arra: az esztergomi édesanya esetében történt-e a büntetőfeljelentés azt követően, hogy az ügyében készült jelentés szakmai és dokumentációs hibákat állapított meg.</t>
  </si>
  <si>
    <t>MSZP: vizsgálja parlamenti bizottság a kormány járványügyi intézkedéseit!</t>
  </si>
  <si>
    <t>https://hirado.hu/belfold/cikk/2020/06/27/schanda-meg-kell-vedeni-a-magyar-vallalatokat-az-ellenseges-kulfoldi-felvasarlastol</t>
  </si>
  <si>
    <t>_x000D__x000D_
					_x000D__x000D_
					2020. 06. 27. - 10:55</t>
  </si>
  <si>
    <t xml:space="preserve"> Meg kell védeni a magyar vállalatokat az ellenséges célú külföldi felvásárlástól, a kormány többek között ehhez is felhatalmazást kér a most indult nemzeti konzultáción – hangsúlyozta Schanda Tamás, az Innovációs és Technológiai Minisztérium (ITM) parlamenti és stratégiai államtitkára szombaton sajtótájékoztatón, Budapesten. akik ilyenkor stratégiai jelentőségű vállalatokat akarnak áron alul megszerezni, ez a veszély Magyarországot is fenyegeti. Hozzátette, a magyar gazdaság eddig is azért tudott megerősödni, mert a kormány gazdaságpolitikájában következetesen érvényesítette a nemzeti érdekeket, visszaszerezte a gazdasági szuverenitást, így a baloldal által elherdált, a külföldiek kezére játszott stratégiai vállalatokat, és megvédte a magyar vállalatok érdekeit. Schanda Tamás elmondta, hogy az energiaszektort, a nagy állami cégeket, bankokat, közművállalatokat. Például emiatt is emelhették az egekbe a rezsit, így a magyar emberek által befizetett rezsi nagy része külföldre került extraprofitként – mondta. Az ITM államtitkára úgy fogalmazott, nem szabad hagyni, hogy ez újra megtörténjen. Nem lehet megengedni hogy a válságot kihasználva külföldi cégek, rossz szándékkal szerezzenek tulajdont ezekben a magyar vállalatokban. Ez nem csak gazdasági, de szuverenitási kérdés is, ha spekulánsok kezére jutnak a vállalatok, akkor nem Magyarország, a magyar emberek érdeke lesz a fontos, hanem az azonnali, gátlástalan profitszerzés. – jelentette ki. Ugyanakkor vannak a külföldiek között is jó tulajdonosok, olyanok, akik partnerként tekintenek Magyarországra, felelősen működtetik a cégeket. Tiltani természetesen nem lehet, és nem is akarja a kormány, hogy esetenként részt szerezzenek külföldiek magyar vállalkozásokban – közölte. Kitért arra, hogy a baloldal most sem a magyar érdekeket védi, ami abból is látszik, hogy támadják a nemzeti konzultációt, törvénytelenül begyűjtik, megsemmisítik a kérdőíveket. Teszik ezt azért, mert a baloldal meg akarja akadályozni, hogy az emberek elmondhassák a véleményüket, többek között ebben a magyar vállalatok védelméről szóló fontos kérdésben – tette hozzá. A címlapfotó illusztráció. </t>
  </si>
  <si>
    <t>https://hirado.hu/belfold/cikk/2020/06/27/orban-viktor-magyarorszagon-sosem-fogjak-magukra-hagyni-az-egyenruhasokat</t>
  </si>
  <si>
    <t>_x000D__x000D_
					_x000D__x000D_
					2020. 06. 27. - 10:17</t>
  </si>
  <si>
    <t>Ahhoz, hogy Magyarország a mai zavaros időkben is a béke és a biztonság szigete maradhasson, szükség lesz a most esküt tettek elkötelezettségére, helytállására és becsületes munkájára – mondta a miniszterelnök a szombati tisztavatón a budai Várban.   Magyarországon sosem fogják magukra hagyni az egyenruhásokat – jelentette ki Orbán Viktor miniszterelnök szombaton Budapesten, a Nemzeti Közszolgálati Egyetem (NKE) Rendészettudományi Karának tisztavatóján. A kormányfő a budai Várban, a Kapisztrán téren tartott ünnepségen – ahol 102 hallgató tett tiszti esküt a Szent Korona másolata és a történelmi zászlók előtt – azt mondta, az egyenruhásokra váró jövő nem ígérkezik egyszerűnek, meglepő és felkavaró dolgok történnek ugyanis: jómódú országok egészségügyi rendszerei omlottak össze néhány nap alatt, gazdag országok indultak el a pénzügyi összeomlás irányába, példátlan erőszakhullám perzsel végig nagyvárosokon. A fegyveres szervezeteket megalázzák az utcán és a politikában is, a közrend őreit rasszistának minősítik, az egyenruhások iránti közmegbecsülést köztéri szobrokkal együtt döntik le, „az állam és a törvény kivonul az utcáról” – fogalmazott Orbán Viktor. Hangsúlyozta ugyanakkor: Magyarország nem ilyen ország, és nem is lesz ilyen. Magyarország pénzügyei rendben vannak, gazdasága egészséges, az emberek tudnak és akarnak dolgozni, a növekedési tartalékok magasak. „Mi, magyarok, feketeöves válságkezelők vagyunk, bármekkora is körülöttünk a zűrzavar, nálunk a fejekben rend, a karokban erő, a szívekben lojalitás uralkodik.  akiket megbecsülés, tisztelet illet, mert „vásárra viszik a bőrüket a mi biztonságunkért és az otthonaink békéjéért” – nyomatékosította a hallgatók előtt. A miniszterelnök azt is mondta, Magyarországon minden élet számít. „Mi azt a világot szeretjük, ahol rendezettség van, ahol a józan ész uralkodik, ahol a törvény az ártatlanokat, és nem a bűnözőket védi, ahol megvédjük magunkat a migrációtól, ahol az erőforrásokat a családok és a gyermekek jövőjébe fektetik” – jelentette ki, rámutatva, hogy ennek a világnak a fennmaradásához, Arról biztosította őket, hogy szolgálatuk minden percében érezni fogják: „Magyarország önök mögött áll”. Orbán Viktor beszélt a hazaszeretet fontosságáról is, szimbolikusnak nevezve, hogy a budai Várban, az ezeréves magyar állam központjában, „szíve közepén” tartják az ünnepséget.„A mi hazánk szíve közepe a törvényesség, a jog és a rend” – hangoztatta, a magyar kultúra legnagyobb jótéteményeinek minősítve ezeket, mert belőlük fakad a biztonságos, békés és szabad élet. Ha ez az egy elvész, az ember csak olyan helyen folytathatja életét, amely valaki másé, és ahol „mi csak megtűrtek, jobb esetben befogadottak lehetünk” – fejtette ki. „Ezért készen állunk, hogy nemzedékről nemzedékre megtartsuk, ha kell, megharcoljunk érte, mert ez a legértékesebb, amit a gyerekeinknek adhatunk” – mondta a miniszterelnök, úgy fogalmazva: a hazaszeretet érzése „befon minket egy közös sorsba”, amely nagyszerű és kivételes, „csak a miénk, és amelynek nagyszerűségében mindannyian osztozunk”. Úgy folytatta: ez az érzés a magyarokban különösen erős, és nélküle aligha tarthattuk volna meg az országot ilyen hosszú időn keresztül. – emelte ki. Hozzátette ugyanakkor, hogy ha a most esküt tettek jó rendőrök, tűzoltók, katasztrófavédelmisek akarnak lenni, a hazaszeretet mellett szükség van önbecsülésre is. Az ünnepségen a kormányfő mellett jelen volt Pintér Sándor belügy- és Benkő Tibor honvédelmi miniszter, továbbá a tábornoki kar. Az ünnepségen kiosztott sajtóanyagban kiemelték: a koronavírus-járvány a tisztjelölt hallgatók életébe is számos új kihívást hozott. A távoktatás mellett szolgálatteljesítési kötelezettségeiknek is eleget kellett tenniük, két és fél hónapon keresztül a veszélyhelyzetből adódó rendészeti feladatokat láttak el. A most végzetteké az első olyan alapképzéses évfolyam, amely 2017-ben már a Ludovika Campuson kezdte meg tanulmányait. Szintén 2017-ben kezdődött meg az átállás a hároméves tisztképzésről a négyévesre, emiatt a Nemzeti Adó- és Vámhivatalnak idén nem bocsát ki pénzügyőr tisztet az egyetem – közölték. A címlapfotó illusztráció. </t>
  </si>
  <si>
    <t>_x000D__x000D_
						Utolsó frissítés dátuma:_x000D__x000D_
						2020. 06. 27. - 19:23</t>
  </si>
  <si>
    <t>https://hirado.hu/koronavirus/cikk/2020/06/27/az-elmult-egy-napban-nem-kovetelt-embereletet-a-jarvany</t>
  </si>
  <si>
    <t>_x000D__x000D_
					_x000D__x000D_
					2020. 06. 27. - 09:28</t>
  </si>
  <si>
    <t xml:space="preserve"> 11 újabb magyar állampolgárnál mutatták ki az új koronavírus-fertőzést (COVID-19), ezzel 4138 főre nőtt a hazánkban beazonosított fertőzöttek száma. Az elmúlt 24 órában nincs újabb elhunyt, így az elhunytak száma változatlanul 578 fő, 2681-an pedig már meggyógyultak.  Az aktív fertőzöttek száma 879 fő. Az aktív fertőzöttek 38 százaléka, az elhunytak 60 százaléka, a gyógyultak 48 százaléka budapesti. 174 koronavírusos beteget ápolnak kórházban, közülük 11-en vannak lélegeztetőgépen.  Az adatok alapján eddig Budapesten (1973) és Pest megyében (617) regisztrálták a legtöbb fertőzöttet. Ezt követi Fejér (376), Komárom-Esztergom (307), Zala (261) és Csongrád-Csanád megye (112), a sor végén pedig Békés és Tolna megye áll (13). Folyamatosan érkeznek hírek a vírus újbóli megjelenéséről olyan helyekről, ahol már a járvány első hulláma véget ért. A koronavírus-járvány veszélye nem szűnt meg, de Magyarország felkészült az újabb megbetegedésekre és a betegek ellátására – hangoztatta Kásler Miklós, az emberi erőforrások minisztere pénteken. – hangsúlyozta a miniszter. A Ciprusban tárgyaló Szijjártó Péter külgazdasági és külügyminiszter arra figyelmeztetett tegnap, hogy ezt meg kell előzni, az illegális bevándorlás ugyanis a biztonsági mellett most súlyos egészségügyi és gazdasági kockázatokat is jelent. A politikus elmondta, hogy a következő hetekben napirenden lesz az Európai Unió és az afrikai, karibi és csendes-óceáni országok között létrejött, és 2020 után meghosszabbítani kívánt cotonoui megállapodás újratárgyalása. „Brüsszel újabb kísérletet tesz a migráció legalizálására, arra, hogy újabb migránsokat engedjen be Európába, de mi ezt a lehető leghatározottabban ellenezzük”_x000D_
– jelentette ki. Miközben idehaza a koronavírus járvány intenzitása folyamatosan csökken, addig világszerte még mindig több tízezren fertőződnek meg, a járvány gócpontja az amerikai kontinensen van. A címlapfotó illusztráció. </t>
  </si>
  <si>
    <t>_x000D__x000D_
                        frissítve:_x000D__x000D_
						2020. 06. 27. - 10:00</t>
  </si>
  <si>
    <t>https://hirado.hu/kulfold/cikk/2020/06/27/a-rossz-korulmenyek-miatt-fertozodtek-meg-a-nemet-husuzemben</t>
  </si>
  <si>
    <t>_x000D__x000D_
					_x000D__x000D_
					2020. 06. 27. - 09:10</t>
  </si>
  <si>
    <t>Gütersloh-ban és Warendorfban a hét elején visszaállították a járványügyi korlátozásokat, miután tömeges fertőzés történt a térség egyik legnagyobb vállalata, a Tönnies húsipari holding rheda-wiedenbrückeni központi üzemében. A rossz körülmények miatt fertőződtek meg annyian koronavírussal az Észak-Rajna-Vesztfália tartományi Gütersloh járásban lévő húsüzemben – mondta Nógrádi György biztonságpolitikai szakértő szombat reggel az M1 Ma reggel című műsorában. _x000D_
				mtva_player_manager.player(document.getElementById("player_26722_1"), {"token":"U2FsdGVkX19JQXBcekMFrQvJFas4ec2Zl40JuapsWBZVCzJdK2G8yv7Q3YjcbqgnD%2BYu4d2jETzSi7MmNn4d4Kh8zrpVvotJ1UBegRmnNpLgywqB%2FIa8iHxZuI9O9Afy8FOlH3zilz4yez%2FVypL8nOu%2BXwFI9PgtY7PaM9aTcDM%3D","autostart":false,"debug":false,"bgImage":"\/\/hirado.hu\/wp-content\/uploads\/sites\/4\/2020\/06\/vlcsnap-2020-06-27-08h18m18s8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 Németországban","contentId":3920274,"embedded":true});_x000D_
 A műsorban arról beszéltek, hogy Gütersloh-ban és Warendorfban a hét elején visszaállították a járvány eddigi legsúlyosabb, március-áprilisi szakaszában megismert korlátozásokat, miután tömeges fertőzés történt a térség egyik legnagyobb vállalata, a Tönnies húsipari holding rheda-wiedenbrückeni központi üzemében. A 7000 dolgozó közül 1553-nál mutatták ki az új típusú koronavírust (Sars-Cov-2). Nógrádi György elmondta, 20 négyzetméteres szobákba helyeztek el 6-8 román vendégmunkást, ráadásul matracokon. Ezért havonta 300 eurót kértek tőlük, „tehát nem emberi körülmények voltak” – fűzte hozzá. Felhívta a figyelmet, hogy a járványgóc azonosítása után tesztelték a lakosságot is, de csak két embernél mutatták ki a vírust, ami azt jelzi, hogy csak a húsüzem dolgozói érintettek. A címlapfotó illusztráció. </t>
  </si>
  <si>
    <t>A rossz körülmények miatt fertőződtek meg a német húsüzemben</t>
  </si>
  <si>
    <t>https://hirado.hu/kulfold/cikk/2020/06/27/juliustol-eltorolhetik-a-kethetes-karantent-nagy-britanniaban</t>
  </si>
  <si>
    <t>_x000D__x000D_
					_x000D__x000D_
					2020. 06. 27. - 08:03</t>
  </si>
  <si>
    <t>A karanténszabályokat a kormány háromhetente felülvizsgálja, valószínű, hogy Boris Johnson miniszterelnök már a hétfőn esedékes első felülvizsgálat eredményét ismertetve több európai ország esetében bejelenti a karanténkötelezettség enyhítését vagy megszüntetését. A brit kormány péntek esti jelzése alapján a jövő hónapban várhatóan enyhülnek vagy megszűnnek számos európai ország esetében a brit beutazási karanténelőírások. Nagy-Britanniában június 8-án lépett életbe az a brit kormányzati rendelkezés, amelynek alapján kéthetes karanténba kell vonulniuk a külföldről Nagy-Britanniába érkezőknek, köztük a brit állampolgároknak is. A kormány indoklása szerint az intézkedés célja annak megakadályozása, hogy az immár visszavonulóban lévő nagy-britanniai koronavírus-járvány a külföldről behurcolt fertőzések miatt ismét fellángoljon. A brit turisztikai és repülési ágazat legnagyobb vállalatai ugyanakkor élesen bírálták a karanténintézkedést, és összehangolt jogi eljárást kezdeményeztek a szabályozás visszavonása érdekében. A londoni kormányfői hivatal illetékese egyelőre a brit turisták által legnagyobb számban felkeresett államokat említette, köztük Franciaországot, Spanyolországot, Olaszországot, Belgiumot, Hollandiát, Németországot, Törökországot, Finnországot és Norvégiát, de közölte, hogy a teljes listát a kormány a jövő héten teszi közzé. A karanténszabályokat a kormány háromhetente felülvizsgálja, és a Downing Street szóvivője péntek esti háttértájékoztatójában egyértelmű utalást tett arra, hogy Boris Johnson miniszterelnök már a hétfőn esedékes első felülvizsgálat eredményét ismertetve több európai ország esetében bejelenti a karanténkötelezettség enyhítését vagy megszüntetését. Boris Johnson nem sokkal a karanténintézkedés bejelentése után, egy alsóházi meghallgatáson közölte: kölcsönös megállapodások esetén már a karanténelőírás június végi első felülvizsgálatának idejére mentességet kaphatnak azok, akik olyan országokból érkeznek, amelyekben a fertőződési ráta legalább olyan alacsony, mint Nagy-Britanniában. Willie Walsh, a British Airways (BA) anyavállalatának (International Airlines Group, IAG) vezérigazgatója a londoni alsóház képviselőinek küldött levelében közölte, hogy a BA-nek jelenleg semmiféle kereskedelmi bevétele nincs, készpénztartaléka ugyanakkor naponta 20 millió fonttal (7,8 milliárd forinttal) apad, és a cég jelenlegi helyzete fenntarthatatlan. Walsh kiemelte azt is, hogy a British Airways egész májusban mindössze 485 utasszállító járatot teljesített. A BA anyavállalatának vezérigazgatója szerint a cég tavaly májusban ezt a járatszámot egyetlen nap alatt „már ebédidőig teljesítette”. A címlapfotó illusztráció. </t>
  </si>
  <si>
    <t>Júliustól eltörölhetik a kéthetes karantént Nagy-Britanniában</t>
  </si>
  <si>
    <t>https://hirado.hu/koronavirus/cikk/2020/06/27/vilagszerte-csaknem-otszazezer-aldozata-van-a-koronavirusnak</t>
  </si>
  <si>
    <t>_x000D__x000D_
					_x000D__x000D_
					2020. 06. 27. - 07:47</t>
  </si>
  <si>
    <t>A járvány intenzitása a világ több pontján továbbra sem csökken, az elmúlt 24 órában közel 200 ezren fertőződtek meg, közel ötezren hunytak el. A járvány gócpontja továbbra is az amerikai kontinens, de Ázsiában is nő a fertőzöttek száma.  a baltimore-i Johns Hopkins Egyetem szombat reggeli összesítése szerint. Egy nappal korábban a fertőzöttek száma még 9 588 717 volt, a halálos áldozatoké 488 842, a gyógyultaké pedig 4 822 067. A SARS-CoV-2 vírus okozta Covid-19 nevű betegség az Egyesült Államokat sújtja leginkább, ahol 2 467 404 a fertőzöttek száma, 125 039-en haltak meg, 670 809-en meggyógyultak. a fertőzések és halálesetek száma is jelentősen megugrott. Brazíliában 1 274 974 fertőzöttről, 55 961 halálos áldozatról és 702 399 gyógyultról tudni. Peruban 272 364 fertőzöttet, 8939 halálos áldozatot és 159 806 gyógyultat tartanak számon. Chilében 263 360 fertőzöttet regisztráltak, a halálesetek száma 5068, a gyógyultaké 223 431. Mexikóban 208 392 fertőzöttet diagnosztizáltak, 25 779-en haltak bele a vírus okozta Covid-19 betegség szövődményeibe, a gyógyultak száma 156 827. Az Egyesült Királyságban a fertőzöttek száma 310 836, 43 498-an haltak meg a betegségben, 1363-an gyógyultak ki belőle. Oroszországban 619 936-ra nőtt az igazolt fertőzöttek száma, a halálos áldozatoké 8770-ra, a gyógyultaké 383 524-re. Spanyolországban 247 905 fertőzöttet, 28 338 halálos áldozatot és 150 376 gyógyultat regisztráltak. Németországban 194 036 a fertőzöttek száma, 8965 a halottaké, 177 149-en meggyógyultak. Olaszországban a fertőzöttek száma 239 961, a halálos áldozatoké 34 708, és 187 615-en gyógyultak fel a Covid-19-ből. Franciaországban 199 473 fertőzöttről, 29 781 halálos áldozatról és 75 773 gyógyultról tudni.  Rendőrök a dél-olaszországi Mondragone egyik lakóépülete előtt. Az épületben több koronavírussal fertőzött embert találtak, közülük sokan bolgár mezőgazdasági munkások. Campania régió kormányzója katonákat rendelt a helyszínre, hogy a fertőzött emberek a kéthetes karantén ideje alatt ne tudják elhagyni a lakásukat (Fotó: MTI/AP/Riccardo De Luca) Indiában 490 401 fertőzöttet, 15 301 halálos áldozatot és 285 637 gyógyultat jegyeztek fel. Iránban 217 724 fertőzöttet, 10 239 halálesetet és 177 852 gyógyultat tartanak számon. Pakisztánban 195 745 a regisztrált fertőzöttek száma, 3962 a halottaké és 84 168 a meggyógyultaké. Törökországban 194 511 fertőzöttet regisztráltak eddig, a halálesetek száma 5065, a gyógyultaké 167 198. Szaúd-Arábiából 174 577 fertőzöttet, 1474 halálesetet és 120 471 gyógyultat jelentettek az egészségügyi hatóságok. Bangladesben 130 474 fertőzöttet, 1661 halottat és 53 133 gyógyultat regisztráltak. Kínában (Hongkong és Makaó nélkül) 84 725 fertőzéses esetet tartottak nyilván szombat reggel, valamint 4641 halálos áldozatot és 79 580 felépültet. Dél-Afrikában 124 590 fertőzöttet, 2340 halottat és 64 111 gyógyultat regisztráltak. Kanadában 104 629 fertőzöttet, 8571 halálos áldozatot és 67 182 gyógyultat tartottak számon. A címlapfotó illusztráció. </t>
  </si>
  <si>
    <t>_x000D__x000D_
                        frissítve:_x000D__x000D_
						2020. 06. 27. - 08:25</t>
  </si>
  <si>
    <t>https://hirado.hu/belfold/gazdasag/cikk/2020/06/27/munkaeropiaci-fordulatot-hoz-a-bertamogatasi-program</t>
  </si>
  <si>
    <t>_x000D__x000D_
					_x000D__x000D_
					2020. 06. 27. - 06:54</t>
  </si>
  <si>
    <t>Megállt a regisztrált álláskeresők számának emelkedése, a gazdaságvédelmi akcióterv keretében nyújtott munkahelyteremtő bértámogatás már 25 ezer ember elhelyezkedését tette lehetővé. A júniusi mélypont után megállt a regisztrált álláskeresők számának emelkedése, és hamarosan érdemi csökkenés indulhat meg, ezzel elérve a munkaerőpiaci fordulatot a koronavírus-járvány első hulláma után – mondta Bodó Sándor, az Innovációs és Technológiai Minisztérium foglalkoztatáspolitikáért felelős államtitkára a Magyar Nemzetnek. A szombati lapszámban megjelent interjúban Bodó Sándor azt mondta, hogy A tárca által koordinált bértámogatási programokkal eddig 225 ezer munkahelyet sikerült megvédeni – közölte. „Az adatokból azt látjuk, hogy a gazdaságvédelmi akcióterv intézkedései egyre jobban érzékeltetik a hatásukat” – mondta Bodó Sándor. Felidézte: a munkahelyteremtő bértámogatás lényege, hogy A programban részt vevőket így kilenc hónapig garantáltan foglalkoztatják. A munkahelyteremtő bértámogatási programra 84 milliárd forint áll rendelkezésre, ebből 70 ezer álláskereső kaphat újra munkát – közölte az államtitkár a Magyar Nemzettel. A címlapfotó illusztráció. </t>
  </si>
  <si>
    <t>Munkaerőpiaci fordulatot hoz a bértámogatási program</t>
  </si>
  <si>
    <t>https://hirado.hu/belfold/cikk/2020/06/27/ats-karolyt-valasztottak-iden-a-boraszok-boraszanak</t>
  </si>
  <si>
    <t>_x000D__x000D_
					_x000D__x000D_
					2020. 06. 27. - 06:25</t>
  </si>
  <si>
    <t>Az agrártárca a következő hónapokban uniós és nemzeti források felhasználásával több mint 9 milliárd forintnyi forrást biztosít a magyar szőlőtermesztők és bortermelők koronavírus okozta gazdasági kárainak enyhítésére. A borverseny megnyitóján Nagy István agrárminiszter azt mondta, hogy a szőlő- és borágazat tekintetében idén a koronavírus-járvány okozta veszélyhelyzetben nem volt elég a megszokott támogatási rendszerben gondolkodni, mivel Ezért az agrártárca a következő hónapokban uniós és nemzeti források felhasználásával több mint 9 milliárd forintnyi forrást biztosít a magyar szőlőtermesztők és bortermelők koronavírus okozta gazdasági kárainak enyhítésére. A miniszter közölte, hogy a járvány miatt a borfogyasztás is jelentős mértékben visszaesett, ezért a borászok és a szakmai szervezetek együttműködése a tárcával lehetővé tette, hogy már most megkezdődhessen a támogatások igénylése. Nagy István szólt arról, hogy amellyel csökkenthető a borpiacon érvényesülő kínálati nyomás. Hozzátette, hogy ennek a támogatásnak az összértéke 2,5 milliárd forint. Kitért arra, hogy a tavaly bevezetett zöldszüreti támogatás idén is igényelhető, ezzel a felesleges szőlőmennyiségek kivonása mellett biztonsági háló nyújtható azoknak a szőlőtermelőknek, akik nem tudják időben elhelyezni az idei termésüket. Hozzáfűzte, hogy a korábbi évek hozamait és az átlagos szőlőárat figyelembe véve Nagy István azt mondta, hogy döntés született a minisztériumban egy új támogatási formáról, amely kizárólag azoknak a jellemzően közepes és kisméretű borászatoknak szól, amelyek a saját maguk által megtermelt szőlőt dolgozzák fel. Hozzátette, hogy ezt azért tartják kiemelten fontosnak, mert Az év borásza Áts Károly tokaj-hegyaljai borász lett, aki saját bevallása szerint a szőlőben nőtt fel, és édesapjától leste el a fogásokat. Családi pincészetüket 2012-ben alapították Mád meghatározó dűlőiben. A termést tarcali pincékben dolgozzák fel – olvasható a pincészet honlapján.</t>
  </si>
  <si>
    <t>Áts Károlyt választották idén a Borászok borászának</t>
  </si>
  <si>
    <t>https://hirado.hu/kulfold/cikk/2020/06/26/a-tortenelem-ujraertelmezese-enyhe-kifejezes-arra-ami-tortenik</t>
  </si>
  <si>
    <t>_x000D__x000D_
					_x000D__x000D_
					2020. 06. 27. - 06:01</t>
  </si>
  <si>
    <t>Terrortámadás, illegális migráció, utcai zavargások és szoborrongálások élezik a társadalmi feszültségeket Nagy-Britanniában. A felfokozott politikai helyzetről John O’Sullivant, a budapesti Danube Institute elnökét kérdezte a hirado.hu.   Nagy-Britannia még fel sem ocsúdott a koronavírus és az utcai zavargások sokkhatásából, amikor múlt hét végén Readingben egy késes támadásban három embert meggyilkoltak, további hármat pedig megsebesítettek. A brit rendőrség egy nappal később terrorizmusnak minősítette a merényletet. Az elkövető a gyanú szerint egy 25 éves líbiai származású férfi, akit az elmúlt években már számos bűncselekmény miatt elítéltek, és aki a mostani támadás előtt 17 nappal szabadult a börtönből. „Egyre több brit embert tölt el aggodalommal a terrorizmus mértéke és a késeléses támadások száma, illetve, hogy egyes vezetők nem veszik mindezt elég komolyan, különösen a londoni főpolgármester” – mondta budapesti székhelyű Danube Institute elnöke, John O’Sullivan a hirado.hu-nak. A brit közvélemény eddig is határozottabb lépéseket várt az olyan ügyekben, mint a börtönből szabaduló, bűnöző migránsok kiutasítása, és ezek a viták most újra fellángolhatnak. miután a közelmúltban sok migráns próbált kis hajókon illegálisan Nagy-Britanniába jutni – emlékeztet O’Sullivan, aki a koronavírus-helyzet javulása után nagyon éles politikai vitákra számít. A konzervatív író, újságíró, aki Margaret Thatcher néhai brit kormányfő tanácsadója volt, arra hívja fel a figyelmet, hogy a konzervatívokat többek között azért is választották meg, hogy véget vessenek a hasonló ügyeknek – mégis egyre többen érzik úgy, hogy a kormány nem kellően határozott. Senki sem várja azt, hogy közvetlenül egyes etnikai csoportok ellen politizáljanak – magyarázza John O’Sullivan –, de azzal szemben A rendpárti igényeket fűthették az elmúlt hetek utcai zavargásai is, amelyek az Egyesült Államokból átterjedtek Nagy-Britanniába is. John O’Sullivan úgy látja, hogy a kivételes körülmények miatt – a járványhelyzet és a korlátozások okozta feszültségek, valamint a George Floyd-gyilkosság miatt érzett felháborodás – eleinte spontán alakultak ki a tüntetések, de „A faji konfliktus mindig veszélyes – hangsúlyozza a Danube Institute elnöke –, ártatlan emberek elleni támadásokhoz vezet, amire válaszul más ártatlan embereken állnak bosszút, és ha nem tudjuk megfékezni, az egész egy háborúvá fajul, ahol mindenki mindenki ellen van. Ugyanakkor biztatónak nevezi a tényt, hogy a demonstrálók egy része erőteljesen tiltakozik az – egyébként főleg fehérekből álló – Antifa mozgalom azon törekvése ellen, hogy a tüntetések erőszakos zavargásokká alakuljanak, illetve hogy a többség származástól függetlenül mindenhol ellenzi ezt az anarchiát. – mondja a Danube Institute elnöke, aki egyébként azt vallja, hogy a rendőrségnek csak akkor szabad erőt alkalmaznia, ha más módja nincs a közrend fenntartásának. A rendőri szervezetek felszámolását célzó törekvésekről viszont úgy vélekedik, hogy az rassztól függetlenül rengeteg ártatlan ember halálával járna, és csak bűnözők és politikai fanatikusok járnának vele jól. Szintén elítéli a rendőrök „térdeltetését”, amely csökkenti a hatóságok tekintélyét, zavargásra bátorítja a tüntetőket, és összességében fokozza a felfordulást. A zavargások mellett a szoborellenesség is átterjedt Európába a tengerentúlról. Míg az Egyesült Államokban országszerte sorra döntik le a különböző történelmi személyiségek szobrait, addig Nagy-Britanniában inkább a rongálás a jellemző. John O’Sullivan szerint azonban nem szabad elfogadni ezt egyfajta „új normalitásként”. Nem ért egyet azzal, hogy a történelmi személyiségeket a politikai korrektség alapján újra kellene értékelni. Horatio Nelson admirális példáját hozza fel: ő egy nagy nemzeti hős, aki a trafalgari ütközetben megmentette Nagy-Britanniát, és megváltoztatta a történelem menetét – ezért tisztelettel kell emlékezni a nevére, és szemet kell hunyni a hibái felett. Ennek ellenére arra számít: mivel olyan embereket ábrázolnak, akiknek a nevét beszennyezi valamilyen régi bűn, mint a rabszolgaság. Bár O’Sullivan abszurdnak tartja az etnikai kvótákat, a mai korszellem alapján azt jósolja, hogy a közeljövőben ez a szempont fogja meghatározni a szoborállítási politikát. Nemrég Magyarországot is elérte a szoborrongálási hullám: Winston Churchill budapesti szobrára a Black Lives Matter mozgalomra utaló „BLM” rövidítést, valamint a „náci” és a „rasszista” szavakat firkálták – akárcsak pár nappal korábban Londonban. John O’Sullivan szerint a történelem újraértelmezése enyhe kifejezés arra, ami történt – ő ezt az ostoba rosszindulat megnyilvánulásának tartja.</t>
  </si>
  <si>
    <t>_x000D__x000D_
                        frissítve:_x000D__x000D_
						2020. 06. 27. - 08:01</t>
  </si>
  <si>
    <t>https://hirado.hu/kulfold/cikk/2020/06/27/negy-honappal-a-valasztasok-utan-megalakulhat-az-ir-kormany</t>
  </si>
  <si>
    <t>_x000D__x000D_
					_x000D__x000D_
					2020. 06. 27. - 05:50</t>
  </si>
  <si>
    <t>_x000D__x000D_
A koalíciós megállapodásra lépett három írországi párt tagsága jóváhagyását adta a politikai frigyre, megalakulhat az ír kormány, véget vetve a a február 8-ai előre hozott parlamenti választások óta tartó politikai bénultságnak. A koalíciós megállapodásra lépett három írországi párt (centristák, kereszténydemokraták és zöldek) tagsága pénteken nagy többséggel megszavazta, hogy együttesen vegyék kezükbe a koronavírus-járvány által sújtott ország irányítását, s ezzel vessenek véget a február 8-ai előre hozott parlamenti választások óta tartó politikai bénultságnak. A hárompárti koalíciós megállapodást június 15-én írták alá a centrista Fianna Fáil, a kereszténydemokrata Fine Gael és a Zöld Párt vezetői, ezt a megegyezést kellett elfogadnia tagságuknak, amely mindhárom párt esetében zöld utat adott a politikai frigynek. „Fine Gael megkezdi harmadik kormányzati mandátumát, ez az új koalíció egységes, erős, és képes lesz szembenézni a kihívásokkal” – mondta pénteken Dublinban a 41 éves Varadkar. A két jobbközép párt most először lett hajlandó a közös kormányzás útjára lépni, a korábbi évtizedekben ugyanis felváltva osztoztak a végrehajtó hatalmon. Nem volt más választásuk, hiszen a több mint négy hónappal ezelőtti választások eredményeként Így ahhoz, hogy a Sinn Féint távol tarthassák a kormány rúdjától, szükségük volt a zöldek 12 képviselőjének a támogatására. Ez a három párt a jelenlegi legsúlyosabb problémákat igyekszik majd egyfajta munkamegosztás révén orvosolni. Martin – akit szombaton iktatnak be hivatalába – a koronavírus-járvány miatt lerobbant gazdaság talpra állítását tűzte zászlajára, s ebben most partnere lesz Varadkar is. Eamon Ryan, a zöldek vezetője különleges szerephez jut a környezetvédelem terén, miután a két koalíciós társ elfogadta programjának fő tételeit. A Sinn Féin amúgy az egyetlen jelentős ír párt, amely Írországban és az Egyesült Királysághoz tartozó Észak-Írországban egyaránt aktív. Írországban 1997-ben jutott be a parlamentbe, azóta főként a határ menti régiók és Észak-Írország közötti történelmi kapcsolatok helyreállításán, az ír egység megteremtésén fáradozik. Általánosan elfogadott nézet, hogy a Sinn Féin az észak-írországi brit fennhatóság ellen egykor fegyverrel küzdő IRA politikai szárnyaként működött a katolikus milícia csaknem három évtizedes britellenes terrorhadjárata idején, jóllehet ezt a párt soha nem ismerte el. A címlapfotó illusztráció. </t>
  </si>
  <si>
    <t>Négy hónappal a választások után megalakulhat az ír kormány</t>
  </si>
  <si>
    <t>https://hirado.hu/tudomany-high-tech/orvostudomany/cikk/2020/06/27/tavaly-marciusi-barcelonai-szennyvizmintakban-is-kimutattak-az-uj-koronavirus-jelenletet</t>
  </si>
  <si>
    <t>_x000D__x000D_
					_x000D__x000D_
					2020. 06. 27. - 05:14</t>
  </si>
  <si>
    <t>Spanyol kutatók 2019. március 12-én gyűjtött barcelonai szennyvízmintákban is kimutatták az új koronavírus jelenlétét – jelentette be pénteken a Barcelonai Egyetem._x000D__x000D_
 Eredményeik, amelyeket a medRxiv tudományos tanulmányok honlapján mutattak be és elküldték egy tudományos folyóiratnak is, azt jelzik, hogy a koronavírus-fertőzés jelen volt még az előtt, hogy a Covid–19-et bárhol diagnosztizálták volna a világon – írták közleményükben. Az új koronavírus felbukkanását 2019. december elején jelentették be a kínai Vuhanban, és a betegség később az egész világon elterjedt. Az első európai esetet Franciaországban jegyezték 2020. január végén. A betegség terjedésének ezen kronológiája megváltozhat a Barcelonai Egyetem vezette kutatás alapján. Bár a Covid–19 légzőszervi betegség, kutatók már bizonyították, hogy nagy mennyiségű koronavírus-genom található a szennyvizekbe kerülő székletekben. A spanyol kutatók két nagy barcelonai szennyvízkezelő vízmintáit elemezték 2020. április 13. után. „Ezekben a mintákban a SARS-CoV–2 genomjának szintje megegyezett a Covid–19 esetek számának alakulásával a lakosság körében” – mondta Albert Bosch professzor, a tanulmány koordinátora. Később az előző hónapokból származó lefagyasztott szennyvízmintákat elemezték, amelyek megmutatták a SARS–CoV-2 genom növekvő jelenlétét 2020. január eleje és március eleje között, ami a koronavírus spanyolországi megjelenését még korábbra tette: már január 15-i mintákban kimutatták a vírus jelenlétét, 41 nappal az első regisztrált megbetegedés előtt. A kutatók ezután 2018 januárja és 2019 decembere között vett mintákat is megvizsgáltak, ami megdöbbentő eredményt mutatott: a SARS–CoV-2 genom jelenlétét 2019 márciusában. „Valamennyi minta negatív volt, kivétel a 2019. március 12-i, amelyben a genom jelenléte alacsony, de pozitív volt” – írták a közleményben. „Barcelonában sok vendég fordul meg, turisták és szakmai látogatók” – magyarázta Bosch, aki lehetségesnek nevezte, hogy hasonló helyzet előfordult a világ más részein is. Mivel a legtöbb eset az influenzához hasonló tünetekkel jár, lehetséges, hogy ezeket influenzának hitték. A címlapfotó illusztráció. </t>
  </si>
  <si>
    <t>_x000D__x000D_
                        frissítve:_x000D__x000D_
						2020. 06. 29. - 16:44</t>
  </si>
  <si>
    <t>https://hirado.hu/belfold/cikk/2020/06/26/kovacs-peter-a-fovaros-bevetelkent-tekint-a-parkolasra</t>
  </si>
  <si>
    <t>_x000D__x000D_
					_x000D__x000D_
					2020. 06. 26. - 21:01</t>
  </si>
  <si>
    <t>Adóemelésnek tartja a fővárosi parkolási díjak növelését a XVII. kerület Fidesz–KDNP-s polgármestere. Kovács Péter a Kossuth Rádióban arról beszélt: helytelennek tartja a döntést. A Fővárosi Önkormányzat baloldali többsége szerdán szavazta meg, hogy augusztustól Budapest egy részén jóval többet kell fizetni az eddigieknél, sőt, nem zárható ki a további emelés, és akár a 800 forintos óradíj sem – hangzott el az M1 Híradójában.  Rendszeresen okoz problémát a fővárosi lakótelepeken, így Őrmezőn is a parkolás. A lakótelepen ingyenes a parkolás, nincs is fizetős zóna. Az agglomerációból érkezők közül sokan ezért rendszeresen hagyják ott autóikat és tömegközlekedéssel utaznak tovább a belvárosba. Ezek az autók olykor nyolc–tíz óra hosszat is foglalják a helyet a helyi lakosoktól. amikortól drágul a fővárosi parkolás. A helyiek arra számítanak, hogy még többen próbálnak majd az ingyenes övezetben várakozni. A Fővárosi Közgyűlés baloldali többsége szerdán szavazta meg a jelentős emeléseket. Ezek értelmében a belvárosban a Nagykörúttól a Dráva utcáig mindenhol a legmagasabb, 525 forintos tarifát kell majd fizetni. Ugyancsak drágább lesz a parkolás a XII. kerület egy részén is, ahol 440 forintot fizet majd óránként minden autós. Drasztikusan emelkedik a tarifa a II. kerület egy részén is, ahol az eddigi dupláját, 350 forintot kell fizetni. Emellett Karácsony Gergely korábbi kerületében, Zuglóban, 175 forintról 265-re nőnek a díjak a Nagy Lajos király út – Mexikói út közötti sávban. A DK-s Niedermüller Péter vezette Erzsébetvárosban még ennél is drágább lehet a parkolás. A polgármester azt sem tartja elképzelhetetlennek, hogy akár 700-800 forintot kelljen fizetni óránként. Ez az intézkedés a koronavírus-járvány után még éppen csak talpra álló kereskedelemre és a szolgáltató szektorra is negatív hatással lehet. Erzsébetvárosban ráadásul sajtóhírek szerint A Fővárosi Közgyűlésben is arról beszélt: a cél az, hogy kevesebb autó legyen a belvárosban. Adóemelésnek tartja a fővárosi parkolási díjak növelését a XVI. kerület Fidesz–KDNP-s polgármestere. Kovács Péter a Kossuth Rádióban rámutatott: a parkolási díj támogatói szerint ez elsősorban közlekedés szervezési kérdés, és nem adóbevétel az önkormányzatoknak. Indokolatlannak tartja a parkolási díjak megemelését a Magyar Autóklub jogi bizottságának elnöke. Kovács Kázmér is arról beszélt: Kovács Kázmér hozzátette: a Magyar Autóklubbal nem egyeztetett a főváros sem az óráról órára dráguló, vagyis sávos parkolási rendszer bevezetéséről, sem a tarifa megemeléséről. A címlapfotó illusztráció. </t>
  </si>
  <si>
    <t>Kovács Péter: A főváros bevételként tekint a parkolásra</t>
  </si>
  <si>
    <t>https://hirado.hu/kulfold/cikk/2020/06/26/rendorokre-tamadtak-egy-illegalis-utcai-partin-londonban</t>
  </si>
  <si>
    <t>_x000D__x000D_
					_x000D__x000D_
					2020. 06. 26. - 20:43</t>
  </si>
  <si>
    <t>Rátámadtak a rendőrökre csütörtök éjszaka Londonban, egy engedély nélkül megrendezett utcai partin. A hatóságok véget akartak vetni a zenés összejövetelnek, többen azonban ellenálltak az intézkedésnek. Zsinórban immár másodszor szabadultak el az indulatok illegális szabadtéri partik felszámolása közben a brit fővárosban. Szerda este 22 járőr megsérült, mert a dühös tömeg akkor is rájuk támadt – hangzott el az M1 Híradójában.  London Notting Hill nevű negyedében csütörtök éjjel egy engedély nélkül megtartott, zenés parti közönségét próbálták feloszlatni a rendőrök. Az intézkedés azonban ellenállásba ütközött, a szórakozók egy csoportja agresszívan válaszolt az egyenruhások felszólítására. – tudósított az eseményekről Twitter-oldalán a helyi rendőrség. Immár másodszor szabadultak el az indulatok a brit fővárosban a hatóságok intézkedései nyomán. Szerda este London Brixton kerületében lángolt fel az erőszak. A rendőrök itt is egy illegálisan megrendezett zenés, utcai rendezvénynek igyekeztek véget vetni. Többen azonban dühösen, botokkal és egyéb tárgyakkal rontottak rájuk és dobálni kezdték őket. betörték a szélvédőt és súlyosan megrongálták a járművet. A tömeg több rendőrautót szétvert. Úgy tudni, miután elkergették a rendőröket, a randalírozók egymással is összeverekedtek. A zavargásban több mint húsz járőr megsérült. „Szerencsére egyik rendőrtisztet sem kellett benntartani a kórházban, hárman viszont csúnya sebeket szereztek az összecsapásokban. Az emberek üvegpalackokkal, poharakkal támadtak a helyszínre érkező rendőrökre, és mindennel ami csak a kezük ügyébe került.  – mondta az összecsapásokról Cressida Dick londoni rendőrfőnök. Az elmúlt napokban több zenés, szabadtéri partit igyekeztek felszámolni a rendőrök. A koronavírus-járvány miatt ugyanis törvénybe ütközik hat fősnél nagyobb csoportokban gyülekezni az Egyesült Királyságban. A nyárias időben azonban megszaporodott a nagy létszámú összejövetelek száma a szigetországban. A szerdai összecsapások után a hatóságok London-szerte A Scotland Yard beszámolója szerint, az eddiginél több – védőfelszereléssel ellátott – járőrt vezényelnek az utcákra.</t>
  </si>
  <si>
    <t>Rendőrökre támadták egy illegális utcai partin Londonban</t>
  </si>
  <si>
    <t>https://hirado.hu/kulfold/cikk/2020/06/26/bulgariaban-es-ukrajnaban-rekordszamu-fertozottet-regisztraltak-egy-nap-alatt</t>
  </si>
  <si>
    <t>_x000D__x000D_
					_x000D__x000D_
					2020. 06. 26. - 19:19</t>
  </si>
  <si>
    <t>Bulgáriában és Ukrajnában is gyorsult a koronavírus-fertőzés terjedése, mindkét országban péntekre újabb rekord dőlt meg. Ukrajnában egy nap alatt 1109 új beteget regisztráltak – derült ki az ukrán Nemzetbiztonsági és Védelmi Tanács (RNBO) által közétett adatokból, amelyeket az egészségügyi minisztérium is megerősített. A fertőzöttek napi növekménye a járvány kitörése óta most először haladta meg az ezret. A közzétett adatok alapján az azonosított fertőzöttek száma 41 117-re nőtt, az elhunytaké – 19 újabb halálos áldozattal – elérte az 1086-ot, miközben eddig 18 299-en gyógyultak meg, közülük 541-en az elmúlt napban. Az aktív betegek száma 21 732. A legtöbb új beteget Lviv megyéből jelentik A legtöbb új beteget már két hete változatlanul a nyugati országrészben lévő Lviv megyéből jelentik. Makszim Sztepanov ukrán egészségügyi miniszter szokásos napi tájékoztatóján, pénteken arra hívta fel a figyelmet, hogy a fertőzöttek gyors növekedése már veszélyezteti a kórházak fogadóképességét. Bulgáriában is minden korábbinál nagyobb mértékben, 166-tal nőtt és ezzel 4408-ra emelkedett a regisztrált új koronavírus-fertőzések száma egy nap alatt. A 7,1 milliós balkáni országban százhét ember felgyógyult a kórból, ezzel a gyógyultak összesített száma 2370-ra emelkedett. Az elmúlt 24 órában újabb két beteg halt meg, velük a kórban elhunytak száma 211 lett. 384 beteget kezelnek kórházban, közülük tizenhatot intenzív osztályon. Két szlovákiai kisvárosban Csacában (Cadca) és Karásznóban (Krásno nad Kysucou) péntektől, illetve Az érintett – a szlovák–cseh és a szlovák–lengyel határhoz egyaránt közeli – régióban az elmúlt napokban néhány tíz fővel emelkedett a kórral újonnan megfertőzöttek száma, ami a korábbiakhoz képest viszonylag magasnak számít. Sajtóközlések szerint ez a növekedés alighanem a határnyitással és a hazaérkezett „importbetegekkel” függhet össze. Szlovákiában mostanáig 1643 fertőzöttet vettek nyilvántartásba. Közülük hivatalosan 1455-öt gyógyultnak nyilvánítottak. A kór hivatalos halálos áldozatainak száma 28, és eddig több mint 206 ezer vírustesztet végeztek el. Korlátozzák az éjszakai szórakozóhelyek nyitvatartási idejét Szerbiában A fertőzöttek számának folyamatos növekedése miatt várhatóan ismét korlátozzák az éjszakai szórakozóhelyek nyitvatartási idejét Szerbiában, azonban Koszovóban az aktív esetek számának növekedése ellenére sem várható újabb szigorítás. Szerb járványügyi jelentések szerint az utóbbi időszakban sok fiatal fertőződött meg, Szerbiában egy nap alatt 13 235-ről 13 372-re emelkedett az igazolt fertőzöttek száma. Csütörtökön egy halálos áldozata volt a betegségnek, így a halottak száma 264-re emelkedett. Koszovóban csütörtökről péntekre 2363-ról 2432-re nőtt az azonosított fertőzöttek száma. Az utóbbi 24 órában két halálos áldozata volt a Covid–19 betegségnek, ezzel 42-re nőtt a halottak száma. Észak-Macedóniában az utóbbi 24 órában 5445-ről 5595-re emelkedett a nyilvántartásba vett fertőzöttek száma. Egy nap alatt hatan haltak bele a Covid–19 betegség szövődményeibe, és ezzel 265-re nőtt a halálos áldozatok száma. Péntektől negatív koronavírus-teszt és karantén-kötelezettség nélkül léphet be bárki az országba. Montenegróban egy nap alatt 389-ről 414-re nőtt a regisztrált fertőzöttek száma. Az országban két hónapja nem volt halálos áldozata a vírusnak, a járvány ideje alatt kilencen haltak bele a betegségbe. Bosznia-Hercegovinában péntekre 3676-ról 3796-ra nőtt a nyilvántartásba vett fertőzöttek száma. Az utóbbi 24 órában két ember halt bele a betegségbe, így a halottak száma 175. A 119 új fertőzött új rekordnak számít a nyugat-balkáni országban. Az ország vezető járványügyi szakértője szerint egyáltalán nem meglepő, hogy akkor regisztrálták a legtöbb fertőzöttet, amikor már mindenki azt hitte, hogy az ország legyőzte a koronavírust. Csökkent a diagnosztizált fertőzöttek száma Oroszországban Oroszországban 6800-ra csökkent az egy nap alatt újonnan diagnosztizált fertőzöttek száma, amely április 29. óta a legalacsonyabb napi növekményt jelenti – közölte az egészségügyért is felelős orosz miniszterelnök-helyettes Moszkvában. Az igazolt fertőzések száma ugyanakkor elérte a 620 794-et, amivel Oroszország a harmadik helyen áll a világon az Egyesült Államok (2 422 312) és Brazília (1 228 114) mögött. Az újonnan diagnosztizált fertőzöttek 28,5 százaléka tünetmentes. Az aktív esetek száma 2364-gyel 227 861-re csökkent. A halálozások száma 176-tal 8781-re, a gyógyultaké pedig 8988-cal 384 152-re emelkedett. Olaszországban harmincan hunytak el a Covid–19 betegségben az utóbbi 24 órában – közölte az olasz egészségügyi tárca. Az elmúlt egy napban 259 új fertőzöttet azonosítottak. csaknem 240 ezer fertőzöttet regisztráltak az országban, és 187 615-en gyógyultak meg. Az aktív betegek száma 17 638 az országban. A címlapfotó illusztráció. </t>
  </si>
  <si>
    <t>Bulgáriában és Ukrajnában rekordszámú fertőzöttet regisztráltak egy nap alatt</t>
  </si>
  <si>
    <t>https://hirado.hu/kulfold/cikk/2020/06/26/vakcinaszallitmanyt-adott-at-grezsa-istvan-az-ukran-voroskeresztnek-a-karpataljai-csapon</t>
  </si>
  <si>
    <t>_x000D__x000D_
					_x000D__x000D_
					2020. 06. 26. - 17:20</t>
  </si>
  <si>
    <t>A magyar kormányprogram keretében 22 ezer 500 adag oltóanyagot adott át Grezsa István miniszteri biztos az ukrán Vöröskereszt kárpátaljai megyei szervezetének pénteken Csapon. A Szabolcs-Szatmár-Bereg megye és Kárpátalja együttműködésének fejlesztéséért és a Kárpát-medencei óvodafejlesztési program koordinálásáért felelős miniszteri biztos Olekszij Petrov, Kárpátalja megye kormányzója és Buhajla József ungvári főkonzul jelenlétében, a csapi határátkelőhelyen megtartott eseményen elmondta, az ötéves magyar kormányprogram keretében 141 millió forint értékben ötkomponensű – diftéria, szamárköhögés, tetanusz, influenza és gyermekbénulás elleni – védőoltások újabb szállítmánya érkezett meg pénteken a térségbe. – emlékeztetett a miniszteri biztos. Grezsa István elmondta, a program kezdetekor még nem tudhatták, hogy kanyarójárvány tör ki a térségben, de ugyanúgy senki sem gondolta, hogy Covid-járvány terjed el a világon, amely jelenleg Ukrajnát is sújtja. Megerősíti a program a helyességét az a tény – folytatta –, hogy a koronavírus-járvány azokban az országokban volt gyengébb, ahol magas a gyermekkori átoltottsági arány. Grezsa István hangsúlyozta, a programból még két év van hátra, ezért arra kérte a kormányzót, hogy összesítsék az idei és jövő évi kárpátaljai vakcinaigényeiket, a magyar kormány pedig készen áll az igények kielégítésére. A csütörtöki kijevi magyar-ukrán kormányközi vegyes bizottsági ülésre utalva Grezsa István örömét fejezte ki, hogy mindkét ország vezetése elhatározta az államközi kapcsolatok javítását, ami sokat segíthet a Kárpátalja és Magyarország közötti együttműködésben. Az átadáson Olekszij Petrov arról beszélt, hogy a most megkapott, a szülők kérése alapján a gyerekek ingyen kaphatják meg ezeket a védőoltásokat. Kárpátalja kormányzója a bizottsági ülésre utalva emlékeztetett, az ülésen napirendre vették a térség fejlesztését, valamint tárgyalások folytak a közös határátkelők a tranzitforgalom előtti megnyitásáról és a záhony–csapi Tisza-híd felújításáról is. A mostani gyógyszerszállítmányt megelőzően a magyar kormány 2017 elején ötezer adag kanyaró–mumpsz–rubeola elleni oltóanyagot, 2018 elején nyolcezer adag kanyaró elleni oltóanyagot adományozott a kárpátaljai Vöröskereszt részére. 2018 májusában 21 600 adag Pentaxim oltóanyagot, továbbá 15 ezer adag kanyaró-mumpsz-rubeola elleni vakcinát adtak át a Vöröskeresztnek. Magyarország legutóbb 2018 novemberében 10 376 adag négy komponensű, kombinált diftéria, tetanusz, pertusszisz és járványos gyermekbénulás elleni oltóanyaggal támogatta legnagyobb szomszédját.</t>
  </si>
  <si>
    <t>Vakcinaszállítmányt adott át Grezsa István az ukrán Vöröskeresztnek a kárpátaljai Csapon</t>
  </si>
  <si>
    <t>https://hirado.hu/kulfold/kulpolitika/cikk/2020/06/26/von-der-leyen-szerbia-unios-kozeledesehez-kulcsfontossagu-a-parbeszed-folytatasa-koszovoval</t>
  </si>
  <si>
    <t>_x000D__x000D_
					_x000D__x000D_
					2020. 06. 26. - 16:55</t>
  </si>
  <si>
    <t>Szerbia uniós közeledésének kulcsfontosságú eleme a párbeszéd folytatása Koszovóval, ugyanis elengedhetetlen, hogy az Európai Unióhoz csatlakozni kívánó ország megnyugtató megoldást találjon a Koszovóval folytatott vitában – jelentette ki Ursula von der Leyen, az Európai Bizottság elnöke Brüsszelben, miután megbeszélést folytatott Aleksandar Vucic szerb elnökkel pénteken. Von der Leyen Twitter-üzenetében a pénteki tanácskozást jó és előremutató megbeszélésnek nevezte, ugyanakkor aláhúzta, hogy a Szerbiában tartott parlamenti választásokat követően széles körű párbeszédre van szükség minden politikai erő bevonásával az ország Európai Unióhoz való közeledéséhez szükséges reformok folytatása és sikere érdekében. Aleksandar Vucic szerb elnök a szerb sajtónak nyilatkozva azt hangsúlyozta, hogy derűlátó Szerbia uniós csatlakozását illetően. Kijelentette, biztos abban, hogy országa 2026-ra az Európai Unió teljes jogú tagja lesz. „Részletekbe nem bocsátkoznék, de minden megvitatott témakör optimizmusra ad okot. Meg vagyok győződve arról, hogy Szerbia és az Európai Unió kapcsolatainak új szakaszába léphetünk” – fogalmazott. Az uniós bizottság elnöke pénteken délután Avdullah Hoti koszovói miniszterelnökkel is találkozott, akinek a közösségi oldalra feltöltött üzenetében mondott köszönetet, hogy első külföldi útja Brüsszelbe vezetett. Kijelentette, az unió támogatja Koszovót az európai úton és segíti az ország kilábalását a koronavírus okozta gazdasági és társadalmi válságból. Avdullah Hoti üzenetében reményét fejezte ki, hogy az Európai Unió értékeli, hogy Koszovó kézzelfogható eredményeket ért el az uniós vízumliberalizációs kritériumok teljesítésében. Kijelentette, országa elkötelezett a jó és átlátható kormányzás mellett. Hoti, aki a nap folyamán találkozott Várhelyi Olivér szomszédságpolitikai és bővítési biztossal is, a tanácskozást követően Twitter-üzenetében azt írta, Koszovó elkötelezett a jószomszédság, a megbékélés és valamennyi balkáni ország uniós integrációja mellett. Arról tájékoztatott, hogy a magyar biztossal áttekintették a szabad mozgást lehetővé tevő vízumliberalizációhoz még szükséges teendőket, valamint az új európai reformprogram elemeit. Várhelyi Olivér szintén a közösségi oldalra feltöltött üzenetében pozitív és ígéretes vitának nevezte a koszovói miniszterelnökkel folyatott megbeszélését. Kijelentette, hogy az EU támogatja az ország uniós közeledéséhez szükséges reformfolyamatokat, továbbá közös cél az uniós beutazáshoz szükséges vízumszabályok könnyítése. A magyar biztos a délután folyamán találkozott Aleksandar Vucic szerb elnökkel is. Várhelyi Olivér üzenetében jó és világos tárgyalásnak nevezte a szerb államfővel az uniós közeledéshez szükséges reformprogramról folytatott megbeszélését. Szavai szerint kulcsfontosságú a Belgrád és Pristina közötti párbeszéd folytatása. Hangsúlyozta, az Európai Unió folytatja a régió támogatását a koronavírus-járványt követő helyreállítási törekvések sikere érdekében. A regionális együttműködés e tekintetben is döntő jelentőségű – tette hozzá a magyar biztos.</t>
  </si>
  <si>
    <t>_x000D__x000D_
                        frissítve:_x000D__x000D_
						2020. 06. 26. - 18:29</t>
  </si>
  <si>
    <t>https://hirado.hu/belfold/kozelet/cikk/2020/06/26/szombaton-rajtolnak-el-a-feher-szalag-vitorlasverseny-induloi</t>
  </si>
  <si>
    <t>_x000D__x000D_
					_x000D__x000D_
					2020. 06. 26. - 16:51</t>
  </si>
  <si>
    <t xml:space="preserve"> _x000D_
				mtva_player_manager.player(document.getElementById("player_88651_1"), {"token":"U2FsdGVkX1%2FMSMyvYITOIoY%2BODdsBwmu9D%2BKTTpqIiecHy4qw3lTog3zZntCv7R3C5DJkQ6weofhk20MEcfaZVdfLP8%2FErTt9Al7r9Nwu2hb4xE8bHSQcIcfYqEbExBhMysDVmmgMAt1nObSP%2FnjPKDGZd3Xc2SdUSZI%2Bzc%2BcRA%3D","autostart":false,"debug":false,"bgImage":"\/\/hirado.hu\/wp-content\/uploads\/sites\/4\/2020\/06\/vlcsnap-00014-1-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Mi különbözteti meg a kék és a fehér szalag versenyeket?","contentId":3919314,"embedded":true});_x000D_
_x000D_
Általában a Kékszalag Balaton-kerülő futam előtt egy héttel rendezik meg a Fehér Szalag versenyt. Idén azonban a koronavírus-járvány miatt közel egy hónap telik el a két verseny között. Szépvölgyi István, a vitorlásverseny szervezője a Duna Balatoni nyár című műsorában elmondta, a Fehér Szalagon induló vitorlások szombaton vágnak neki a közel négyórás versenynek a Balatonfüred–Kenese–Siófok–Tihany–Balatonfüred távon, a Balaton keleti medencéjét megkerülő pályán vitorláznak a hajók. Azt is elmondta, a Fehér Szalag, illetve az Izsák Lajos-emlékverseny általában a Kékszalag főpróbája. Hozzátette, a Fehér Szalag versenyt azért indították el, mert kétévente rendeztek csak Kékszalagot, és a vitorlázók hiányolták a megméretéseket. „Az idei évben a koronavírus-járvány miatt el kellett halasztani a Kékszalagot július végére, augusztus elejére” – mondta. Hozzátette, az idei évben nagy népszerűségnek örvendenek a vitorlásversenyek, a megszokottnál sokkal többen neveznek be. Ez talán annak is köszönhető, hogy idén a vitorlások a megszokottnál később vehették birtokukba a Balatont – fűzte hozzá. Kiemelte, a tavalyi Fehér Szalagon 249 hajós mérette meg magát, idén az eddigi regisztrációkból kiindulva akár háromszáz versenyző is nekivághat a távnak. A címlapfotó illusztráció. </t>
  </si>
  <si>
    <t>Szombaton rajtolnak el a Fehér Szalag vitorlásverseny indulói</t>
  </si>
  <si>
    <t>https://hirado.hu/kulfold/cikk/2020/06/26/a-nemetek-tobbsege-nem-tervez-nyaralast-az-iden</t>
  </si>
  <si>
    <t>_x000D__x000D_
					_x000D__x000D_
					2020. 06. 26. - 16:24</t>
  </si>
  <si>
    <t>A németek többsége nem tervez nyaralást az idén, a koronavírus-járvány ellenére mégis utazni vágyók pedig többnyire hazai üdülőhelyeket keresnek fel egy pénteken ismertetett felmérés szerint._x000D__x000D_
 Az ARD országos köztelevízió megbízásából készített közvélemény-kutatás alapján a németek túlnyomó többsége, 87 százaléka már eldöntötte, hogy miként tölti el az idei nyári szabadságát, és már csak 13 százalék mérlegeli a lehetőségeket. A szűk többség, 51 százalék az idén kihagyja a nyaralást. Ez egy százalékponttal több, mint az ARD Deutschlandternd című felméréssorozatának legutóbbi, május végi adatfelvételén regisztrált 50 százalék. A németek 35 százaléka az idén is nyaral, de nem külföldön, hanem a hazájában. Ez 4 százalékpontos növekedés a májusi 31 százalékhoz képest. Külföldi, de Európán belüli nyaralást a németek csupán 17 százaléka tervez. Ez 2 százalékpontos csökkenés a májusi 19 százalékhoz képest. Európán kívüli nyaralásra csupán két százalék vállalkozik. Májusban még 3 százalék foglalkozott ezzel a gondolattal. A rendkívül gyenge hajlandóság az Európán kívüli utakra főleg annak tulajdonítható, hogy a külügyminisztérium a világjárvány miatt nyomatékosan eltanácsolja a német állampolgárokat a kontinens elhagyásától. A turisztikai főszezon a napokban indul Németországban, Berlinben, Brandenburgban, Hamburgban és Mecklenburg-Elő-Pomeránia tartományban már el is kezdődött a nyári tanítási szünet, a legnépesebb tartományban, a 18 milliós Észak-Rajna-Vesztfáliában pedig hétfőn kezdődik a vakáció. A Deutschlandtrend felmérésében regisztrált tendenciának megfelelően a belföldi üdülőhelyeken egyre több a nyaraló. Főleg a Balti-tengernél és az Északi-tengernél számítanak jó szezonra. Az egyik legnépszerűbb északi-tengeri nyaralóhelyen, a schleswig-holsteini Büsumban például az utóbbi évek egyik legerősebb hónapja ér véget június 30-val, és július elején eléri a 90 százalékot a foglaltsági arány a szálláshelyeken - mondta a helyi turisztikai ügynökség vezetője német hírportálok beszámolói szerint. Az utóbbi évtizedekben a németek rendszerint évente többször tettek rövidebb-hosszabb szabadidős utazásokat, és nem hagyták ki a nyaralást. A koronavírus-járvány előtt az utazás világbajnokaiként tartották számon őket. Az utazásszervező és utazásközvetítő vállalkozások szövetségéhez tartozó cégek szolgáltatásait tavaly 55,2 millió ügyfél vette igénybe. Az utak 73,6 százaléka külföldi, 26,4 százaléka belföldi volt. A szervezett és a nem szervezett utakat együttvéve a német turisták tavaly 82,7 milliárd eurót (29 ezer milliárd forint) költöttek el külföldön. A címlapfotó illusztráció. </t>
  </si>
  <si>
    <t>A németek többsége nem tervez nyaralást az idén</t>
  </si>
  <si>
    <t>https://hirado.hu/kulfold/cikk/2020/06/26/keseles-tortent-glasgowban-a-rendorseg-lelotte-a-tettest</t>
  </si>
  <si>
    <t>_x000D__x000D_
					_x000D__x000D_
					2020. 06. 26. - 15:32</t>
  </si>
  <si>
    <t>Késes támadás történt pénteken Glasgowban. A skóciai rendőrség (Police Scotland) hivatalosan megerősítette, hogy a támadással gyanúsított férfit a rendőrök a helyszínen agyonlőtték. Péntek esti tájékoztatásában Nicola Sturgeon skót miniszterelnök és a rendőrség egybehangzóan azt közölte, hogy nem terrorcselekmény történt. Cikkünk frissült.  Az első médiaértesülések szerint a támadásban hárman meghaltak, bár ezt a rendőrség péntek estig nem erősítette meg. A skót rendőrség a Twitteren közzétett péntek esti rövid kiegészítő tájékoztatásában bejelentette, hogy nem terrorcselekményként kezeli a történteket. Ugyanezt megerősítette péntek esti nyilatkozatában Nicola Sturgeon is. A skót kormányfő hozzátette ugyanakkor, hogy Steve Johnson, a Police Scotland főparancsnok-helyettese a Twitteren közzétett beszámolójában megerősítette ugyanakkor, hogy a sérültek között van egy rendőr, akit kórházban kezelnek.  Az incidens a legnagyobb skóciai város Park Inn szállodájában történt. A 91 szobás szállodát jelenleg menedékkérők elszállásolására használják. Nagy-Britanniában a szállodák zárva tartanak a koronavírus-járvány miatt, vagyis a Glasgow belvárosában lévő Park Inn hotelben sem tartózkodhattak fizetővendégek a pénteki késelés idején. Steve Johnson főparancsnok-helyettes közölte, hogy Hozzátette, hogy a rendőrség az agyonlőtt gyanúsítotton túl mást nem keres az incidenssel kapcsolatban. Johnson közölte, hogy a helyszínre fegyveres rendőri egységek vonultak ki, és az incidensben megsérült rendőr is ezeknek az alakulatoknak a tagja volt. A skóciai rendőrség főparancsnok-helyettesének tájékoztatása szerint a rendőrrel együtt hat sérültet szállítottak kórházba. Steve Johnson hozzátette, a sérült rendőr állapota válságos, de stabil. amelyben hárman meghaltak, hárman megsérültek. Azt az incidenst a rendőrség terrorcselekménynek minősítette. A gyanúsítottat a helyszínen elfogták, a 25 éves férfi rendőrségi őrizetben van és vizsgálják elmekórtani állapotát is. Skóciában ugyanakkor nagyon ritkák a terrortámadások. A legutóbbi nagyszabású terrorcselekmény-kísérlet 2007 júniusában történt, amikor az elkövetők a glasgow-i repülőtér utascsarnokába próbáltak behajtani egy gázpalackokkal és gyújtószerkezettel megrakott terepjáróval. A kocsi azonban fennakadt a bejáratnál és kigyulladt, de robbanás nem történt. Georg Spöttle, a Nézőpont Intézet biztonságpolitikai elemzője elmondta, Hozzátette, Nagy-Britanniában és Skóciában az egyszerű járőröző rendőrök nincsenek felszerelve lőfegyverrel. Ezzel a támadók is tisztában vannak, tudják, hogy hosszú percek telhetnek el, amire kiérnek a fegyveres rendőrök – hívta fel a figyelmet.</t>
  </si>
  <si>
    <t>_x000D__x000D_
                        frissítve:_x000D__x000D_
						2020. 06. 26. - 20:18</t>
  </si>
  <si>
    <t>https://hirado.hu/kulfold/cikk/2020/06/26/rmdsz-megegyeztek-a-polgari-kezdemenyezesek-hataridejenek-meghosszabbitasarol</t>
  </si>
  <si>
    <t>_x000D__x000D_
					_x000D__x000D_
					2020. 06. 26. - 15:10</t>
  </si>
  <si>
    <t>Az Európai Parlament (EP), az Európai Bizottság (EB) és az Európai Unió Tanácsa (EUT) illetékesei megegyeztek a polgári kezdeményezések határidejének koronavírus-járvány miatti meghosszabbításáról – adta hírül a Romániai Magyar Demokrata Szövetség (RMDSZ) pénteki közleményében. A dokumentum szerint a csütörtöki egyeztetésen a tanács elfogadta a parlament javaslatát, hogy a mostani, féléves meghosszabbítást követően, amennyiben a tagállamok negyedében megszorító intézkedések vannak életben, a bizottság ismét élhet a hosszabbítás lehetőségével. Május 20-án hozott rendeletében a bizottság csak abban az esetben tette volna lehetővé a további hosszabbítást, ha a tagállamok felében, vagy az unió lakosságának a 35 százalékát adó tagállamokban vannak érvényben a koronavírus járvány miatti megszorító intézkedések. A módosítás értelmében a határidőkkel kapcsolatos intézkedések azokra a kezdeményezésekre is vonatkoznak, amelyeknek gyűjtési, ellenőrzési vagy vizsgálati szakasza március 11-e után lezárult. Ebben a helyzetben van a nemzeti régiókért indított polgári kezdeményezés, mely május 7-én zárta az aláírásgyűjtését. A Székely Nemzeti Tanács (SZNT) vezetői és partnereik által elindított kezdeményezést e dátumig több mint egymillióan írták alá, de A szükséges hét helyett csak három országban haladta meg az aláírók száma az illető országra megszabott küszöböt. Az RMDSZ közölte: az új cikkely megfelelő támpontot és értelmezést ad az érintett kezdeményezések szervezői számára. A közlemény idézte Vincze Lorántot, a polgári kezdeményezések európai parlamenti jelentéstevőjét, aki szerint az egyhangú támogatás annak a jele, hogy mindhárom EU-s intézmény számára fontos rendeletről van szó. „Elégedett vagyok azzal, hogy a Parlament részéről tovább egyszerűsítettük az eljárást, nagyobb kiszámíthatóságot és jogbiztonságot adtunk a szervezőknek. A Tanács és a Parlament döntése a mai megállapodást követően természetszerűen támogató lesz” – fogalmazott az RMDSZ európai parlamenti képviselője. Amint Vincze Loránt az MTI kérdésére pontosított: és júliusban szavazza meg a parlament plenáris ülése. „Mivel a megállapodás megvan, e két szavazás kimenetele biztosra vehető ”– nyilatkozta Vincze Loránt. A csütörtöki egyeztetésen az EP-t Vincze Loránt, az Európai Unió Tanácsát a horvát soros elnökség részéről Maja Adamic nagykövet, az EB-t pedig Rudigert Boogert, a polgári kezdeményezésekért felelős egység vezetője képviselte. a nemzeti régiókról szóló európai polgári kezdeményezés elindítói és Vincze Loránt között. Az erről elfogadott dokumentumok szerint ugyanis a féléves hosszabbítás akkor kezdődik, amikor az aláírásgyűjtés eredeti határideje lejárt. Míg Vincze úgy tekintette, hogy az SZNT vezetői veszélyeztetik a Kárpát-medencei magyarság több mint egymillió aláírását azzal, hogy másfél hónapja elkezdődött a féléves hosszabbítás, de nem kezdték újra az aláírásgyűjtést, Izsák Balázs SZNT-elnök kitartott azon álláspontja mellett, hogy mindaddig, amíg az Európai Unió Tanácsa és az Európai Parlament képviselői is el nem fogadják a hosszabbítási rendelet végleges változatát, nincsen jogalapja az aláírásgyűjtésnek. Az EU honlapján öt olyan európai polgári kezdeményezés jelenik meg, amelyeknek a koronavírus-járvány idején járt le az eredeti aláírásgyűjtési határideje. A honlap valamennyit folyamatban levő kezdeményezésként tünteti fel. Az öt közül hármat lehet jelenleg is online aláírni. Az SZNT kezdeményezése nem tartozik ezek közé. A címlapfotó illusztráció.</t>
  </si>
  <si>
    <t>RMDSZ: Megegyeztek a polgári kezdeményezések határidejének meghosszabbításáról</t>
  </si>
  <si>
    <t>https://hirado.hu/kulfold/kulpolitika/cikk/2020/06/26/stoltenberg-az-egyesult-allamok-europai-katonai-jelenlete-fontos-a-kontinens-szamara</t>
  </si>
  <si>
    <t>_x000D__x000D_
					_x000D__x000D_
					2020. 06. 26. - 14:50</t>
  </si>
  <si>
    <t>Az Egyesült Államok katonai jelenléte Európában a kontinens és Észak-Amerika számára is fontos, ugyanis a szövetségesek csak együtt képesek kezelni azokat a jelentős kihívásokat, amelyekkel a világ jelenleg szembesül – húzta alá Jens Stoltenberg, a NATO főtitkára Brüsszelben pénteken. Stoltenberg Mark Esper amerikai védelmi miniszterrel folytatott megbeszélést a NATO brüsszeli székházában. A főtitkár üdvözölte, hogy az Egyesült Államok konzultál szövetségeseivel európai hadereje áthelyezéséről kapcsolatos terveiről – amelyek szerint kivonná csapatainak egy részét Németországból –, továbbá azt, hogy ezzel párhuzamosan egyértelművé teszi, hogy továbbra is teljes mértékben elkötelezett az európai biztonság mellett. Elmondta, az elmúlt években az Egyesült Államok fokozta katonai jelenlétét Európában. A NATO többnemzeti harccsoportját vezeti Lengyelországban, állomást létesített Romániában és Norvégiában, valamint ballisztikusrakéta-védelmi rendszert állomásoztat Spanyolországban. Rövid online tájékoztatóján Stoltenberg üdvözölte, hogy hétfőn tárgyalások kezdődtek a 2021. február 5-én lejáró nukleáris leszerelési megállapodás, az Új START szerződés esetleges meghosszabbításáról az Egyesült Államok és Oroszország között. Mint közölte, az amerikai védelmi miniszterrel egyetértett abban, hogy Kínának, mint növekvő globális hatalomnak, részt kell vennie a megállapodásban. Beszámolt arról is, hogy a NATO-szövetségesek rendkívüli vészhelyzeti tervvel készülnek fel a koronavírus-járvány esetleges második hullámára, ami főként a tagállamok és a partnerországok ellenálló képességét fogja javítani. A terv orvosi eszközök, lélegeztőkészülékek és védőmaszkok beszerzését tartalmazza, valamint megfogalmazza egy több millió dolláros válságkezelő alap létrehozásának szükségességét. Az alap felhasználható lenne például az eszközök és az egészségügy személyzet, valamint a fertőzött betegek szállítására is. A szükséges intézkedések meghozatala mellett annak biztosítására is szükség van, hogy a szövetség erői készek legyenek reagálni bármilyen fenyegetésre. Megengedhetetlen ugyanis, hogy a rendkívüli egészségügyi válság biztonsági válsággá váljon – húzta alá a NATO főtitkára.</t>
  </si>
  <si>
    <t>Stoltenberg: Az Egyesült Államok európai katonai jelenléte fontos a kontinens számára</t>
  </si>
  <si>
    <t>https://hirado.hu/kulfold/cikk/2020/06/26/sved-jarvanyugyi-szakerto-a-who-felreertelmezte-a-sved-adatokat</t>
  </si>
  <si>
    <t>_x000D__x000D_
					_x000D__x000D_
					2020. 06. 26. - 14:30</t>
  </si>
  <si>
    <t>Az Egészségügyi Világszervezet (WHO) európai részlegének járványügyi figyelmeztetése a svéd adatok félreértelmezésén alapul – mondta Anders Tegnell, a svéd közegészségügyi hivatal járványügyi szakértője pénteken. Tegnell szerint a tesztelés kiterjesztése miatt ugrott meg a koronavírus-fertőzöttek száma Svédországban._x000D__x000D_
 „Sajnos az adatok félreértelmezéséről van szó” – hangsúlyozta a szakértő a SVT svéd állami tévécsatorna egyik reggeli műsorában, miután a WHO vezetője Svédországot is azon államok közé sorolta, amelyekben terjed a kór. „Azért növekszik az esetek száma Svédországban, mert sokkal több tesztet végzünk, mint korábban” – tette hozzá. Megjegyezte, hogy eközben csökken a halálos áldozatok, illetve az intenzív kórházi ápolásra szoruló koronavírusos betegek száma, és egyre kevesebben kerülnek kórházba. Hivatalos adatok szerint naponta körülbelül tucatnyi beteg kerül intenzív osztályra, szemben a járvány csúcsán, áprilisban tapasztalt negyvennel. Emellett egy hónap alatt megduplázódott az elvégzett tesztek száma. Június közepén heti több mint 61 ezer tesztet végeztek el – közölte. Tegnell sajnálatosnak nevezte, hogy összetévesztik hazáját azokkal az országokkal, ahol csak most kezdődik a járvány. Rámutatott: a WHO nem lépett kapcsolatba a svéd közegészségügyi hivatallal, hogy árnyaltabb képet kapjon a helyzetről. A WHO 53 országot tömörítő európai részlege csütörtökön közölte: 30 államban terjedt a járvány az elmúlt két hétben. A világszervezet szakértője, Hans Kluge szerint 11 országban – Svédországban, Kazahsztánban, Moldovában, Észak-Macedóniában, Koszovóban, Azerbajdzsánban, Bosznia-Hercegovinában, Kirgizisztánban, Örményországban, Albániában és Ukrajnában – ütemesen emelkedett a fertőzések száma. Ezekben az országokban az összeomlás szélére kerülhet egészségügyi rendszer, ha a jelenlegi ütemben zajlik a vírus terjedése – figyelmeztetett Kluge. Svédországban nem léptettek életbe olyan szigorú korlátozásokat, mint máshol. A kormány felszólította a helyieket, hogy csak a legszükségesebb esetekben utazzanak, tartsák a távolságot másoktól és maradjanak otthon, ha idősebbek, vagy enyhébb tüneteket tapasztalnak magukon. A nyilvános rendezvények felső létszámkorlátját ötven főben szabták meg. Azonban az oktatási intézmények és az éttermek is nyitva maradtak, és karantént sem rendeltek el.  A svéd közegészségügyi hivatal csütörtöki adatai szerint eddig 63 900 fertőzöttje és 5230 halálos áldozata van a koronavírusnak. A címlapfotó illusztráció.</t>
  </si>
  <si>
    <t>Svéd járványügyi szakértő: A WHO félreértelmezte a svéd adatokat</t>
  </si>
  <si>
    <t>https://hirado.hu/belfold/cikk/2020/06/26/revesz-az-olaszok-felajanlottak-a-jovo-majusi-nagy-rajt-rendezest</t>
  </si>
  <si>
    <t>_x000D__x000D_
					_x000D__x000D_
					2020. 06. 26. - 14:24</t>
  </si>
  <si>
    <t>Az olasz szervezők felajánlották, hogy a Giro d’Italia országúti kerékpáros körverseny idén májusra tervezett és a koronavírus-járvány miatt elmaradt Nagy Rajtját jövő májusban rendezzék Magyarországon – mondta Révész Máriusz._x000D__x000D_
 „Nagyon sokat dolgoztunk munkatársainkkal, hogy a Giro Magyarországról induljon 2020-ban, ám sajnos a koronavírus-járvány ezt is elvitte” – nyilatkozta az M1-nek az aktív Magyarországért felelős kormánybiztos. Elárulta: ezt követően a szervezők megkeresték azzal, hogy októberre halasztanák a versenyt, és akkor tartanák Budapesten a Nagy Rajtot, ám ez több szempontból is elfogadhatatlan volt számukra. „Egyrészt sok szakértő azt mondja: könnyen lehet, hogy a vírusnak akkortájt esetleg beköszönt a második hulláma. Illetve nyilvánvalóan a marketing- és turisztikai értéke sem olyan egy októberi Girónak, mint egy májusinak” – fogalmazott. „Most az olasz szervezőkkel tárgyaltunk, és elméletben felajánlották azt, hogy 2021 májusában megrendezhetnénk a Giro Nagy Rajtját” – árulta el. Leszögezte ugyanakkor: a kormánynak meg kell fontolnia, hogy az ország anyagi teherbíró képessége a következő időszakban mit bír el és mit nem, és döntenie ebben a kérdésben. Így kormány-előterjesztést készítenek, az olaszok részéről pedig van nyitottság – mondta Révész Máriusz. Hozzáfűzte: a Grande Partenza megrendezése esetén pedig az elmúlt időszakban elvégzett nagyon sok munka – így például az útvonalak megtervezése – nem veszne kárba. „Én azt hiszem, hogy ha a turizmus fellendítésére fókuszálunk, és azt szeretnénk, hogy a turizmusban újra felfedeznék Magyarországot, akkor az mindenképp amellett szól, hogy a Giro-rajtot érdemes jövőre megrendezni Magyarországon” – mondta a kormánybiztos. A 103. Giro d’Italia az eredeti tervek szerint május 9-én Budapesten rajtolt volna és az első három szakasznak adott volna otthont Magyarország. Az olasz körversenyt végül a pandémia hatására elhalasztották, így október 3-tól 25-ig tart majd. Magyarországot korábban még egyik nagy háromhetes verseny sem érintette. A Giro 1909 óta íródó történetében eddig 13 alkalommal rajtolt a viadal Olaszországon kívül, legutóbb 2018-ban, amikor Izraelben volt a Grande Partenza.g</t>
  </si>
  <si>
    <t>Révész: Az olaszok felajánlották a jövő májusi Nagy Rajt-rendezést</t>
  </si>
  <si>
    <t>https://hirado.hu/belfold/cikk/2020/06/26/nehez-fel-evet-tudhat-maga-mogott-az-europai-bizottsag</t>
  </si>
  <si>
    <t>_x000D__x000D_
					_x000D__x000D_
					2020. 06. 26. - 13:58</t>
  </si>
  <si>
    <t>A közös európai költségvetés keretének kialakítása mellett nem sikerült más ügyekben az Európai Bizottságnak megvalósítani célkitűzéseit működésének első fél évében – értékelte a testület munkáját a napokban nyilvánosságra hozott elemzésében az Alapjogokért Központ.  A koronavírus-járvány miatt nehéz fél évet tudhat maga mögött a brüsszeli testület, ezért is nehéz mérni a munkáját – mondta Szolomayer Balázs vezető elemző a Kossuth Rádió Ütköző című műsorában. A járvány kezelésével kapcsolatban elmondta, hogy és akkor javasoltak intézkedéseket, amikor a tagállamok azokat már régen megvalósították”. Kritikaként hozta fel, hogy még a járványhelyzet kellős közepén is a magyar és a lengyel jogállamisággal voltak elfoglalva Brüsszelben. „Teljesen abszurd helyzet alakult ki,  Tóth Erik, a Nézőpont Intézet elemzője hozzátette, a járvány következményei felülírták az európai politikai napirendet. Kiemelte, hogy az Európai Bizottság által meghatározott célkitűzéseket, mint az európai zöldpolitika kialakítása, a digitalizációs felzárkózás vagy az EU globális szerepének erősítése, nem sikerült megvalósítani. Mentségül hozta fel, hogy fél év alatt nem lehetett nagy csodára számítani. Egyedül az európai költségvetés keretrendszerének kialakításában sikerült előrelépést elérni – fűzte hozzá. Mint ismert, múlt hónapban az Európai Bizottság a következő hét évre 1100 milliárdos költségvetésre, valamint egy 750 milliárdos helyreállítási eszközalap létrehozására tett javaslatot. Általánosságban véve túlságosan pozitív képet nem tudunk lefesteni erről a fél évről – tette hozzá az elemző, aki szerint ennek egyik oka az, hogy hosszú időbe telik az európai intézményrendszer irányváltása. Tóth Erik hozzátette, hogy Szerinte azért sem sikerült előrelépést elérnie az Ursula von der Leyen vezette Európai Bizottságnak, mert az európai intézményrendszerek egymással viaskodtak. „Megfigyelhető volt az is, hogy az Európai Parlament kilépett a klasszikus szerepköréből és megpróbálta magát az Európai Bizottsággal szemben aktív szerepkörben feltüntetni” – mondta  Tóth Erik, utalva a Magyarország és Lengyelország ellen indított kötelezettségszegési eljárásokra. Olyan ügyekkel foglalkoztak, amelyek nem kapcsolódtak a koronavírus elleni védekezéshez. A koronavírus elleni védekezésről szóló törvényt ért bírálatokkal kapcsolatban Szolomayer Balázs felhívta a figyelmet arra, hogy egyes uniós vezetők is arról beszéltek, hogy a veszélyhelyzet idején nem működik a magyar parlament, ami nem volt igaz. Az az állítás sem állta meg a helyét, hogy rendeleti törvénykezés keretében hozta meg a magyar kormány a nemváltoztatás lehetőségét megszüntető törvényt, miközben ez már egy régen napirenden lévő javaslat volt. „Nem arról van szó, hogy nem lehet nemváltozató műtétet végrehajtani, hanem a születéskori nemet nem lehet megváltoztatni” – mondta. Lobbisták célkeresztjében a biztosok Az Alapjogokért Központ elemzése vizsgálta többek között az Európai Bizottság tagjainak aktivitását, valamint elemezte az uniós biztosok vállalati és nem kormányzati szervezetekkel (NGO-kal) való találkozóit. Ezzel összefüggésben kiderült, hogy Vera Jourová demokráciáért és átláthatóságért felelős uniós biztos volt az egyik leggyakoribb célpontja a lobbistáknak a bizottságban az elmúlt hat hónapban. „A Soros-féle nyílt társadalmat propagáló civil szervezetek képviselői előszeretettel találkoztak az elmúlt hónapokban az Európai Bizottság cseh alelnökével” – mondta Szolomayer Balázs, aki szerint ezek a találkozók nem függetlenek attól, hogy milyen véleménye alakult ki a biztosnak egyes konzervatív szellemiségű kormányokról. Ezek a találkozók azonban egyáltalán nem átláthatók – fűzte hozzá, miközben a civil szervezetek lépten-nyomon a transzparencia fontosságáról beszélnek. Az Alapjogokért Központ elemzése megjegyzi, hogy figyelemre méltó a német vállalatok jelentős súlya a találkozókat illetően. Szolomayer Balázs szerint ez nem független attól, hogy az Európai Bizottság elnöke német, aki tartja a kapcsolatot a német nagytőkével, de nem hagyható figyelmen kívül, hogy július elsejétől Németország veszi át az EU soros elnöki posztját. Tóth Erik ezzel összefüggésben elmondta, hogy a közös agrárpolitika alakításában a franciák is a német álláspontot figyelik. „A német nagytőkések érdekérvényesítési képessége nagyon felértékelődik egy ilyen helyzetben” – mondta. A hétéves költségvetés kapcsán hozzáfűzte, hogy Németország most megpróbál szép lassan eltolódni a nettó haszonélvezői szerepkörbe a nettó befizetőiből. Föderális Európa vagy nemzetállamok Európája? Tóth Erik az elmúlt időszakot értékelve elmondta, hogy A járványügyi helyzetet követően mindkét fél az EU cselekvésképtelenségében saját igazát látja visszaigazolódni. Ezek a viták felerősödtek, és az álláspontok inkább távolodtak egymástól – mondta, hozzátéve, hogy az ideológiai különbség magának a politikai uniónak az egységét is megbonthatja. Nemzeti konzultáció egyik funkciója, hogy egyetértési pontokat hozzon létre A korábbi és a jelenlegi nemzeti konzultációkat érő bírálatokról Szolomayer Balázs elmondta, az uniós szereplők azt kifogásolták, kifogásolják, hogy a magyar állampolgárok véleményt alkothatnak az uniós kérdésekről. miközben az intézményrendszer vezetői ezt szeretnék” – mondta. Tóth Erik ehhez hozzáfűzte, hogy adatvédelmi jogokat sérthet az az ellenzéki kezdeményezés, hogy összegyűjtsék a nemzeti konzultációs kérdőíveket, mert a kérdőívekben feltett kérdések törvényjavaslatok formájában néhány hónap múlva az Országgyűlés elé kerülnek. Ez történt a családok védelméről szóló nemzeti konzultációt követően is – tette hozzá. A nemzeti konzultáció egyik funkciója, hogy egyetértési pontokat próbál létrehozni. Úgy vélte, hogy a bírálatok helyett az az európai politikai rendszer, amely legitimációs deficittel rendelkezik, felnézhetne erre az intézményre.  </t>
  </si>
  <si>
    <t>Nehéz fél évet tudhat maga mögött az Európai Bizottság</t>
  </si>
  <si>
    <t>https://hirado.hu/koronavirus/cikk/2020/06/26/kasler-a-jarvany-elleni-tovabbi-sikeres-vedekezest-segiti-a-nemzeti-konzultacio</t>
  </si>
  <si>
    <t>_x000D__x000D_
					_x000D__x000D_
					2020. 06. 26. - 13:13</t>
  </si>
  <si>
    <t>Magyarország felkészült az újabb megbetegedésekre és a betegek ellátására, a járvány alatt elmaradt vizsgálatokat, beavatkozásokat be lehessen hozni, minimum két hónapra van szükség – mondta Kásler Miklós, az emberi erőforrások minisztere pénteken.  A koronavírus-járvány veszélye nem szűnt meg, de Magyarország felkészült az újabb megbetegedésekre és a betegek ellátására – hangoztatta Kásler Miklós, az emberi erőforrások minisztere pénteki budapesti sajtótájékoztatóján. Kásler Miklós hozzátette: folyamatosan érkeznek hírek a vírus újbóli megjelenéséről olyan helyekről, ahol már a járvány első hulláma véget ért, így elmondható, hogy „erősen hullámzik a megbetegedések száma a világban”. – mondta a miniszter. Kiemelte: annak érdekében, hogy a járvány elleni védekezés még hatékonyabb lehessen, a kormány újabb nemzeti konzultációt indított, amelynek több kérdése is foglalkozik ezzel a témával. Kásler Miklós sajtótájékoztatóján kitért arra is, hogy az egészségügyi ellátás június 15-étől teljes kapacitással működik, azzal a feltétellel, hogy a koronavírus-fertőzöttek ápolására korábban elkülönített ágyak 20 százalékát továbbra is e betegek ellátására kell fenntartani. Hozzátette: Az egészségügyi várólisták nem hosszabbak, mint március elején voltak – jelentette ki a miniszter, megjegyezve: a járóbeteg-szakrendeléseknél eltörölt ellátási időkorlát is felgyorsítja az elmaradt beavatkozások elvégzését. A címlapfotó illusztráció. </t>
  </si>
  <si>
    <t>Kásler: A járvány elleni további sikeres védekezést segíti a nemzeti konzultáció</t>
  </si>
  <si>
    <t>https://hirado.hu/cikk/2020/06/26/toroltek-a-budapesti-negyes-kezilabda-bl-dontot</t>
  </si>
  <si>
    <t>_x000D__x000D_
					_x000D__x000D_
					2020. 06. 26. - 12:54</t>
  </si>
  <si>
    <t xml:space="preserve"> Az Európai Kézilabda Szövetség (EHF) a világjárvány miatt pénteken törölte a női Bajnokok Ligája négyes döntőjét, amelyre szeptember 3. és 6. között került volna sor Budapesten. A hazai szövetség (MKSZ) tájékoztatása szerint a döntést az EHF végrehajtó bizottsága hagyta jóvá, a koronavírus-járvány miatt kialakult helyzet „folyamatos és kiterjedt vizsgálatát követően, és a csapatok, valamint a játékosok egészségét mindenek fölé helyezve”. Az egymérkőzéses negyeddöntőket a budapesti négycsapatos finálé előtt rendezték volna, ezzel a döntéssel együtt azokat az összecsapásokat is törölte az EHF. Az MKSZ közleményében azt írta: az eseményre megváltott jegyek árát a szervezők teljes egészében visszatérítik a vásárlóknak. A szövetség emlékeztetett rá, hogy helyi szervezőként elkötelezett volt a négyes döntő előkészítésében. „Nem tudunk mit tenni, mint alkalmazkodunk a kialakult helyzethez, és elfogadjuk az EHF-döntését, még akkor is, ha folyamatosan arra készültünk és azért dolgoztunk, hogy szeptemberben, vagy esetleg később meg tudjuk rendezni a BL-végjátékot” - idézte a közlemény Horváth Gabriellát, az MKSZ főtitkárát. „Csalódottak vagyunk és nagyon sajnáljuk, hogy le kell mondanunk az eseményről, amely mind a Győri Audi ETO, mind a magyar szurkolók és a magyar kézilabda számára hagyományosan az év egyik csúcseseménye. Idén nem kerülhet rá sor, ami mindannyiunk számára fájdalmas, nehéz megbékélni a helyzettel”. Michael Wiederer, az EHF elnöke a szövetség közleményében azt mondta: folyamatosan szoros kapcsolatban voltak az MKSZ-szel, amely időről időre tájékoztatta őket a járványhelyzettel kapcsolatos magyarországi intézkedésekről. „Az elmúlt hónapokban mindig azt mondtuk, csak megfelelő körülmények között rendezünk mérkőzéseket, amelyek során minden résztvevő biztonsága garantált, ugyanakkor egy négyes döntő lebonyolítása egészen eltérő előkészületeket igényel minden szinten, mint egyetlen BL-találkozó megrendezése” – fogalmazott Wiederer. Hozzátette: A pénteki döntés nincs hatással a BL következő szezonjára, amelynek első fordulójára szeptember 12-13-án kerül sor, a csoportok sorsolása július 1-jén lesz Bécsben. A címlapfotó illusztráció. </t>
  </si>
  <si>
    <t>Törölték a budapesti négyes kézilabda BL döntőt</t>
  </si>
  <si>
    <t>https://hirado.hu/belfold/cikk/2020/06/26/herczegh-anita-a-valsag-utan-is-orizzuk-meg-a-szolidaritast</t>
  </si>
  <si>
    <t>_x000D__x000D_
					_x000D__x000D_
					2020. 06. 26. - 12:38</t>
  </si>
  <si>
    <t xml:space="preserve"> A válsághelyzetben és az azon kívül tanúsított szolidaritás fontosságáról beszélt Herczegh Anita, a Magyar Máltai Szeretetszolgálat jószolgálati nagykövete pénteken Pátyon, a szeretetszolgálat egyik idősotthonában tartott adományátadó ünnepségen. „Azt szeretném, ha a válság nélkül is megőriznénk az eddig tanúsított szolidaritásunkat” – mondta a koronavírus-járványra utalva Herczegh Anita a pátyi Befogadás Házában. Felidézett egy másik európai országból származó, itt élő ismerősével folytatott beszélgetést, amelyben arról volt szó, hogy Magyarország miért tudta könnyebben, jobban megoldani az eddigi járványhelyzetet. Mint mondta, az ismerőse arra jutott: ehhez hozzájárult, hogy szerinte Soltész Miklós egyházi és nemzetiségi kapcsolatokért felelős államtitkár, a Nemzeti Humanitárius Koordinációs Tanács (NHKT) elnöke az ünnepségen elmondta, az NHKT munkáját segítő hat nagy karitatív szervezet nemcsak itthon, de a határon túlra is vitt adományokat. Hozzátette, hogy az általuk működtetett nemzeti összefogás vonalán, illetve számlaszámán keresztül Az államtitkár ismertette, hogy sok minden más mellett több mint 100 ezer maszk és több mint 25 ezer liter fertőtlenítőszer érkezett, valamint 25 ezer Béres-csepp és nyolcezer Calivita immunerősítő. Hangsúlyozta, hogy nagyon fontos volt három autókereskedő cég segítsége is; a felajánlott járművekkel nemcsak az adományokat lehetett célba juttatni, hanem a frontvonalban dolgozó orvosok és ápolók is ki tudták velük váltani a tömegközlekedést, hogy minél kevesebb kockázatnak legyenek kitéve. Soltész Miklós közölte, hogy a Porsche Hungaria Kft. – a veszélyhelyzet során tett vállalásának megfelelően – a szervizbevételéből A tanács döntése alapján a berendezések a hat nagy karitatív szervezet segítségével mind a 19 megyébe, illetve a fővárosba kerülnek. A berendezésekkel több idősotthon fertőtlenítése válik lehetségessé, Pátyon az első berendezést adták át. A címlapfotó illusztráció. </t>
  </si>
  <si>
    <t>_x000D__x000D_
						Utolsó frissítés dátuma:_x000D__x000D_
						2020. 06. 26. - 17:30</t>
  </si>
  <si>
    <t>https://hirado.hu/koronavirus/cikk/2020/06/26/szijjarto-a-jarvany-ujabb-veszelyforrast-jelent-a-migracio-szempontjabol</t>
  </si>
  <si>
    <t>_x000D__x000D_
					_x000D__x000D_
					2020. 06. 26. - 12:32</t>
  </si>
  <si>
    <t xml:space="preserve">   A koronavírus-járvány nyomán újabb migrációs hullámok indulhatnak meg Európa irányába, ezt meg kell előzni, az illegális bevándorlás ugyanis a biztonsági mellett most súlyos egészségügyi és gazdasági kockázatokat is jelent – mondta Szijjártó Péter külgazdasági és külügyminiszter a ciprusi kollégájával pénteken közösen tartott nicosiai sajtótájékoztatóján. Szijjártó Péter közölte: Nikosz Hrisztodulidesszel egyetértettek abban, hogy közös érdek a szigorú határellenőrzés az Európai Unió külső határain. – mondta. A politikus elmondta, hogy a következő hetekben napirenden lesz az Európai Unió és az afrikai, karibi és csendes-óceáni országok között létrejött, és 2020 után meghosszabbítani kívánt cotonoui megállapodás újratárgyalása. – jelentette ki, hozzátéve, hogy az elkövetkező időszakban kőkemény vitákra készül az ügyben. Aláhúzta, a koronavírus miatt az utóbbi hónapokban milliók veszítették el munkájukat Európában, rajtuk kell segíteni, az újabb bevándorlók érkezése felborítaná a munkaerőpiaci folyamatokat, ami ellentétes az európai emberek érdekeivel. Szijjártó Péter délelőtt megbeszélést folytatott Nikosz Anasztasziadisz ciprusi elnökkel is.  </t>
  </si>
  <si>
    <t>_x000D__x000D_
                        frissítve:_x000D__x000D_
						2020. 06. 26. - 17:25</t>
  </si>
  <si>
    <t>https://hirado.hu/belfold/cikk/2020/06/26/csokkent-a-melyszegenysegben-elok-szama</t>
  </si>
  <si>
    <t>_x000D__x000D_
					_x000D__x000D_
					2020. 06. 26. - 11:41</t>
  </si>
  <si>
    <t>Az Állami Számvevőszék szerint a szegénység mérséklése terén 2010 óta elért eredmények elsősorban a foglalkoztatás bővítésének köszönhetőek.  Eredményes volt a szegénységi küszöb alatt élők felemelése érdekében kidolgozott stratégiák végrehajtása 2010 és 2018 között – közölte az Állami Számvevőszék (ÁSZ) pénteken, frissen lezárt ellenőrzése alapján. ezért a koronavírus-járvány gazdasági és társadalmi hatásainak mérséklése érdekében prioritást kell adni a munkahelyek megőrzésének, illetve a munkahelyteremtés ösztönzésének. A számvevőszék összefoglalója szerint Magyarországon 2010-ben a lakosság egyharmada, megközelítőleg 3 millió ember élt a szegénységi küszöb alatt. A szervezet ellenőrzése megállapította, hogy a magyar kormány – az Európa 2020 Stratégia szegénység csökkentésére vonatkozó célkitűzéseihez kapcsolódóan – 2011-ben megalkotta a nemzeti szintű stratégiát és az annak megvalósítását szolgáló intézkedési tervet. mivel a stratégiai dokumentumokban 2020-ra rögzített célértékek a kitűzött dátum előtt teljesültek. Magyarországon 2008 és 2017 között 908 ezerrel csökkent a szegénységben élők száma, ami jelentősen meghaladta a 2020-ra vonatkozó nemzeti vállalásban szereplő 450 ezret. A teljes népesség 18,9 százalékát, 1 millió 813 ezer embert érintett a szegénység vagy társadalmi kirekesztődés kockázata 2018-ban, ami a 2008. évi értékhez képest – az Európa 2020 Stratégia célkitűzéseivel összhangban vállalt 5 százalékpont helyett – 9,4 százalékpontos csökkenést jelentett. A foglakoztatás bővítés volt a kulcs A most lezárult ellenőrzéshez kapcsolódva az ÁSZ elemzői megvizsgálták a koronavírus-járvány gazdasági és társadalmi következményeit, várható hatásait. A teljes terjedelmében jövő hétfőn elérhető elemzés bemutatja, hogy a szegénységben élők számának és arányának 2010 és 2018 között bekövetkezett számottevő csökkenése elsősorban annak volt köszönhető, hogy a foglalkoztatás jelentősen bővült, ezzel párhuzamosan pedig a munkanélküliség csökkent. A munkahelyeknek a járvány miatti megszűnése ezért komoly kockázatot jelent a szegénység mérséklése terén elért eredmények megőrzését illetően is. A relatív szegénységben élők, illetve a szegénység kockázatának kitett háztartások aránya növekedésének elkerülése érdekében szükséges a gyermekes családok kiemelt támogatásának folytatása és célszerű a 13. havi nyugdíj fokozatos bevezetése – mutatnak rá. A címlapfotó illusztráció. </t>
  </si>
  <si>
    <t>Csökkent a mélyszegénységben élők száma</t>
  </si>
  <si>
    <t>https://hirado.hu/belfold/cikk/2020/06/26/a-magyar-covid-teszt-lehet-az-alapja-a-magyar-oltoanyag-kifejlesztesenek</t>
  </si>
  <si>
    <t>_x000D__x000D_
					_x000D__x000D_
					2020. 06. 26. - 11:20</t>
  </si>
  <si>
    <t>A magyar egészségügyet önellátásra készítették fel, hiszen azt látták, hogy a járvány idején Európa nem tudott minden országot ellátni, azok magukra voltak utalva – mondta Kásler Miklós, az emberi erőforrások minisztere. Az új, magyar fejlesztésű Covid-tesztre épülhet a koronavírus elleni magyar oltóanyag kifejlesztése – mondta Kásler Miklós, az emberi erőforrások minisztere a Kossuth rádió Jó reggelt, Magyarország! című műsorában pénteken. Kásler Miklós hangsúlyozta: a magyar egészségügyet önellátásra készítették fel, hiszen azt látták, hogy a járvány idején Európa nem tudott minden országot ellátni, azok magukra voltak utalva. Ezért kezdődtek el a magyar kutatások, amelyek nagyon eredményesek – tette hozzá. Azt is mondta: Kásler Miklós szerint Magyarország járványügyi intézkedései mindig két-három héttel megelőzték a világot, ezért tudták alacsonyan tartani a fertőzések számát. Amikor az első fertőzés megjelent Magyarországon, több kutatást is elindítottak: gyorsteszt- és oltóanyag-fejlesztést, illetve a meglévő terápiák alkalmazási lehetőségeinek kutatását – mondta. Az M1 Ma reggel műsorában a miniszter arra emlékeztetett, hogy a kutatások részeként _x000D_
				mtva_player_manager.player(document.getElementById("player_76687_1"), {"token":"U2FsdGVkX19XpD0OEjjnbqrTG9cChAaiiKxeH%2BwP8%2BRaqMcELsCpYjpEOV6RCTYNul72NB0M4L7%2FkPSzYiJK7V%2FTs4Si4Ab32tCL5CSA8J87Ezwm%2F7KD%2BWY7jwwC8onRzptsAG%2B5fpyPDaWlIcrljr%2F6PeVhA6XHY1oAuXnOc7E%3D","autostart":false,"debug":false,"bgImage":"\/\/hirado.hu\/wp-content\/uploads\/sites\/4\/2020\/06\/Clipboard17-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készült az első magyar hitelesített koronavírus gyorsteszt","contentId":3918786,"embedded":true});_x000D_
_x000D_
Megjegyezte: a koronavírusnak sokféle a klinikai megjelenése, a betegségnek eltérő súlyosságú a lefolyása, és ennek megfelelően a betegek szervezetében eltérő a termelődő ellenanyagok szintje is. A kutatások alapján most már ki lehet mutatni az ellenanyag jelenlétét, azt, hogy milyen típusú az ellenanyag, milyen koncentrációban van jelen, illetve meg tudják határozni, hogy az oltóanyag milyen koncentrációjára van szükség a védettséghez. Ez tehát a kutatási alapja a magyar oltóanyag-fejlesztésnek, amivel el lehet érni, hogy Magyarország ne szoruljon rá senkire a koronavírus elleni védekezésben – mondta a miniszter. Kijelentette: a fertőzötteknek előkészített ágyak 20 százalékát fenntartják, és a magyar kórházi rendszer bebizonyította, hogy „gyorsan és nagyon rugalmasan tud alkalmazkodni”. A címlapfotó illusztráció. </t>
  </si>
  <si>
    <t>_x000D__x000D_
						Utolsó frissítés dátuma:_x000D__x000D_
						2020. 06. 26. - 15:03</t>
  </si>
  <si>
    <t>https://hirado.hu/belfold/cikk/2020/06/26/nyaron-is-ingyen-utazhatnak-vonaton-az-iskolas-csoportok</t>
  </si>
  <si>
    <t>_x000D__x000D_
					_x000D__x000D_
					2020. 06. 26. - 10:21</t>
  </si>
  <si>
    <t>A kedvezménnyel az országos múzeumokat és tagintézményeiket, több mint harminc nemzeti és történelmi emlékhelyet, műemléket lehet meglátogatni, miután a koronavírus-járvány miatt elmaradtak az osztálykirándulások, tanulmányi kirándulások. Nyárra is kiterjesztik az általános és középiskolai csoportok tanítási időben biztosított díjmentes vasúti utazási lehetőségét, mert a koronavírus-járvány miatt elmaradtak az osztálykirándulások, tanulmányi kirándulások – közölte az Innovációs és Technológiai Minisztérium pénteken. A közlemény szerint a díjmentes vasúti utazás az általános iskolák, középfokú iskolák és gyógypedagógiai, konduktív pedagógiai nevelési-oktatási intézmények nappali iskolai oktatásban részt vevő tanulói, és minden tizedik diák után egy kísérőnek biztosítható az iskola által szervezett csoportos utazáskor. Mivel a lehetőség célja a nemzeti és egyetemes kulturális örökség javainak megismertetése, az ingyenes vonatozás a határozatban tételesen felsorolt úti célok felkeresése esetén jár – tették hozzá. A minisztérium a rendkívüli helyzetre tekintettel elrendelte, hogy a vasúttársaságok hétfőtől augusztus végéig biztosítsák az ingyenes utazást az iskolai csoportoknak a rendeletben felsorolt helyszínekre. A kedvezménnyel az országos múzeumokat és tagintézményeiket, több mint harminc nemzeti és történelmi emlékhelyet, műemléket lehet meglátogatni – olvasható a közleményben. A címlapfotó illusztráció.</t>
  </si>
  <si>
    <t>Nyáron is ingyen utazhatnak vonaton az iskolás csoportok</t>
  </si>
  <si>
    <t>https://hirado.hu/belfold/cikk/2020/06/26/az-ev-elso-honapjaban-nott-az-ujszulottek-es-a-hazassagkotesek-szama-is</t>
  </si>
  <si>
    <t>_x000D__x000D_
					_x000D__x000D_
					2020. 06. 26. - 09:55</t>
  </si>
  <si>
    <t>Csökkent a természetes fogyás mértéke 2020 első öt hónapjában, miután 4,8 százalékkal több gyermek született és 5,8 százalékkal kevesebben haltak meg, mint a múlt év azonos időszakában – közölte a Központi Statisztikai Hivatal (KSH) pénteken. Az év első öt hónapjában 36 527 gyermek született, 1664-gyel több, mint tavaly ilyenkor. Az időszakon belül január–februárban 8,8, március–áprilisban pedig 2,1 százalékkal több volt az élve születések száma 2019 azonos hónapjaihoz képest. A csökkenés hátterében a tavalyihoz képest idén alacsonyabb szinten tetőző influenzajárvány állhatott. Januárban 15, februárban 9,9 százalékkal kevesebben, március–áprilisban 1,4 százalékkal többen, májusban 3,9 százalékkal kevesebben hunytak el az egy évvel korábbihoz képest. Kiemelték, a halálozások számának csökkenése, és a születések számának emelkedése következtében a természetes fogyás mértéke 22 százalékkal csökkent az előző év azonos időszakához képest. A hivatal adatai szerint a házasságkötések száma nőtt: 20 885 pár házasodott össze, 4522-vel több mint tavaly január–májusban. Január–márciusban 101, áprilisban 8,8 százalékkal több, májusban 30 százalékkal kevesebb házasságot anyakönyveztek, mint egy évvel korábban. A kisebb mértékű áprilisi növekedés és a májusi csökkenés hátterében a koronavírus-járvány miatt bevezetett, a csoportos rendezvényeket korlátozó intézkedések állhattak. Az előbbi adat 0,4 ezrelékponttal magasabb az előző év azonos időszakára számított értéknél, az utóbbi 0,9 ezrelékponttal alacsonyabb, ezért a természetes fogyás 1,3 ezrelékponttal alacsonyabb volt az egy évvel korábbinál. Az év első öt hónapjában ezer élveszületésre 3,9 csecsemőhalálozás jutott, ami 0,1 ezrelékpontos növekedés az egy évvel ezelőttihez képest. A házasságkötési arányszám (az ezer lakosra jutó házasságkötések száma) 5,1 ezrelékes értéke 1,1 ezrelékponttal volt magasabb az egy évvel korábbinál – olvasható a közleményben. A címlapfotó illusztráció. </t>
  </si>
  <si>
    <t>_x000D__x000D_
						Utolsó frissítés dátuma:_x000D__x000D_
						2020. 06. 26. - 15:08</t>
  </si>
  <si>
    <t>https://hirado.hu/kulfold/cikk/2020/06/26/vasarnap-elnokvalasztast-tartanak-lengyelorszagban</t>
  </si>
  <si>
    <t>_x000D__x000D_
					_x000D__x000D_
					2020. 06. 26. - 09:38</t>
  </si>
  <si>
    <t>A tizenegy induló jelölt közül a hivatalban lévő államfő, Andrzej Duda és a fő ellenzéki párt, a Polgári Platform vezette koalíció jelöltje, Rafal Trzaskowski varsói főpolgármester a legesélyesebbek. Lengyelországban ötévente tartanak kétfordulós közvetlen elnökválasztást. Második fordulót akkor rendeznek, ha az elsőben a jelöltek egyike sem szerzi meg a szavazatok több mint ötven százalékát. A lengyel alkotmány szerint a hivatalban lévő elnök csak egyszer választható újra. A lengyel államfőnek, részint a közvetlen választás miatt is viszonylag jelentősebb, nem pusztán ceremoniális jogosítványai vannak, szava van a külpolitikában, ő a hadsereg főparancsnoka, de ami a legfontosabb, hogy megvétózhatja a parlament által elfogadott törvényeket, és az elnöki vétót a szejm az újabb szavazáson csak háromötödös többséggel utasíthatja el. A jelenleg kormányzó nemzeti konzervatív Jog és Igazságosság (PiS) pártnak nincs ekkora többsége az alsóházban. Kizárólagos levélszavazást rendelt el az országos választási bizottság (PKW) két, a koronavírus-járvány által kiemelten érintett, néhány ezer lakosú településen. Önként közel 150 ezren regisztráltak a levélszavazásra a mintegy 30 millió választásra jogosult állampolgár közül. Rekordmagas a külföldön szavazók száma: a külképviseleteknél 387 ezren jelezték részvételi szándékukat, közülük 343 ezren levélben adják le voksukat. A járványügyi helyzet miatt egyes országokban csak ilyen módon lehet szavazni. A többi jelölt esetében még nagyobb százalékos eltérések vannak az egyes felmérések között. Jelentősebb eredményt még a függetlenként induló liberális katolikus újságíró, Szymon Holownia érne el (átlagosan 10 százalék). A radikális nemzeti és az újliberális pártok koalícióját, a Konföderációt képviselő Krzysztof Bosak 8 százalék körüli népszerűségnek örvend. A Lengyel Parasztpárt elnöke, Wladyslaw-Kosiniak-Kamysz mintegy 6 százalékos, Robert Biedron melegjogi aktivista, baloldali EP-képviselő pedig 4 százalékos népszerűséget könyvelhet el. Viszonylag magasra nőtt támogatottságát megfigyelők szerint annak is köszönheti, hogy a jelöltek között friss arcnak számít, de szerepet játszik ebben a Lengyelországban erős kormánykritikus média által támogatott, egyes ellenzéki többségű városi önkormányzatokra támaszkodó kampánya Duda a kampány során az őt jelölő kormánypárt, a Jog és Igazságosság sikeres, a járvány alatt is a lengyel vállalkozásokat ösztönző gazdaságpolitikájának, szociális programjainak támogatását, továbbá a nagy infrastrukturális projektek folytatását, valamint a hagyományos család védelmét ígérte. A szavazóhelyiségek reggel 7-től 21 óráig tartanak nyitva. A voksolás egész ideje alatt érvényben van a péntek éjfélkor érvénybe lépő kampánycsend. Urnazárás után a három legnézettebb hírtelevízió exit-poll-eredményeket tesz közzé.  </t>
  </si>
  <si>
    <t>Vasárnap elnökválasztást tartanak Lengyelországban</t>
  </si>
  <si>
    <t>https://hirado.hu/koronavirus/cikk/2020/06/26/vilagszerte-kozelit-a-96-milliohoz-a-fertozottek-szama-a-gyogyultake-meghaladta-a-48-milliot</t>
  </si>
  <si>
    <t>_x000D__x000D_
					_x000D__x000D_
					2020. 06. 26. - 09:24</t>
  </si>
  <si>
    <t xml:space="preserve"> Világszerte 9 588 717 ember fertőződött már meg a koronavírus-járványban, a halálos áldozatok száma 488 842, a gyógyultaké pedig 4 822 067 a baltimore-i Johns Hopkins Egyetem péntek reggeli összesítése szerint. Egy nappal korábban a fertőzöttek száma még 9 408 757 volt, a halálos áldozatoké 482 184, a gyógyultaké pedig 4 729 511. Magyarországon az elmúlt egy nap során mindössze négy új fertőzöttet regisztráltak.  A SARS-CoV-2 vírus okozta Covid-19 nevű betegség továbbra is az Egyesült Államokat sújtja leginkább, ahol 2 422 091 a fertőzöttek száma, 124 410-en haltak meg, 663 562-en meggyógyultak. Kanadában 104 463 fertőzöttet, 8567 halálos áldozatot és 66 869 gyógyultat tartottak számon. Az elmúlt hetekben a latin-amerikai térség vált a világjárvány gócpontjává, a fertőzések és halálesetek száma is jelentősen megugrott. Brazíliában 1 228 114 fertőzöttről, 54 971 halálos áldozatról és 679 524 gyógyultról tudni. Peruban 268 602 fertőzöttet, 8761 halálos áldozatot és 151 225 gyógyultat tartanak számon. Chilében 259 064 fertőzöttet regisztráltak, a halálesetek száma 4903, a gyógyultaké 219 327. Mexikóban 202 951 fertőzöttet diagnosztizáltak, 25 060-an haltak bele a vírus okozta Covid-19 betegség szövődményeibe, a gyógyultak száma 152 362. Oroszországban 613 148-ra nőtt az igazolt fertőzöttek száma, a halálos áldozatoké 8594-ra, a gyógyultaké 374 557-re. Az Egyesült Királyságban a fertőzöttek száma 309 455, 43 314-en haltak meg a betegségben, 1361-en gyógyultak ki belőle. Spanyolországban 247 486 fertőzöttet, 28 330 halálos áldozatot és 150 376 gyógyultat regisztráltak. Olaszországban a fertőzöttek száma 239 706, a halálos áldozatoké 34 678, és 186 725-en gyógyultak fel a Covid-19-ből. Franciaországban 197 885 fertőzöttről, 29 755 halálos áldozatról és 75 475 gyógyultról tudni. Németországban 193 371 a fertőzöttek száma, 8940 a halottaké, 176 764-en meggyógyultak. Törökországban 193 115 fertőzöttet regisztráltak eddig, a halálesetek száma 5046, a gyógyultaké 165 706. Indiában 473 105 fertőzöttet, 14 894 halálos áldozatot és 271 697 gyógyultat jegyeztek fel. Iránban 215 096 fertőzöttet, 10 130 halálesetet és 175 103 gyógyultat tartanak számon. Pakisztánban 192 970 a regisztrált fertőzöttek száma, 3962 a halottaké és 84 168 a meggyógyultaké. Szaúd-Arábiából 170 639 fertőzöttet, 1428 halálesetet és 117 882 gyógyultat jelentettek az egészségügyi hatóságok. Bangladesben 126 606 fertőzöttet, 1621 halottat és 51 495 gyógyultat regisztráltak. Dél-Afrikában 118 375 fertőzöttet, 2292 halottat és 59 974 gyógyultat regisztráltak. Kínában (Hongkong és Makaó nélkül) 84 701 fertőzéses esetet tartottak nyilván péntek reggel, valamint 4641 halálos áldozatot és 79 570 felépültet. A címlapfotó illusztráció. </t>
  </si>
  <si>
    <t>Világszerte közelít a 9,6 millióhoz a fertőzöttek száma, a gyógyultaké meghaladta a 4,8 milliót</t>
  </si>
  <si>
    <t>https://hirado.hu/koronavirus/cikk/2020/06/26/mindossze-negy-uj-fertozottet-regisztraltak</t>
  </si>
  <si>
    <t>_x000D__x000D_
					_x000D__x000D_
					2020. 06. 26. - 08:57</t>
  </si>
  <si>
    <t xml:space="preserve"> Mindössze négy újabb magyar állampolgárnál mutatták ki az új koronavírus-fertőzést, ezzel 4127 főre nőtt a hazánkban beazonosított fertőzöttek száma. Elhunyt egy idős, krónikus beteg, ezzel 578 főre emelkedett az elhunytak száma, 2663-an pedig már meggyógyultak. Az aktív fertőzöttek száma 886 fő. Az aktív fertőzöttek 38 százaléka, az elhunytak 60 százaléka, a gyógyultak 48 százaléka budapesti. 179 koronavírusos beteget ápolnak kórházban, közülük 13-an vannak lélegeztetőgépen.  Gulyás Gergely, a Miniszterelnökséget vezető miniszter a tegnapi kormányinfón elmondta: „A világban a járványhelyzet rossz, de itt és a környező országokban az aktív fertőzöttek száma csökken. Mindennel együtt indokoltnak tartja a kormány az eddig bevezetett szabályok érvényben tartását. A legfontosabb továbbra is az emberek élete és egészsége” – emelte ki. Magyarországon a legtöbb halálos áldozata a koronavírus-járványnak a fővárosi Pesti úti idősotthonban volt, amely ellen pert indítanak több elhunyt lakó hozzátartozói. A családtagok szerint az otthonban nem volt orvos, még az alapvető higiéniai feltételeket sem tudták biztosítani. Karácsony Gergely, Budapest főpolgármestere korábban többször is azt mondta, minden az előírások szerint zajlott az intézményben.  A hirado.hu olvasói szerint továbbra is indokolt a fokozott elővigyázatosság: többségük, 63 százalék úgy gondolja, hogy Magyarország még nincs túl a veszélyen, és a nyári enyhülést követően lesz folytatása a koronavírus-járványnak. Addigra valószínűleg a kellő mennyiségben áll majd rendelkezésre az első hazai fejlesztésű Covid-teszt, amely lényegesen pontosabb az eddig ismert gyorsteszteknél. A teszt alapanyagai a magyar piacról beszerezhetők és a tervezett gyártókapacitás is hazai körülmények között elérhető. A teszthez vénás vérvétel szükséges, az eredmény néhány órán belül megvan. A címlapfotó illusztráció. </t>
  </si>
  <si>
    <t>_x000D__x000D_
                        frissítve:_x000D__x000D_
						2020. 06. 26. - 17:27</t>
  </si>
  <si>
    <t>https://hirado.hu/belfold/gazdasag/cikk/2020/06/26/juliusban-ujabb-015-szazalekos-kamatcsokkentes-johet</t>
  </si>
  <si>
    <t>_x000D__x000D_
					_x000D__x000D_
					2020. 06. 26. - 07:50</t>
  </si>
  <si>
    <t xml:space="preserve"> Cikkünk frissült.  Az alelnök hangsúlyozta azonban, hogy a júliusi újabb kamatcsökkentés után meg kell állni, a 0,6 százalékpontos alapkamat ugyanis megfelelő szint ahhoz, hogy támogassa a koronavírus-járvány utáni gazdasági kilábalást, és erősítse a pénzügyi stabilitást. Nem opció és nem lehetőség ezen szint alá menni –  mondta. Hozzátette: azok az elemzői várakozások, miszerint kamatcsökkentési ciklusra lehet számítani, túlzóak. Az MNB más stratégiát követ, mint a régiós jegybankok, és biztonsági távolságot szeretne tartani a nulla közeli tartománytól. Virág Barnabás beszélt arról is, hogy Ennek egyik kulcseleme, hogy a kormányzati beruházások területén komoly felívelés jöhet, a tervezett beruházásokat előrébb lehet hozni. A másik pedig az MNB Növekedési kötvényprogramja és a Növekedési hitelprogram (Nhp) Hajrá, amelyek a második fél évtől erős növekedést okozhatnak. A visszajelzések szerint az év végéig 1000 milliárd forint új forrást juttat majd el a gazdaságba az Nhp Hajrá –  mondta. Az alelnök szerint Emlékeztetett: kedden az MNB 15 bázisponttal, 0,75 százalékra csökkentette a jegybanki alapkamatot. Ezzel azt üzenték, hogy a jegybank elkötelezett a gazdasági kilábalás és az árstabilitás fenntartása mellett –  erősítette meg az alelnök. A Magyar Nemzeti Bank e héten kedden 15 bázisponttal, 0,75 százalékra csökkentette a jegybanki alapkamatot, és jelezte, hogy az egyhetes betéti eszköznél is hasonló változtatást tart indokoltnak. Az MNB indoklásában azt írta, hogy az árstabilitás fenntartása és a gazdasági növekedés helyreállításának támogatása érdekében szükségessé vált a monetáris kondíciók finomhangolása. Kifejtették, hogy a magyar gazdaság idei teljesítménye a korábban vártnál mérsékeltebben alakul, miközben az inflációs kilátások tartósan lefelé mozdultak el. Újabb jegybankkal kezd felügyeleti együttműködést az MNB A Magyar Nemzeti Bank (MNB) a napokban írt alá együttműködési megállapodást a Moldovai Nemzeti Bankkal (BNM). Napirenden van hasonló dokumentum előkészítése az albán pénzügyi felügyelettel – jelentette be a jegybank pénteken. A magyarországi bankok, biztosítók, tőkepiaci szereplők külföldi leányvállalatai, fióktelepei, határon átnyúló szolgáltatásai számának bővülésével párhuzamosan a Magyar Nemzeti Bank (MNB) az adott országok jegybankjaival, pénzügyi felügyeleteivel kötött együttműködési megállapodásokkal erősíti felügyelési keretrendszerét – hangsúlyozta pénteki közleményében az MNB. sőt a Brexit nyomán tavaly az MNB a brit pénzügyi felügyeleti hatóságokkal is aláírt ilyen dokumentumot – sorolta az MNB. Az Európai Unió (EU) tagállamainál nincs szükség hasonlókra, hiszen itt a kétoldalú és multilaterális felügyeleti együttműködést az uniós szintű jogszabályok (rendeletek, illetve a magyar jogrendbe átvett irányelvek) szabályozzák. Az EU-n belül az adott külföldi fióktelep, határon átnyúló szolgáltató prudenciális felügyeletéért az anyaországa szerinti nemzeti bank/pénzügyi felügyelet a felelős, míg a fogadó állam csak a fogyasztóvédelmi, a közjóra vonatkozó felügyelést látja el helyben. A  címlapfotó illusztráció. </t>
  </si>
  <si>
    <t>_x000D__x000D_
                        frissítve:_x000D__x000D_
						2020. 06. 26. - 10:13</t>
  </si>
  <si>
    <t>https://hirado.hu/kulfold/cikk/2020/06/25/texasban-a-kormanyzo-elrendelte-a-gazdasagi-ujranyitas-leallitasat</t>
  </si>
  <si>
    <t>_x000D__x000D_
					_x000D__x000D_
					2020. 06. 25. - 22:00</t>
  </si>
  <si>
    <t>Texasban Greg Abbott kormányzó csütörtökön rendeletben állította le a gazdasági újranyitást, a jelentős mértékben megnövekedett, újonnan diagnosztizált koronavírus-fertőzések miatt. A kormányzó egyben elrendelte, hogy az állam négy legnagyobb kórházában állítsák le a nem sürgős műtéteket is és szabadítsák fel az ágyakat a koronavírusos betegek számára. „A legkevésbé akarunk visszatérni az elmúlt hónapokhoz és nem akarjuk teljesen lezárni az üzleti életet, de ez az átmeneti szünet segít majd megállítani államunkban a vírus terjedését” – fogalmazott Greg Abbott. Bejelentésére egy nappal azt követően került sor, hogy a baltimore-i Johns Hopkins egyetem és kórház legfrissebb jelentése szerint hét amerikai tagállamban ugrásszerűen megnőtt az újonnan regisztrált fertőzöttek száma. Elsősorban nyugati parti és déli államokról van szó: köztük Kaliforniáról, Texasról, Arizonáról, Floridáról. Egyesül Texasban a szerdai napon 5551 új vírusfertőzöttet regisztráltak, és a kórházakban 4400 koronavírusos beteget kezeltek. A Johns Hopkins adatai szerint mind a fertőzöttek, mind a kórházban ápoltak száma nagyobb, mint a koronavírus-járvány kezdete óta bármikor. Az államon belül Houston és Dallas-Forh Worth környékét sújtja legjobban a járvány, de megugrott a fertőzések száma a fővárosban, Austinban és San Antonióban is. A kormányzó fontosnak tartotta hangsúlyozni, hogy elegendő orvosi műszer és kórházi ágy áll rendelkezésre a vírus okozta Covid–19 nevű betegségben szenvedők kezeléséhez. A címlapfotó illusztráció.</t>
  </si>
  <si>
    <t>Texasban a kormányzó elrendelte a gazdasági újranyitás leállítását</t>
  </si>
  <si>
    <t>https://hirado.hu/kulfold/cikk/2020/06/25/ensz-ujabb-menekulthullam-fenyeget-sziriabol-az-ehezes-miatt</t>
  </si>
  <si>
    <t>_x000D__x000D_
					_x000D__x000D_
					2020. 06. 25. - 21:34</t>
  </si>
  <si>
    <t>Ismét tömegesen útra kelhetnek elkeseredésükben az emberek Szíriából, ha a nemzetközi közösségnek nem sikerül célba juttatnia az élelmiszersegélyeket, amelyekkel enyhítheti az éhezést az arab országban – figyelmeztetett csütörtökön az ENSZ Világélelmezési Programja (WFP). David Beasley, az ENSZ-szerv első embere létfontosságúnak nevezte, hogy a segélyeket az érintett országok átengedjék a határaikon, mert Szíriában, mint fogalmazott, sokan az éhhalál szélén vannak. A segélyek beengedése Szíriába jelenleg élénk politikai vita tárgya. Az ENSZ segélyszervezeteinek szállítmányai már nem jutnak el Szíriába Irakból azóta, hogy Oroszország az ENSZ Biztonsági Tanácsában megvétózta az ezt lehetővé tevő határozatot. Így az addigi négy helyett mindössze két határátkelőhelyen keresztül léptethetők be a segélyszállítmányok Szíriába. Miután mindkét érintett átkelő a Törökországgal közös határon van, Szíria északi részét lényegében elvágták a segélyektől. Az ENSZ BT napirendjén van egy határozattervezet, amely szerint hat hónapra ismét megnyitnák az iraki-szíriai határt a segélyek előtt. A WFP jövő hét kedden tart adományozói konferenciát Brüsszelben, amelyen a segélyező országok megtehetik felajánlásaikat. Szíriában kilenc év polgárháború után évi több milliárd dollárra lenne szükség az otthonából elmenekülni kényszerült több millió ember ellátásához. Az adományozói konferenciákon felajánlott összegekhez képest rendszerint kevesebb érkezik meg ténylegesen adományban. A WFP szíriai programjának 200 millió dollár hiányzik ahhoz, hogy teljesítse az idei évre kitűzött vállalásait. Szíriában, ahol tízből nyolc ember nyomorog, a koronavírus-járvány újabb csapást mért az egyébként is gyengélkedő gazdaságra, és ezzel tovább romlott az élelmiszerellátás színvonala is. A címlapfotó illusztráció.</t>
  </si>
  <si>
    <t>_x000D__x000D_
                        frissítve:_x000D__x000D_
						2020. 06. 26. - 06:45</t>
  </si>
  <si>
    <t>https://hirado.hu/belfold/cikk/2020/06/25/ujabb-a-hatarkerites-alatt-asott-alagutat-fedeztek-fel-a-rendorok</t>
  </si>
  <si>
    <t>_x000D__x000D_
					_x000D__x000D_
					2020. 06. 25. - 20:31</t>
  </si>
  <si>
    <t>Lezárták és betemetik a rendőrök azt az alagutat, amit szerdán találtak a déli határnál, Katymár közelében. Ez már a negyedik olyan alagút, amit azért ástak az illegális bevándorlók, hogy beszökjenek Magyarországra. A járványt követő európai enyhítésekkel tömegek indulnak Európa felé, így a déli határon is egyre nagyobb a migrációs nyomás – hangzott el az M1 Híradójában. A 25 méter hosszú alagút nyílását a Bács-Kiskun megyei Katymár térségében, a szerb oldalon ásták ki, és az ideiglenes biztonsági határzárat keresztezi. A bejárat 80 centiméter, a magyar oldalon lévő kijárat pedig körülbelül 60 centiméter átmérőjű. Az átjáró hozzávetőleg két méter mélyen halad a föld alatt. Az alagút a kerítéstől 14 méterre lévő határvonaltól, de már magyar területről, az itt húzódó Kígyós-patak partvonalától kezdődik. A kitermelt föld nagy részét a patak medrében terítették szét a migránsok – mondta Torma Sándor rendőr ezredes, a Bács-Kiskun Megyei Rendőr-főkapitányság Határrendészeti Szolgálatának vezetője. Hozzátette, hogy az elkövetési módszerek nagyon változatosak, az alagútásás mellett gyakran tapasztalják, hogy a határkerítést ássák alá és ott másznak át a migránsok. A klasszikus kerítésmászás mellett a létrázás is gyakori, de megpróbálnak átjutni az átereszeknél is Magyarország területére. Ez a negyedik átjáró, amit az embercsempészek a magyar határ alatt ástak ki. Legutóbb három hete találtak a rendőrök egy alig 40 centiméter átmérőjű járatot Mórahalomnál. Azt az alagutat egy hétig építhették az ideiglenes határzártól mintegy tíz méterre. A bejárata egy árkos, fás területen volt elrejtve. A 24 méteres járat a kerítés második védelmi vonala mögött ért a felszínre, de végül egyetlen migráns sem jutott be ezen keresztül Magyarországra. „A honvédség egyik járőre kézi hőkamerával arra lett figyelmes, hogy a határzár magyar oldalán egy férfi éppen kiássa magát a földből” – számolt be Révész Szabolcs rendőr alezredes a Szeged Határrendészeti Kirendeltség vezetője az M1 Híradójának. – erről Bakondi György, a miniszterelnök belbiztonsági főtanácsadója beszélt az M1-en. Kiemelte: mostanra az összes határszakaszon megközelítették a tavaly egész évben mért adatokat, és az is egyértelműen látszik, hogy az embercsempészek aktivitása a sokszorosára nőtt. Arról is beszélt: a koronavírus-járvány elmúltával a migránsok egyre nagyobb csoportokban jelennek meg a magyar–szerb és a magyar–román határon is. „A szerb táborokból a járványveszély lezárultát követően, mondjuk úgy, szabadon távozott migránsok egyre nagyobb csoportokban jelennek meg a magyar határon, vagy éppen a román határszakaszon is” –  mondta Bakondi György.  Hangsúlyozta: a fokozódó migrációs nyomás egészségügyi kockázatokat is rejt, ezt mintha az Európai Unió készülő új migrációs politikája és az Európai Bizottság gyakorlata nem venné figyelembe; az illegális migráció megállítása helyett a határok megnyitását helyezi előtérbe.</t>
  </si>
  <si>
    <t>Újabb, a határkerítés alatt ásott alagutat fedeztek fel a rendőrök</t>
  </si>
  <si>
    <t>https://hirado.hu/kulfold/cikk/2020/06/25/romaniaban-horvatorszagban-es-ukrajnaban-is-terjed-a-jarvany-oroszorszagban-javul-a-helyzet</t>
  </si>
  <si>
    <t>_x000D__x000D_
					_x000D__x000D_
					2020. 06. 25. - 20:10</t>
  </si>
  <si>
    <t>Romániában, Horvátországban, Ukrajnában, továbbá az Egyesült Államokban is erősen terjed a koronavírus okozta járvány, Oroszországban azonban javul a helyzet a legfrissebb, csütörtöki jelentések szerint. Az Egészségügyi Világszervezet (WHO) főigazgatója arra figyelmeztetett: Bár Európában javulóban van a helyzet, globálisan továbbra is súlyosbodik a koronavírus-járvány, az igazolt fertőzöttek száma a jövő héten várhatóan átlépi a tízmilliót, a halálos áldozatoké pedig az 500 ezret. Romániában 460 új fertőzöttet diagnosztizáltak az elmúlt 24 órában, és a megfertőződöttek száma meghaladta a 25 ezret – közölte a stratégiai kommunikációs törzs csütörtökön kora délután. Az egy nap alatt jegyzett új fertőzöttek száma a koronavírus-járvány tetőzésének időszakát idézi. A kór romániai megjelenése óta csupán három alkalommal – április közepén – volt ennél magasabb az egy nap alatt jegyzett megbetegedések száma. A csütörtökön bejelentett új esetek száma több mint kétszerese a napi megbetegedések elmúlt 30 napra számított átlagának. Az országban 25 286 személyt fertőzött meg a SARS–CoV-2 vírus. Hetvenegy százalékuk (17 906) meggyógyult, hat százalékuk (1565 személy) meghalt. A legtöbb új eset Zágrábban és Eszék-Baranya megyében van Horvátországban több mint két hónap óta a legtöbb új koronavírus-fertőzöttet regisztrálták a válságstáb csütörtöki közleménye alapján. A legfrissebb adatok szerint az elmúlt egy napban 95-tel 2483-ra nőtt az új koronavírussal fertőzöttek száma az országban. A vírus megjelenése óta a legtöbb fertőzöttet, 96-ot április 1-jén diagnosztizálták. A legtöbb új eset Zágrábban és Eszék-Baranya megyében van. A vírus ismét bejutott az egészségügyi ellátási rendszerbe is a horvát fővárosban. Nem regisztráltak azonban új halálesetet, így a járvány áldozatainak száma 107 maradt. Andrej Plenkovic kormányfő a sajtónak úgy nyilatkozott, hogy nem történt semmi váratlan, Horvátország képes kezelni a helyzetet. Mint mondta, főleg horvát állampolgárokról van szó, akik a szomszédos országokból érkeztek vissza. Zágráb csütörtöktől szigorít beutazási szabályain az új koronavírussal fertőzöttek számának növekedése miatt, így a Szerbiából, Bosznia-Hercegovinából, Koszovóból és Észak-Macedóniából érkezőknek két hét kötelező karanténba kell vonulniuk. Kötelezővé tette a szájmaszk viselését zárt terekben Szlovéniában Szlovéniában az új koronavírussal fertőzöttek számának növekedése miatt a kormány csütörtöktől kötelezővé tette a szájmaszk viselését zárt terekben és a közösségi közlekedési eszközökön. Az országban a kormány jelentése szerint szerdára hat újabb esettel 1547-re nőtt a koronavírussal diagnosztizált fertőzöttek száma. Továbbra is gyors ütemben terjed a koronavírus-fertőzés Ukrajnában, naponta folyamatosan egyre nő a fertőzöttek száma, csütörtökre már 994 új beteget regisztráltak, az azonosított fertőzöttek száma pedig meghaladta a 40 ezret – derült ki az ukrán Nemzetbiztonsági és Védelmi Tanács (RNBO) által közétett adatokból. A közölt adatok alapján a regisztrált fertőzöttek száma 40 008, az elhunytaké 16 újabb halálos áldozattal 1067-re emelkedett, miközben eddig 17 758-an gyógyultak meg, közülük 349-en az elmúlt napban. Az aktív betegek száma jelenleg 21 183. Oroszországban kilencedik napja kevesebb mint nyolcezerrel emelkedik az igazolt koronavírusos fertőzöttek száma, a napi növekmény aránya rekordalacsony, 1,17 százalékos volt a csütörtökön közzétett hivatalos összesítés szerint. A diagnosztizált fertőzöttek száma 7113-mal 613 994-re emelkedett, 32 százalékuk volt tünetmentes. Az aktív esetek száma 679-cel 230 225-re, a halálozásoké 92-vel 8605-re, a gyógyultaké pedig 6342-vel 375 164-re nőtt. A járvány intenzitása jelentősen enyhült  A csütörtöki friss adatsor szerint Nagy-Britanniában eddig 43 230 olyan beteg halt meg, akinek szervezetében szűrővizsgálattal kimutatták az új koronavírus jelenlétét. A járvány intenzitása azonban jelentősen enyhült. A csütörtökön ismertetett adatok alapján az előző este zárult 24 órában országszerte 149 koronavírus-beteg halálát regisztrálták a hatóságok. Európán kívül továbbra is az Egyesült Államokban a legsúlyosabb a helyzet: két hónap óta a legtöbb új koronavírus-fertőzöttet regisztrálták a baltimore-i Johns Hopkins egyetem és kórház szerdai adatai szerint. Egyedül a szerdai napon 38 672 új fertőzést diagnosztizáltak. Az Egyesült Államokban így már több mint 2,3 millió a regisztrált esetek száma, és több mint 121 ezer ember halt meg a vírus okozta Covid–19 nevű betegségben. Az államban egy nap alatt 33 új megbetegedést mutattak ki Ausztrália második legnépesebb városában, Melbourne-ben újabb koronavírusos fertőzötteket regisztráltak. A város tíz külső kerületében elkezdtek vírusteszteket végezni, hogy felderítsék a kór gócát. Az államban egy nap alatt 33 új megbetegedést mutattak ki, amely május óta a legmagasabb érték. Bár Európában javulóban van a helyzet, globálisan továbbra is súlyosbodik a koronavírus-járvány, az igazolt fertőzöttek száma a jövő héten várhatóan átlépi a tízmilliót, a halálos áldozatoké pedig az 500 ezret – figyelmeztetett csütörtökön az Egészségügyi Világszervezet főigazgatója. Tedrosz Adhanom Gebrejeszusz videokapcsolaton keresztül felszólalt az Európai Parlament egészségügyi szakbizottságának ülésén, és leszögezte, a világjárvány vége után nem lenne szabad visszatérni a korábbi állapotba, a világnak új normalitást kellene kialakítania, tisztességesebb, zöldebb körülményeket teremtve. Hangsúlyozta, hogy a vírus terjedésének feltartóztatásához összehangolt, globális válaszintézkedésekre, a világ államainak és társadalmainak együttműködésére van szükség. Világszerte 9 408 757 ember fertőződött már meg a koronavírus-járványban, a halálos áldozatok száma 482 184, a gyógyultaké pedig 4 729 511 a baltimore-i Johns Hopkins Egyetem csütörtök reggeli összesítése szerint. A címlapfotó illusztráció. </t>
  </si>
  <si>
    <t>Romániában, Horvátországban és Ukrajnában is terjed a járvány, Oroszországban javul a helyzet</t>
  </si>
  <si>
    <t>https://hirado.hu/kulfold/kulgazdasag/cikk/2020/06/25/elkerulhetetlen-iden-az-orszagok-allamadossaganak-novekedese-magyarorszag-is-veszelyben-lehet</t>
  </si>
  <si>
    <t>_x000D__x000D_
					_x000D__x000D_
					2020. 06. 25. - 20:02</t>
  </si>
  <si>
    <t>Szinte minden ország számára vészjósló, hogy az Egyesült Királyság államadóssága hosszú idő elteltével újra száz százalék fölé emelkedett. A Gazdasági Együttműködési és Fejlesztési Szervezet (OECD) a múlt héten jelezte, hogy a tagállamaiban mindenütt megnövekszik idén az államadósság, és ez alól Magyarország sem lesz kivétel, a kérdés csupán az, hogy mennyivel. Csaknem hatvan év után ismét száz százalék felett van az Egyesült Királyság GDP-arányos államadóssága úgy, hogy tavaly év végén még nyolcvan százalék volt. Alapesetben ez lehetne csak a britek gondja, mivel azonban globalizált világban élünk, a koronavírushoz és az Antifához hasonlóan előbb-utóbb minden, mindenhova begyűrűzik. A gazdasági válság kezelésétől függhet az országok államadósságának mértéke Nem tudok olyan országról, amelyiknek ne lenne államadóssága. Kérdés, hogy ezt az adósságot ki fizeti: a lakosság fizeti a különböző kötvények megvásárlásával, és abból finanszírozza egy ország az államadósságát, vagy az állam külső szereplőktől felvett hitelekkel törleszt – mondta a Kossuth Rádió A nap kérdése című műsorában Trautmann László közgazdász, a Budapesti Corvinus Egyetem docense. Hozzátette: ez két teljesen különböző pozíciót jelent. Ha az államadósságnak belső finanszírozása van, az kisebb érintettséget jelent, mintha külső finanszírozási módszert választ az ország, de az kétségtelen, hogy a jelenlegi válság kapcsán „Ez egy nagy kérdés, amellyel minden ország gazdaságpolitikája szembesül, és amellyel kapcsolatban határozott döntést kell hozni a régióban” – mondta. Kiemelte: ez reálgazdasági döntés. Valójában nem a pénzügyi kérdés a legfontosabb, hanem az, hogy a 2000-es évek elejétől kezdődő gazdaságpolitikai, technológiapolitikai folyamatot milyen eszközökkel gyorsítják fel az egyes kormányok, és ahhoz milyen pénzügyi finanszírozási technikát választanak. Teljesen átrendeződött termelési és fogyasztási struktúra kezd kibontakozni. Valószínűleg újfajta módon fogunk élni a 21. század harmadik évtizedétől, második felétől, viszont meg kell találni a pénzügyi technikákat ahhoz, hogy ez végbemenjen – fejtette ki. Magyarországon a nemzetközi fizetési mérleg lesz kulcsfontosságú Az OECD előrejelzése szerint a világ hét legfejlettebb állama közül talán Kanada és Németország úszhatja meg, hogy a GDP-arányos államadóssága túlmenjen a „bűvös százszázalékos” határon, míg a másik öt ország valószínűleg felülmúlja ezt az értéket. Ebben a helyzetben arra kell figyelni, hogy az államnak, például Magyarországnak milyen a nemzetközi fizetési mérlege. Ha elegendő devizát sikerül „kisajtolni” külföldről ahhoz, hogy a devizában történő fizetnivalót állni tudjuk, akkor akár a 200 százalékos mérleggel sem lenne olyan nagy probléma – mondta Boros Imre közgazdász, egyetemi tanár. Hozzátette: a GDP-arányos államadósság hazánkban is nyilván emelkedik. Magyarország valószínűleg nem tud ebben az évben benne maradni a háromszázalékos deficitben, de ezt az állam túl fogja élni, mert az elmúlt tíz évben a kormány szándéka az volt, hogy csökkentse a deviza- és a külföldre történő eladósodottságot. Nagyon szelektív és észszerű elemzésekre van szükség országonként, hogy helyes következtetésekre jussanak a kormányzatok. A címlapfotó illusztráció. </t>
  </si>
  <si>
    <t>Elkerülhetetlen idén az országok államadósságának növekedése – Magyarország is veszélyben lehet</t>
  </si>
  <si>
    <t>https://hirado.hu/belfold/kozelet/cikk/2020/06/25/a-kormany-tobb-szempontot-merlegel-az-augusztus-20-ai-unnepsegeknel</t>
  </si>
  <si>
    <t>_x000D__x000D_
					_x000D__x000D_
					2020. 06. 25. - 19:59</t>
  </si>
  <si>
    <t>A járványügyi helyzet mellett a gazdaság újraindítására is figyelemmel lesz a kormány, amikor júliusban dönt a Szent István-napi államalapítási ünnepségekről – mondta Szentkirályi Alexandra kormányszóvivő az M1-en. Azt mondta, remélhetőleg a járványügyi helyzet lehetővé teszi majd, hogy megtartsák az államalapítási rendezvényeket. De – tette hozzá – a kormánynak azt is mérlegelnie kell döntésekor, hogy a gazdaság újraindítása szempontjából a rendezvények megtartása azokban a szektorokban – a zeneiparban, a szolgáltatóiparban, a rendezvényszervező iparágban – jelenthet segítséget,  ahol az elmúlt hetekben komoly problémák keletkeztek. _x000D_
				mtva_player_manager.player(document.getElementById("player_91232_1"), {"token":"U2FsdGVkX1%2BiOzz6EYYpe94kAEK5IjPQzL1huKu5Wn%2BURHuH44X0FDHE0%2BaV6hbXwRTPVCcbHo6e7AxJ7EKKifxlY9%2FOt5wKEYn7Z4ZdNFAWt3iAWcR%2BQeiOys7k6cEbb7SN8BBL%2B%2FSOy3p1B2L%2FSJHL6WZDwScijD1q%2FBQK244%3D","autostart":false,"debug":false,"bgImage":"\/\/hirado.hu\/wp-content\/uploads\/sites\/4\/2020\/06\/maeste_szentkiralyi_200625_3000.mp4-2020-06-25-19h38m29s220-1024x590.jpg","title":"Továbbra is járványügyi készültség van Magyarországon","contentId":3917739,"embedded":true});_x000D_
 Amikor arról van szó, hogy a megyei jogú városokban és Budapesten többnapos eseményekkel lehet készülni augusztus 20-ára, ez is ott van a mérleg egyik serpenyőjében – tette hozzá. A kormányszóvivő elmondta azt is, bár Magyarország sikeres védekezésen van túl, de nem zárható ki, hogy a koronavírus-járvány ősszel visszatér. A kormány a leghatékonyabb intézkedésekkel szeretne felkészülni az esetleges második hullámra, de ahhoz, hogy az intézkedések hatékonyak legyenek, szükség van az emberek együttműködésére is – hangsúlyozta Szentkirályi Alexandra. Hozzátette: azt látták, hogy az emberek hajlamosabbak betartani azokat az intézkedéseket, amelyekkel egyetértenek. Ezért a nemzeti konzultációban arra is rákérdeznek, hogyan értékelik az emberek a kormány egyes döntéseinek sikerességét. Emellett a gazdaság újraindításáról is szó lesz a nemzeti konzultáción. A címlapfotó illusztráció. </t>
  </si>
  <si>
    <t>A kormány több szempontot mérlegel az augusztus 20-ai ünnepségeknél</t>
  </si>
  <si>
    <t>https://hirado.hu/kulfold/cikk/2020/06/25/az-ausztriai-ischgl-siterep-lakoinak-csaknem-a-fele-atesett-a-fertozesen</t>
  </si>
  <si>
    <t>_x000D__x000D_
					_x000D__x000D_
					2020. 06. 25. - 19:27</t>
  </si>
  <si>
    <t>Egy csütörtökön nyilvánosságra hozott tanulmány szerint a Tirol tartományban levő Ischgl síterep lakóinak csaknem a fele átesett a koronavírus-fertőzésen. Az innsbrucki Orvostudományi Egyetem Ischgl lakóinak 80 százalékát vizsgálta abból a szempontból, átestek-e a koronavírus-fertőzésen, anélkül, hogy tudtak volna róla. A vizsgálatból az derült ki, hogy az abban részt vevő 1 473 ember több mint 42 százalékának szervezetében megtalálható a kórokozó ellen termelt antitest. Az emberek jelentős része nem tapasztalt tüneteket. Tirol tartományról, azon belül Ischgl településről korábban az terjedt el: mind a tartományt, mind a települést felelősség terheli azért, hogy Európa jelentős részében elterjedt a koronavírus. A helyi vezetőket egyebek mellett azzal vádolják, hogy nem hoztak időben óvintézkedéseket, még akkor sem, amikor több külföldi, köztük izlandi turista koronavírus-tesztje pozitív lett. Ausztriában eddig 17 401 ember kapta meg a fertőzést, közülük 16 320-an meggyógyultak. Jelenleg 459 aktív beteget tartanak nyilván. A címlapfotó illusztráció. </t>
  </si>
  <si>
    <t>Az ausztriai Ischgl síterep lakóinak csaknem a fele átesett a fertőzésen</t>
  </si>
  <si>
    <t>https://hirado.hu/belfold/cikk/2020/06/25/emelkedtek-a-szep-kartya-feltoltesek</t>
  </si>
  <si>
    <t>_x000D__x000D_
					_x000D__x000D_
					2020. 06. 25. - 19:17</t>
  </si>
  <si>
    <t>Emelkedtek a Szép-kártya-feltöltések május végéig a kibocsátók adatai szerint, akik a veszélyhelyzet júniusi feloldását követően a költésekben további emelkedésre számítanak – közölte az OTP Bank, az MKB Bank és a K&amp;H Bank az MTI érdeklődésére._x000D__x000D_
 Az OTP Szép-kártya legfrissebb adatai alapján aktív nyárra számíthat a hazai turisztikai ágazat és a vendéglátás. A kora tavaszi visszaesést követően ugyanis májusra már a tavalyi szint közelébe emelkedett a költések összege, a feltöltéseké pedig meg is haladta az egy évvel korábbi eredményt. Idén áprilisban, elsősorban a veszélyhelyzet miatt szükséges korlátozások következtében a költések összege 24 százalékkal csökkent a tavalyi év azonos időszakához képest. Ehhez képest májusban az OTP Szép-kártya birtokosai mindössze hét százalékkal költöttek kevesebbet, mint egy éve ilyenkor. A visszaesés a szálláshelyi költéseket érintette a leginkább, de a pozitív változás már itt is egyértelmű – írták. Erre reagálva elengedték a lejáró, két évvel korábbi feltöltések után felszámított díjat. A kártyabirtokosaik a korlátozások feloldásával ismét használni kezdték a juttatásaikat. A veszélyhelyzet júniusi megszüntetése után további javulást várnak, és reményeik szerint beindul a hazai turizmus.  Az OTP Szép-kártya birtokosai az év első öt hónapjában 90 milliárd forintnyi feltöltést kaptak munkáltatóiktól, és több mint 55 milliárd forintot költöttek. Előbbi hét, utóbbi pedig 20 százalékos emelkedés a 2019-es eredményekhez képest – közölték. Az MKB Bank közlése szerint a május végéig feltöltött összegek a tavalyi év azonos időszakához képest minimálisan nőttek, de nagyságrendileg nem változtak. Abban bíznak, hogy a következő hónapokban – miután év végéig nem kell a Szép-kártyás juttatások után szociális hozzájárulási adót (szochó) fizetni és a kedvező adózású éves keret 800 ezer forintra emelkedett – jelentősen több juttatás érkezik majd, mint 2019-ben – reményeik szerint MKB-s rekordot felállítva ezzel év végére. A költések a januári és februári erősebb szinteket követően a március–április–május hónapokban jelentősen, összességében az utóbbi három hónapban mintegy harmadával csökkentek. A részletes adatok alapján az áprilisi mélypont után már májusban növekedést mértek, mellyel az első öt hónap összes költése megközelítette a 2019-es költést. Itt is pozitívak a várakozásaik, s a Szép-kártyákon felhalmozódott összegek segítséget jelenthetnek a kikapcsolódás finanszírozásában. Ezért az MKB Szép-kártyás költések várakozásaik szerint 2020 egész évét tekintve jelentősen meg fogják haladni a 2019-es évi szintet – írták. Idén az első öt hónapban négy százalékkal érkezett több juttatás a K&amp;H Szép-kártya alszámlákra, mint egy évvel korábban, összesen több mint 8 milliárd forint értékben. A bank közölte: a pandémia által okozott bizonytalanságokat a szochó elengedésére vonatkozó kormányzati intézkedés valamelyest ellensúlyozta, így az idei teljes évre is hasonló növekedést várnak a K&amp;H Szép-kártyára érkező feltöltésekben. Közölték, hogy a koronavírus-járvány hatása a feltöltések eloszlásában is megfigyelhető: míg az első negyedévben nőtt a szállás alszámla népszerűsége, és hét százalékkal több juttatás érkezett rá, mint egy évvel korábban, addig az öt hónapos adatokat figyelembe véve már két százalékkal csökkent a szállás alszámlára utalt összeg a tavalyi adatokhoz viszonyítva. Ezzel szemben a vendéglátás alszámlára érkező juttatások nyolc százalékkal haladták meg május végéig a 2019-es adatokat. azonban a tavalyi évhez képest még mindig hét százalékkal nőttek az év első öt hónapjában. A visszafogott költések miatt a K&amp;H Szép-kártyákon jelentősen emelkedtek az egyenlegek. Május végén és június elején újra növekedni kezdtek a tranzakciók, így várakozásaik szerint idén a nyári költések meghaladhatják a tavaly rekordokat is – írta a bank. A címlapfotó illusztráció. </t>
  </si>
  <si>
    <t>_x000D__x000D_
						Utolsó frissítés dátuma:_x000D__x000D_
						2020. 06. 25. - 19:40</t>
  </si>
  <si>
    <t>https://hirado.hu/kulfold/cikk/2020/06/25/komoly-incidensnek-nyilvanitottak-del-angliaban-a-tengerparti-turistaozont</t>
  </si>
  <si>
    <t>_x000D__x000D_
					_x000D__x000D_
					2020. 06. 25. - 18:49</t>
  </si>
  <si>
    <t>Hatósági intézkedést igénylő komoly incidensnek minősítette csütörtökön a délnyugat-angliai Bournemouth városának tanácsa a tengerpartra látogató turisták özönét. A térség alsóházi képviselője, Tobias Ellwood a Twitteren közzétett csütörtöki bejegyzésében félmilliósra taksálta a Dorset megyében lévő, 180 ezer lakosú város tengerpartját ellepő tömeget és közölte: felkérte a rendőrségi ügyekért felelős belügyi államtitkárt rendőri alakulatok kivezénylésére, ha Dorset vezetése ezt szükségesnek tartja. és rengetegen keltek útra a dél-angliai tengerpartok felé, amelyek a legkedveltebb hazai turistaközpontok közé tatoznak a nyári időszakban. Mindazonáltal továbbra is érvényben vannak a koronavírus-járvány megfékezését célzó rendelkezések, köztük az, amelynek alapján a nem egy háztartásban lakóknak szabadtéren is legalább két méter távolságot kell tartaniuk egymástól. Bournemouth és más déli üdülőhelyek tengerpartjain azonban a csütörtöki helyszíni felvételek tanúsága szerint ezt gyakorlatilag senki nem tartja be, a partokat teljesen ellepték a turisták tízezrei. Bournemouth tanácsának elnöke, Vikki Slade csütörtöki nyilatkozatában megdöbbentőnek és felelőtlennek nevezte a tengerpartra özönlő tömeg viselkedését és közölte: a tanácsnak nem maradt más lehetősége, mint a komoly incidens kihirdetése. Az angol jogrendszerben a komoly incidens (major incident) hatósági deklarálása lehetőséget teremt a sürgősségi szolgálatok beavatkozására olyan esetekben is, amikor rendbontás vagy szándékos károkozás nem történt, de fennáll a kockázata, hogy az adott fejlemény veszélyhelyzet kialakulásához vezethet. Tobias Ellwood csütörtöki Twitter-bejegyzésében közölte, hogy Boris Johnson miniszterelnök a hét elején bejelentette: a koronavírus-járvány visszavonulása immár lehetővé teszi, hogy a jövő hét végén Angliában kinyithassanak a vendéglátóhelyek, a szállodák, a múzeumok, a turistalátványosságok, és lazítani lehet az emberek közötti kötelező távolságtartást előíró szabályt is. Johnson hozzátette: a brit kormány megítélése szerint nem fenyeget olyan második koronavírus-fertőzési hullám, amely maga alá gyűrhetné a brit állami egészségügyi szolgálatot. és addig a jelenleg érvényes korlátozó előírásokat kell betartani. Johnson maga is jelezte, hogy minden enyhítési lépés feltételes és visszafordítható, és ha a járványhelyzet megköveteli, a kormány nem riadna vissza akár országos szintű korlátozások újbóli bevezetésétől sem. A csütörtöki friss adatsor szerint Nagy-Britanniában eddig 43 230 olyan beteg halt meg, akinek szervezetében szűrővizsgálattal kimutatták az új koronavírus jelenlétét. A járvány intenzitása azonban jelentősen enyhült. A csütörtökön ismertetett adatok alapján az előző este zárult 24 órában országszerte 149 koronavírus-beteg halálát regisztrálták a hatóságok. A nagy-britanniai Covid-19-járvány április közepi tetőzésének idején voltak olyan napok, amikor ezernél több koronavírus-beteg haláláról érkezett jelentés. A csütörtök délelőtt végződött egy napon 167 023 koronavírustesztet végeztek Nagy-Britanniában és 1118 új fertőzést azonosítottak. Az áprilisi tetőzés idején naponta 6-7 ezer új koronavírus-fertőzést állapítottak meg szűrővizsgálatokkal. A csütörtöki adatismertetés szerint a járvány kezdete óta Nagy-Britanniában elvégzett több mint 8,7 millió koronavírus-szűrés leletei közül 307 980 lett pozitív.</t>
  </si>
  <si>
    <t>Komoly incidensnek nyilvánították Dél-Angliában a tengerparti turistaözönt</t>
  </si>
  <si>
    <t>https://hirado.hu/kulfold/cikk/2020/06/25/globalisan-tovabbra-is-sulyosbodik-a-jarvanyhelyzet</t>
  </si>
  <si>
    <t>_x000D__x000D_
					_x000D__x000D_
					2020. 06. 25. - 18:48</t>
  </si>
  <si>
    <t>Bár Európában javulóban van a helyzet, globálisan továbbra is súlyosbodik a koronavírus-járvány, az igazolt fertőzöttek száma a jövő héten várhatóan átlépi a tízmilliót, a halálos áldozatoké pedig az 500 ezret – figyelmeztetett csütörtökön az Egészségügyi Világszervezet (WHO) főigazgatója. Tedrosz Adhanom Gebrejeszusz videokapcsolaton keresztül felszólalt az Európai Parlament egészségügyi szakbizottságának ülésén, és leszögezte, a világjárvány vége után nem lenne szabad visszatérni a korábbi állapotba, a világnak új normalitást kellene kialakítania, tisztességesebb, zöldebb körülményeket teremtve. Hangsúlyozta, hogy a vírus terjedésének feltartóztatásához összehangolt, globális válaszintézkedésekre, a világ államainak és társadalmainak együttműködésére van szükség. A főigazgató felkérte a képviselőket, hogy tegyenek meg minden tőlük telhetőt a vírusellenes küzdelemben, s aláhúzta, az Európai Unió képes lehet vezető szerepet játszani a nemzetközi gazdaság talpra állításában. Rámutatott, hogy az utóbbi 24 órában 135 180 új esetet regisztráltak, ebből mintegy 20 ezret Európában. Végezetül pedig reményét fejezte ki, hogy egy éven belül meglesz az oltóanyag, hozzátéve, hogy ha sikerül majd felgyorsítani a folyamatot, akkor talán már néhány hónappal korábban is. A WHO tájékoztatása szerint nagyjából hat hónappal ezelőtti megjelenése óta az új típusú koronavírus 479 133 emberéletét követelt világszerte. A címlapfotó illusztráció. </t>
  </si>
  <si>
    <t>Globálisan továbbra is súlyosbodik a járványhelyzet</t>
  </si>
  <si>
    <t>https://hirado.hu/kulfold/cikk/2020/06/25/ankara-washington-vonakodik-meghatarozo-szerepet-vallalni-a-konfliktusban</t>
  </si>
  <si>
    <t>_x000D__x000D_
					_x000D__x000D_
					2020. 06. 25. - 18:00</t>
  </si>
  <si>
    <t>Ibrahim Kalin török elnöki szóvivő szerint az Egyesült Államok vonakodik meghatározó szerepet vállalni a líbiai konfliktusban._x000D__x000D_
 Kalin a CNN Türk török hírtelevízió élő adásában nyilatkozva csütörtökön úgy vélekedett, hogy bár az amerikai vezetés az új koronavírus-járvány miatt természetesen inkább a belügyekre összpontosít, a NATO déli szárnyának stabilitása szempontjából a líbiai harcoknak véget kell érniük, valamint előre kell mozdítani a politikai rendezés folyamatát az ENSZ, és a nemzetközileg elismert, Tripoliban székelő kormány által meghatározott keretek között. Kalin szavait megelőzően Recep Tayyip Erdogan török elnök június 8-án szintén egy televíziós interjúban még azt mondta: Líbiáról tárgyalt telefonon amerikai kollégájával, Donald Trumppal, és a megbeszélésen elért megállapodások új korszakot nyithatnak az észak-afrikai országban. A török elnöki szóvivő csütörtökön arról is beszélt, hogy amiért Moszkva – Ankarával ellentétben – nem a tripoli kormányt, hanem a tobruki ellenkormányt, és az azt támogató Halífa Haftar tábornok csapatait pártolja. „Nyilvánvaló, hogy a Haftarnak nyújtott segítség elmélyíti Líbia instabilitását” – húzta alá. Kalin a líbiai polgárháború kapcsán rámutatott, hogy a tripoli egységkormánynak a fenntartható tűzszünetet illetően van néhány előzetes feltétele. Ezek közül az egyik, hogy minden félnek vissza kell térnie a 2015 decemberében a marokkói Szkhíratban aláírt megállapodáshoz, aminek értelmében Haftar erőinek ki kell vonulnia Szirt városából és al-Dzsufra körzetből – emelte ki. Hozzátette: Haftarék erőszakkal, valószínűleg egy sor háborús bűnt elkövetve szerezték meg a szóban forgó területeket. míg Oroszország, továbbá Egyiptom és az Egyesült Arab Emírségek a rivális Haftar csapatainak. Az ország déli és keleti felét uraló hadúr 14 hónapon át tartó offenzívája a főváros, Tripoli ellen az egységkormánnyal szövetséges milíciáknak nyújtott török támogatás következtében a közelmúltban összeomlott. A tripoli vezetés a sikereken felbuzdulva a 2011-ben megbuktatott és meggyilkolt Moammer Kadhafi diktátor szülővárosának, Szirtnek az elfoglalásával fenyegetett. A kulcsfontosságú város birtoklásával az egységkormány megszerezhetné az ellenőrzést a Haftár csapatai által elfoglalt olajmezok és terminálok felett. Abdel Fattáh esz-Szíszi egyiptomi elnök szombaton kijelentette: Kairó nem fogja engedni senkinek, hogy elfoglalja a Haftar ellenőrzése alatt álló Szirtet és al-Dzsufrát. Hangsúlyozta: Szirt és al-Dzsufra vörös vonal, amit nem szabad átlépni. Szíszi egyúttal elrendelte, hogy</t>
  </si>
  <si>
    <t>_x000D__x000D_
                        frissítve:_x000D__x000D_
						2020. 06. 26. - 09:22</t>
  </si>
  <si>
    <t>https://hirado.hu/kulfold/cikk/2020/06/25/lemondott-a-megbetegedett-kazah-egeszsegugyi-miniszter</t>
  </si>
  <si>
    <t>_x000D__x000D_
					_x000D__x000D_
					2020. 06. 25. - 17:51</t>
  </si>
  <si>
    <t>Lemondott tisztségéről csütörtökön Jelcan Birtanov kazah egészségügyi miniszter, távozását azzal indokolva, hogy Covid–19 betegségének súlyosbodása akadályozza abban, hogy ő irányítsa az ismét fellángolt koronavírus-járvány elleni erőfeszítéseket._x000D__x000D_
 Birtanov, aki hivatalát 2017 eleje óta látta el, június közepén fertőződött meg az új típusú (SARS–CoV-2) koronavírussal. Mikroblogján azt írta, hogy súlyos tüdőgyulladás lépett fel nála, ezért további kezelésre van szüksége. „Naponta 350-400 pácienst szállítanak kórházba Covid-19-cel, illetve tüdőgyulladással” – mondta Szaule Kisikova, a nurszultani egészségügyi intézet igazgatója. Mint mondta, átlagosan napi 150 Covid-19 esetet erősítenek meg. „Egy héten belül háromszorosára nőtt a (kórházban kezelt) betegek száma” – hangsúlyozta. A 18 millió lakosú Kazahsztánban eddig 19 285 fertőzöttet regisztráltak 136 halálesettel. A járvány második hullámától tartva a nagyvárásokban elrendelték a bevásárlóközpontok, a piacok, a közösségi parkok bezárását. Az ország több vezető tisztségviselője, köztük Nurszultan Nazarbajev volt kazah elnök is megfertőződött a koronavírussal. A nyugati Mangisztau tartomány kormányzata egy olyan videofelvételt tett közzé, amelyen pácienseket lehetett látni egy kórház több termének és egyik folyósójának padlóján. Zsanaozen iparvárost és a környező településeket karantén alá helyezték. A 6,5 milliós lakosságú, szomszédos Kirgizisztánban eddig 3954 fertőzöttet azonosítottak, akik közül 43 hunytak el a kórban. A 33 millió lakosú Üzbegisztánban eddig 7087 az igazolt fertőzöttek és 20 a járvány halálos áldozatainak száma. A kilencmillió lakosú, ugyancsak közép-ázsiai Tádzsikisztánban eddig 5630 az azonosított fertőzöttek és 52 az elhunytak száma.</t>
  </si>
  <si>
    <t>Lemondott a megbetegedett kazah egészségügyi miniszter</t>
  </si>
  <si>
    <t>https://hirado.hu/kulfold/cikk/2020/06/25/javult-a-helyzet-a-fo-nemetorszagi-jarvanygocban</t>
  </si>
  <si>
    <t>_x000D__x000D_
					_x000D__x000D_
					2020. 06. 25. - 17:47</t>
  </si>
  <si>
    <t>Javult a helyzet a koronavírus-világjárvány fő németországi gócában, az Észak-Rajna-Vesztfália tartományi Gütersloh járásban, ahol a hatóságok csütörtöki adatai szerint egyelőre nem érte el a lakosságot a helyi húsüzemben történt járványkitörés._x000D__x000D_
 A lakosság körében indított tömeges tesztelésen eddig elvégzett 2000 koronavírus-szűrés leletei közül csupán egy lett pozitív – jelentette be Karl-Josef Laumann tartományi egészségügyi miniszter. A szűrést tovább folytatják, a teljes járványhelyzeti kép a hét végére bontakozik ki – mondta. A 360 ezer lakosú Gütersloh-ban és a 280 ezer lakosú szomszédos Warendorf járásban több teszközpontot nyitottak. Mindenütt több száz méteres sorok alakultak ki. Sokan azért végeztetik el az ingyenes vizsgálatot, mert a tanítási szünet és a szabadságolások kezdetével nyaralásra készülnek, és hivatalos igazolást szeretnének arról, hogy nem fertőzöttek. Erre sokhelyütt szükség is lehet, több tartomány – köztük Hamburg és Alsó-Szászország – már be is vezette, hogy a szálláshelyek csak friss és negatív koronavírus-vizsgálati leletet felmutató vendégeket fogadhatnak a két járásból. Gütersloh-ban és Warendorfban a hét elején visszaállították a járvány eddigi legsúlyosabb, március-áprilisi szakaszában megismert korlátozásokat, miután tömeges fertőzés történt a térség egyik legnagyobb vállalata, a Tönnies húsipari holding rheda-wiedenbrückeni központi üzemében. A 7000 dolgozó közül 1553-nál mutatták ki az új típusú koronavírust (Sars–Cov-2). Az üzemet leállították, a dolgozókat és a velük együtt élőket kéthetes karanténra kötelezték. A szabályt több száz rendőr bevetésével ellenőrzik. Munkájukat tolmácsok is támogatják. Rájuk azért van szükség, mert a dolgozók döntő többsége külföldi, legnagyobb részük – minden második húsüzemi munkás – román állampolgár. A lakosság egészét sújtó korlátozások egyelőre a hónap végéig érvényesek. Feloldásuk vagy meghosszabbításuk a következő napok járványügyi adataitól függ. A helyzet egyelőre javul, Gütersloh-ban a hét elején regisztrált 270,2-ről 192,8-ra süllyedt a megelőző hét napon regisztrált új fertőzések 100 ezer lakosra vetített száma. Warendorfban 66,2-ről 50,4-re csökkent a mutató, már alig haladja meg az 50-es határértéket, amely felett a szövetségi kormány és a tartományi kormányok megállapodása szerint szigorításokat, az általánosan érvényes fertőzéshigiéniai szabályokon túlmutató járványlassító intézkedéseket kell bevezetni. Németországban több mint egy hónapja tartósan ezer alatt van az igazolt új fertőzöttek napi száma, és a járvány egyre inkább helyi kitörésekből, fellángolásokból áll. A Robert Koch országos közegészségügyi intézet (RKI) csütörtöki kimutatása szerint a közigazgatás 401 alapegysége – járások, városok – közül hatban alakult ki járványgóc. A helyzet javul, ezt mutatja, hogy az úgynevezett reprodukciós ráta értéke ismét egy alá süllyedt, a négynapos mozgóátlag 0,72, vagyis minden 100 új fertőzött átlagosan 72 embernek adja át a vírust, amely így lassan visszaszorul. Valamennyi járást és várost együttvéve szerdáról csütörtökre 630 új esetről érkezett jelentés az RKI-hez. Így a járvány kezdete óta 192 079 SARS–CoV-2-fertőzést mutattak ki Németországban. A gyógyultnak minősülők becsült száma 176 800-ra emelkedett. A vírus okozta betegséggel (Covid–19) összefüggésben 8927 regisztrált fertőzött halt meg, ez tizenhárommal több az egy nappal korábbinál. Mindennek alapján az úgynevezett aktív esetek, vagyis a vírussal még küzdő, regisztrált fertőzöttek becsült száma 6300 körül van a 83,1 milliós országban.</t>
  </si>
  <si>
    <t>_x000D__x000D_
                        frissítve:_x000D__x000D_
						2020. 06. 25. - 17:53</t>
  </si>
  <si>
    <t>https://hirado.hu/belfold/cikk/2020/06/25/bevalt-a-tavmunka-a-belfoldi-cegeknel</t>
  </si>
  <si>
    <t>_x000D__x000D_
					_x000D__x000D_
					2020. 06. 25. - 17:24</t>
  </si>
  <si>
    <t>Bevált a távmunka a belföldi cégeknél, jelentős részük ezért rugalmasabbá teheti a munkavégzés feltételeit – közölte az EY az MTI-vel csütörtökön._x000D__x000D_
 Az üzleti tanácsadó felmérése szerint a megkérdezett vállalatok 76 százaléka rendelt el távmunkát a koronavírus-járvány miatti, közel három hónapos kijárási korlátozások alatt. Volt, ahol ügyeleti rendet vezettek be, máshol átszervezték a műszakokat, vagy egymást váltották a beosztottak. A tapasztalatok kedvezőek, hiszen 63 százalék semmilyen visszaesést nem látott a munkavállalók teljesítményében, 22 százalék szerint pedig még jobban is dolgoztak. Az otthoni munkavégzés lehetőségét a dolgozók is egyre inkább igénylik az EY szakértője szerint. Farkas Margit ezért arra számít, hogy az átalakításokra nyitott cégeknél jelentős mértékben javulhat az alkalmazottak elégedettsége – olvasható a közleményben. Az EY közleménye több mint 50 HR vezető megkérdezésén alapul. A kedvező tapasztalatok hatására a cégek 29 százaléka hosszú távra tervezi újfajta, rugalmas munkavégzés kialakítását. A visszatérést a vállalatok kétharmada már május végén elkezdte előkészíteni, de a visszajelzések szerint kihívást jelent számukra a megfelelő irodai környezet kialakítása, az egészségügyi és a biztonsági előírások betartása – írták. A címlapfotó illusztráció.</t>
  </si>
  <si>
    <t>Bevált a távmunka a belföldi cégeknél</t>
  </si>
  <si>
    <t>https://hirado.hu/kulfold/cikk/2020/06/25/hivatalos-bejelentes-szerint-veget-ert-a-kelet-kongoi-ebolajarvany</t>
  </si>
  <si>
    <t>_x000D__x000D_
					_x000D__x000D_
					2020. 06. 25. - 16:49</t>
  </si>
  <si>
    <t>Hivatalos bejelentés szerint véget ért a Kongói Demokratikus Köztársaság keleti részében két éve kitört ebolajárvány. „A mai nap a válság végét ünnepeljük” – jelentette ki csütörtökön az ebolajárvány elleni kongói erőfeszítéseket vezető Jean-Jacques Muyembe mikrobiológus. Matshidiso Moeti, az Egészségügyi Világszervezet (WHO) afrikai régióért felelős igazgatója szerint az egyik legfontosabb tanulság az volt, hogy a lakosságot is be kell vonni a járvány elleni küzdelembe. Mint mondta, mindez a koronavírus-pandémia szempontjából is rendkívül fontos. Az ország keleti részén 3463 ember fertőződött meg ebolával, közülük 2280-an elhunytak a kórban. Az ország túlterhelt egészségügyi rendszere egyébként egyszerre több járvánnyal is kénytelen megbirkózni: nyugaton egy újabb ebolajárvány tört ki eddig legalább 17 esettel és 11 halottal, a kanyaró több mint hatezer emberéletet követelt, a koronavírusnak pedig 142-en estek áldozatul, a fertőzöttek száma meghaladja a 6400-at. „Továbbra is rendkívül aggasztó a gyenge egészségügyi ellátórendszer és annak infrastruktúrája” – közölte Louis Dorvilier, a Welthungerhilfe német élelmezési segélyszervezet országigazgatója. Benoit Munsch, a Care nevű nemzetközi segélyszervezet országigazgatója pedig felhívta a figyelmet arra, hogy a Kongói Demokratikus Köztársaság keleti részén, ahol a járvány pusztított, sok szorulnak rá élelmiszersegélyre, tiszta ivóvízre, illetve fedélre a túléléshez. „A nagy médiafigyelmet kapott egészségügyi válságok eltörpülnek emellett” – hangoztatta. Az ebolavírust 1976-ban, a Kongó keleti felében található Ebola folyó melletti településeken először észlelték, azóta ez volt a 11. nagyobb járvány. Az ebola természetes hordozói egyelőre nem ismertek, a legvalószínűbb terjesztői denevérek lehetnek. A kór fertőzött ember vagy állat vérével vagy testnedvével való közvetlen érintkezéssel terjed. A betegség hasmenéssel, súlyos vérzéssel jár, a halálozási arány egyes esetekben akár 90 százalékos is lehet. A címlapfotó illusztráció. </t>
  </si>
  <si>
    <t>_x000D__x000D_
                        frissítve:_x000D__x000D_
						2020. 06. 26. - 09:27</t>
  </si>
  <si>
    <t>https://hirado.hu/belfold/kozelet/cikk/2020/06/25/tobb-mint-haromszazmillios-fejlesztest-adtak-at-a-szarvasi-allatparkban</t>
  </si>
  <si>
    <t>_x000D__x000D_
					_x000D__x000D_
					2020. 06. 25. - 16:45</t>
  </si>
  <si>
    <t>Több mint háromszázmillió forintos európai uniós támogatásból fejlesztették a szarvasi Körösvölgyi Látogatóközpont és Állatparkot, a beruházást Nagy István agrárminiszter adta át csütörtökön. A tárcavezető beszédében elmondta, a nemzeti park igazgatóságok éves regisztrált látogatószáma 2010 óta több mint 26 százalékkal emelkedett, évek óta meghaladja az 1,6 milliót. Jövőre szeretnék elérni a kétmilliós határt. Hozzátette, a nemzeti parkok több mint 40 milliárd forintot fordítanak a természeti értékek megőrzését és bemutatását célzó beruházásokra az idén véget érő többéves pénzügyi időszakban. Nagy István – aki a szarvasi parkot a csodák birodalmának nevezte – elmondta, nem tudni, mikor tér vissza a koronavírus-járvány, a magyaroknak érdemes a hazai tájakat felfedezni most, amiben a nemzeti parkok partnerek lesznek. A Körös-Maros Nemzeti Park (KMNP) által működtetett szarvasi állatpark a Gazdaságfejlesztési és innovációs operatív programból (GINOP) elnyert nettó 330 millió forintból új állatsimogatót, hajókikötőt, fürge gyík és farkas kifutót alakított ki; elkészült egy bagoly formájú új főbejárat; a Magyar Természettudományi Múzeummal együttműködve kialakítottak egy új, 250 négyzetméteres interaktív állandó kiállítást. A beruházás része volt egy 2100 négyzetméteres parkoló létrehozása, ahol elektromos és hibrid rendszerű járműveket lehet tölteni, továbbá büfét, ajándékboltot, sétautakat és egy foglalkoztató épületet alakítottak ki. Az állatpark hat éve üzemel, tavaly 45 ezren látogatták meg. Dankó Béla (Fidesz), a térségi országgyűlési képviselője az átadó ünnepségen elmondta, tavaly a Békés megyei kereskedelmi szálláshelyeken 288 ezer turista 769 ezer vendégéjszakát töltött el, ami a szállásoknak 9,2 milliárd forint bevételt hozott. Az ehhez hasonló turisztikai célú beruházásokkal ezt az átlagosan 2,67 vendégéjszakát szeretnék növelni, ami újabb munkahelyek teremtéséhez, növekvő turisztikai bevételhez járulna hozzá. A politikus elmondta, bizakodó a jövőt illetően, a szállások júliusra és augusztusra 100 százalékosan telítettek.</t>
  </si>
  <si>
    <t>_x000D__x000D_
                        frissítve:_x000D__x000D_
						2020. 06. 25. - 17:39</t>
  </si>
  <si>
    <t>https://hirado.hu/tudomany-high-tech/high-tech/cikk/2020/06/25/mar-nem-olyan-tavoli-jovo-a-keszpenz-teljes-eltunese</t>
  </si>
  <si>
    <t>_x000D__x000D_
					_x000D__x000D_
					2020. 06. 25. - 15:38</t>
  </si>
  <si>
    <t>Már nem olyan távoli jövő a készpénz teljes eltűnése vagy az okosautók általános térhódítása, és tíz év múlva már a 6G is elterjed a ComputerWeekly szerint, míg az Analysys Mason azt jósolja, világszerte a távközlési cégek az FTTP-fejlesztésekbe fognak a legtöbbet invesztálni – közölte nemzetközi elemzőcégek jelentései alapján a Nemzeti Média- és Hírközlési Hatóság (NMHH) csütörtökön az MTI-vel. A közlemény szerint az Európai Bizottság bejelentette, hogy az európai digitális stratégia részeként 2020 végére megjelenik a Digital Services Act (DSA), azaz a digitális szolgáltatások törvénye. A törvény kidolgozásához ajánlott előzetes tanulmányokból - amelyeket a ComputerWeekly foglalt össze – kitűnik, hogy a rövid távú trendek között a feladatorientált robotok elterjedése várható, amelyek egyre inkább kiváltják majd a kétkezi emberi munkát a nehéz mezőgazdasági feladatoktól egészen az automatizált rendszerekig. Ezek előállítási ára erőteljesen csökkenni fog, és a gépi tanulás beépítésével sok célfeladatra lehet majd felhasználni őket, ami tovább csökkenti az előállított termékek árát is. Az 5G-hálózatok elterjedésével lehetőség nyílik majd az ipari IoT (Internet of Things), vagyis az IIoT-rendszerek (Industrial Internet of Things), azaz a hálózatba kapcsolt eszközök széles körű alkalmazására. Megjelenik az egyszerű, azonnali elektronikus fizetőrendszer (seamless payment), amely a hagyományos készpénz teljes eltűnése irányába mutat. amelyek célja már inkább a megelőzés, mint a gyógyítás lesz. Az online és offline kereskedelem egyesül, a megrendelők azonosításának automatizálása miatt újabb megoldásokra lesz szükség a személyes adatok és a tulajdon védelméhez. A hagyományos ellátási láncok mellett egészen új lehetőséget adnak majd a 3D-nyomtatók, hiszen a szükséges termékek helyi előállításával a messzire szállítás fölöslegessé válik. 2030 környékére elterjedhetnek az 5G-nél akár nyolcezerszer gyorsabb hatodik generációs, azaz 6G-hálózatok. A hálózat teljes mértékben megalapozhatja az önvezető autók szinte kizárólagos térhódítását, megjelenhetnek a levegőben közlekedő, önrepülő szállítógépek is. Elterjedhetnek a teljes mértékben személyre szabott termékek, amelyek akár a megrendelő DNS-e alapján készítenek majd egyedi termékeket, például ételeket. Általánossá válhatnak az adatok analitikáján alapuló technológiák, melyeket mesterséges intelligencia dolgoz fel, és mindennapi használatba kerülhet a kiterjesztett valóság (augmented reality) is. Az Analysys Mason májusban azt vizsgálta, hogyan tervezik a távközlési szolgáltatók a jövőbeni beruházási költéseiket. A felmérés szerint az FTTP fejlesztése lesz a leginkább jellemző, amikor a vezetékes internethálózat kiépítésekor az optikai szálat egészen az ingatlanig, a lakásig vezetik. Kérdés, hogy mindez esetleg az 5G hálózatok rovására fog-e megtörténni. de ez nem lesz általános trend, összeurópai léptékben a mérleg nyelve sem az 5G, sem az FTTP felé nem fog kibillenni - írták a tanulmányban. Viszont az 5G-hálózatok kiépítése sokkal gyorsabb az Egyesült Államokban és a távol-keleti országokban, mint Európában. Ezért is nagy előny az NMHH szerint, hogy Magyarországon a hatóság még a járvány elején megrendezte a frekvenciaértékesítést, így Magyarország az időben lépő országok közé tartozik. Emellett Magyarország az 5G tekintetében és a 100 Mbit/s feletti hozzáférésekben is előkelő helyet foglal el az Európai Bizottság digitális gazdaság és társadalom fejlettségét mérő mutatója, a DESI 2020 szerint – tették hozzá. Az NMHH szakemberei szerint a gazdasági válság rövid távon egyértelműen visszaveti majd az IoT-beruházásokat, ennek egyik oka, hogy az ilyen eszközök nagy része még nem épült be szervesen az emberek életébe (például hordható eszközök, okosóra, okosotthon), csupán kényelmi előnyöket nyújtanak a fogyasztóknak. Az ipari termelés várható visszaesése is negatívan hat majd a piacra, hiszen a sok IoT-eszközt felhasználó autógyártókat is súlyosan érintette a járvány. Ugyanakkor a koronavírus-járvány megmutatta: az eszközök távfelügyelete, automatizált működtetése normál körülmények között is számos előnnyel járhat, extrém helyzetekben pedig nélkülözhetetlen lehet. Járvány idején például az autóipar minimális személyzettel folytathatja a termelést, a logisztikai társaságok pedig személyzet nélkül is használhatják raktárkészleteiket, az emberek bárhonnan, zavartalanul végezhetik a munkájukat, az energiaszolgáltatók pedig helyszíni mérőóra leolvasás nélkül is nyomon követhetik a fogyasztást – mutatnak rá a közleményben.</t>
  </si>
  <si>
    <t>Már nem olyan távoli jövő a készpénz teljes eltűnése</t>
  </si>
  <si>
    <t>https://hirado.hu/kulfold/cikk/2020/06/25/az-eu-legi-kozlekedesi-megallapodast-irt-ala-del-koreaval</t>
  </si>
  <si>
    <t>_x000D__x000D_
					_x000D__x000D_
					2020. 06. 25. - 15:01</t>
  </si>
  <si>
    <t>Az Európai Unió légi közlekedési megállapodást írt alá Dél-Koreával, amelynek értelmében bármely uniós légitársaság járatokat indíthat azokból az uniós tagállamokból, amelyek kétoldalú légi közlekedési megállapodást kötöttek az ázsiai országgal – közölte az Európai Bizottság csütörtökön._x000D__x000D_
 Adina Valean közlekedésért felelős biztos kijelentette, a megállapodás aláírása reményt ad a koronavírust követő időszakra nézve, új lehetőségeket nyit a koreai piac felé irányuló nagy távolságú járatok fejlesztésére. Elmondta, az aláírásra alig néhány nappal az EU és Dél-Korea vezetői közötti, június 30-re tervezett videókonferencia előtt került sor. A vezetők várhatóan újból kinyilvánítják közös szándékukat arra, hogy az EU és a távol-keleti ország között meginduljon a közlekedéspolitikával foglalkozó, valamennyi közlekedési módra kiterjedő, magas szintű párbeszéd. A kétoldalú légi közlekedési megállapodások hagyományosan csak azt biztosítják, hogy egy adott tagállam vagy annak állampolgárai által birtokolt, illetve ellenőrzött légitársaságok indíthassanak járatokat a tagállam és egy unión kívüli ország között. Huszonkét uniós tagállam rendelkezik ilyen kétoldalú légi közlekedési megállapodással Dél-Koreával. A címlapfotó illusztráció.</t>
  </si>
  <si>
    <t>Az EU légi közlekedési megállapodást írt alá Dél-Koreával</t>
  </si>
  <si>
    <t>https://hirado.hu/belfold/kozelet/cikk/2020/06/24/varga-judit-az-igazsag-mindig-gyozedelmeskedik</t>
  </si>
  <si>
    <t>_x000D__x000D_
					_x000D__x000D_
					2020. 06. 24. - 18:51</t>
  </si>
  <si>
    <t>A veszélyhelyzet alatt hozott intézkedések szükségesek, arányosak és sikeresek voltak, ahogyan azt mindig is ígértük - ez olyan igazság, amely mindig érvényben marad függetlenül attól, hogy hányszor tagadják meg azok, akik a saját politikai céljaikat akarják keresztülvinni – jelentette ki Varga Judit igazságügyi miniszter a brüsszeli Euractiv honlapján megjelent írásában. A tárcavezető kiemelte, a koronavírus-járvány elleni sikeres küzdelem és a veszélyhelyzet vége után abban reménykedtek, hogy végre elérkezett az igazság pillanata: véget érnek a Magyarország ellen irányuló példátlan kritikák, és azok, akik az országgal kapcsolatban ezeket a felháborító állításokat tették, egy pillanat erejéig megállnak és önvizsgálatot gyakorolnak. Úgy tűnik azonban, hogy ebben a kiélezett időszakban az igazság kevésbé számít, ha politikai célok keresztülviteléről van szó – fűzte hozzá az igazságügyi miniszter. „Már korábban is elmondtam, hogy Brüsszel Magyarország démonizálásával többet foglalkozik, mint a jogállamiság tiszteletben tartásával, amelyet következetesen és ugyanúgy kellene minden tagállamra vonatkozóan alkalmazni” – hangsúlyozta Varga Judit. Hozzátette, ha valóban eljönne az igazság pillanata, kiderülne, hogy a különféle nemzetközi szervezetek „jogállamiság” eszköztára mennyire kiszolgáltatott a politikai visszaéléseknek. Az összes EU-tagállam által elfogadott objektív szabványok, a megbízható és kiegyensúlyozott információforrások, valamint a mindenki számára átlátható és tisztességes eljárások hiányában a jelenlegi jogállamisági mechanizmus továbbra is különböző politikai érdekek rabja marad. „Noha az elmúlt hónapokban Magyarország volt célkeresztben, bármely tagállamból bármikor célpont válhat” – mutatott rá a tárcavezető. Varga Judit szerint a „független” civil szervezetek, a nyugati, liberális politikusok és az baloldali európai parlamenti képviselők, a velük hasonlóan gondolkodó média képviselőivel együtt, tökéletes harmóniában voltak, és diktatúrát kiáltottak, amikor a magyar kormány bevezette a veszélyhelyzetet a Covid-19 járvány leküzdése érdekében, amit később az Országgyűlés a szükséges kétharmaddal erősített meg. Az igazságügyi miniszter emlékeztetett arra, hogy június 18-án a kormány megszüntette a veszélyhelyzetet, miközben több uniós tagállamban a mai napig különleges jogrend van érvényben. A kormány gyors és hatékony intézkedéseinek, valamint a magyar emberek együttműködésének és szolidaritásának köszönhetően, sikeresen kezelték a járvány első hullámát. „Mindenki számára viszonylag gyorsan világossá vált, hogy a magyar intézkedések nem egy diktatúra, hanem az európai család egy olyan tagjának az intézkedései voltak, amely mindent megtett azért, hogy kezelje azt a válságot, ami mindenkit kihívások elé állított” – fogalmazott a miniszter. „Európának ma együttműködésre van szüksége, olyan partnerek együttműködésére, akik törekednek az igazságra és védelmezik azt. Egy olyan igazságot, amely lehetővé teszi egy olyan harmonikus, fenntartható közösség kialakítását, amely biztosítja, hogy a bennünket irányító szabályokat és törvényeket mindannyiunkra ugyanúgy alkalmazzák. Ehhez a jövőképhez Magyarország kész hozzájárulni” – hangsúlyozta Varga Judit.</t>
  </si>
  <si>
    <t>_x000D__x000D_
                        frissítve:_x000D__x000D_
						2020. 06. 24. - 19:16</t>
  </si>
  <si>
    <t>https://hirado.hu/kulfold/cikk/2020/06/24/gorogorszag-szerint-torokorszag-ismet-megnyitotta-hatarait-a-migransok-elott</t>
  </si>
  <si>
    <t>_x000D__x000D_
					_x000D__x000D_
					2020. 06. 24. - 18:30</t>
  </si>
  <si>
    <t>Törökország ismét megnyitotta szárazföldi határait Európába a migránsok előtt – jelentette ki Níkosz Déndiasz görög külügyminiszter, miután szerdán Josep Borrellel, az unió kül- és biztonságpolitikai főképviselőjével látogatást tettek az Évrosz határfolyó térségében.  Fotó: MTI/EPA/Charis AkriviadisA tárcavezető szerint Törökországból egyre több menedékkérő érkezik. Déndiasz emellett azzal vádolta meg a török parti őrséget, hogy a migránsokkal teli bárkákat „a görög szigetekhez kíséri”. Egyben kijelentette, hogy Törökország aláássa a békét, a stabilitást és a biztonságot a Földközi-tenger keleti részén. Borrell uniós támogatást ajánlott Görögországnak. Mint mondta, az „EU eltökélt abban, hogy megvédje külső határait és Görögország szuverenitását”. Az uniós főképviselő Kiriákosz Micotákisz görög miniszterelnökkel is találkozott Athénban. A megbeszélésen hangsúlyozta, hogy „törekszik a párbeszédre Törökországgal a közös érdekek védelme és a regionális stabilitás erősítése végett”. Recep Tayyip Erdogan török elnök február végén megnyitotta országa határait az Európába igyekvő migránsok előtt. Arra hivatkozott, hogy az EU nem tartotta be a 2016-os menekültügyi egyezményt, amelyben Brüsszel a többi között több milliárd eurós támogatást ígért a Törökországban lévő menekültek ellátására. Erdogan bejelentését követően menedékkérők ezrei indultak meg a görög határ irányába. Válaszul Görögország szigorú határellenőrzést vezetett be. A görög Évrosz határkörzet mentén több összecsapás is volt migránsok és a biztonsági erők között. Nem sokkal a koronavírus-járvány kitörését követően Törökország ismét lezárta határait.</t>
  </si>
  <si>
    <t>_x000D__x000D_
                        frissítve:_x000D__x000D_
						2020. 06. 24. - 18:35</t>
  </si>
  <si>
    <t>https://hirado.hu/belfold/kozelet/cikk/2020/06/24/visszater-a-koronavirus-osszel-magyarorszagra-igy-latjak-a-hirado-hu-olvasoi</t>
  </si>
  <si>
    <t>_x000D__x000D_
					_x000D__x000D_
					2020. 06. 24. - 17:31</t>
  </si>
  <si>
    <t>Világszerte azt találgatják az emberek, hogy a járvány nyári lecsengése után visszatérhet-e a koronavírus idén ősszel. Olvasóinkat ezúttal a második hullámról kérdeztük. Az eredmények alapján a szavazók többsége, 63 százaléka úgy gondolja, hogy Magyarország még nincs túl a veszélyen, és a nyári enyhülést követően lesz folytatása a koronavírus-járványnak. _x000D_
A szavazást tartalmazó cikkünket itt találja.</t>
  </si>
  <si>
    <t>Visszatér a koronavírus ősszel Magyarországra – így látják a hirado.hu olvasói</t>
  </si>
  <si>
    <t>https://hirado.hu/belfold/cikk/2020/06/24/kozel-ezer-telepules-rendeloje-ujul-meg</t>
  </si>
  <si>
    <t>_x000D__x000D_
					_x000D__x000D_
					2020. 06. 24. - 17:27</t>
  </si>
  <si>
    <t>Hétszázötven település rendelője, illetve orvosi eszközei újulnak meg négymilliárd forint értékben a Magyar falu program idei forrásaiból – jelentette be a modern települések fejlesztéséért felelős kormánybiztos szerdán a Heves megyei Nagykökényesen. Gyopáros Alpár közölte: az orvosi rendelők fejlesztésére és az orvosi eszközpark korszerűsítésére, bővítésére kiírt pályázat eredményeit szerdán tette közzé a Miniszterelnökség. A döntés értelmében a kormány 143, orvosi rendelők építésére, illetve felújítására benyújtott pályázatot támogat, míg orvosi eszközök beszerzésére 607 településnek biztosít forrást._x000D_
Tavaly erre a célra több mint 900 település kapott támogatást, ezzel együtt két éven belül immár 1600-1700 település részesült ezekből a forrásokból – mondta a kormánybiztos. Hozzátette: a 2019-ben nyertes pályázatokból „a legjobb ütemben, még a koronavírus-járvány megérkezése előtt valósultak meg az egészségügyi fejlesztések”. Bár a kistelepüléseket kevésbé érintette súlyosan a betegség, az ott élők biztonságérzetét feltétlenül erősítette, hogy felkészülten néztek szembe ezzel a nehéz időszakkal. Tavaly és idén egy másik fontos, alap-egészségügyi ellátást érintő pályázati lehetőséggel is segíti a kabinet a falvakat, hiszen orvosi szolgálati házak épülhetnek a program keretében azokon a településeken, ahol legalább fél éve betöltetlen a háziorvosi praxis – ismertette, hozzátéve, reményeik szerint ez legalább 30 helységben szünteti meg az eddigi orvoshiányt. Hangsúlyozta: a Magyar falu program kiemelt célja a kevesebb mint 5000 lakosú kistelepülések népességmegtartó erejének növelése. Ezt szolgálja az a kilenc jogcímen meghirdetett pályázat, amelyek mindegyike a helyi életminőség javításához nyújt segítséget. Ezekre eddig idén már csaknem 8000 támogatási kérelmet adtak be az érintett önkormányzatok és történelmi egyházak. Megemlítette, hogy a Magyar falu program egyik meghatározó pillére a falusi családi otthonteremtési kedvezmény (csok), amelynek hatása már érzékelhető. A magyar kistelepülések százaiban, ezreiben elkezdődött a fiatalok visszatelepülése, és ezzel párhuzamosan csökkent a elvándorlás mértéke is. Nagykökényes eredményeit méltatva Gyopáros Alpár arra is kitért: az 579 lakosú falu elmúlt évben benyújtott pályázatainak mindegyike sikeres volt, összesen csaknem 52 millió forint nyert az önkormányzat. A kormánybiztos elmondta: Heves megyében több száz, a programra benyújtott pályázatot támogatott a kormány tavaly mintegy 3,2 milliárd forint értékben. A megye mellékúthálózatának több mint hetven kilométer hosszú része újult és újul meg 2019-ben és idén. Szabó Zsolt, a térség fideszes országgyűlési képviselője az eseményen arról beszélt: a Magyar falu program nagyon fontos szerepet tölt be a kistelepülések életében. Pályázatai egyszerűek és hatékonyak, ezért is sikeresek – emelte ki. Úgy fogalmazott: „A magyar vidék élni szeretne, ezért a kormány nem csupán eddig, de a 2021-es költségvetés készítése során is mindent megtesz, hogy ezt a törekvést segítve növelje a vidéki települések életképességét.”</t>
  </si>
  <si>
    <t>_x000D__x000D_
						Utolsó frissítés dátuma:_x000D__x000D_
						2020. 06. 24. - 17:29</t>
  </si>
  <si>
    <t>https://hirado.hu/belfold/kozelet/cikk/2020/06/24/kriziskozpontot-alakitott-ki-a-johannita-segito-szolgalat-morahalmon</t>
  </si>
  <si>
    <t>_x000D__x000D_
					_x000D__x000D_
					2020. 06. 24. - 17:15</t>
  </si>
  <si>
    <t>Adományraktárként és a szervezet kirendeltségeként is működő krízisközpontot alakított ki a Johannita Segítő Szolgálat a Csongrád-Csanád megyei Mórahalmon. A létesítményt szerdán adták át. A krízisközpont annak a pályázatnak a segítségével valósulhatott meg, amelynek keretében a Karitatív Tanács hat nagyobb szervezete 650-650 millió forintot, míg három kisebb tagja 200-200 millió forintot fordíthatott fejlesztésekre – közölte a Miniszterelnökség egyházi és nemzetiségi kapcsolatokért felelős államtitkára, a Nemzeti Humanitárius Koordinációs Tanács elnöke az eseményen. Soltész Miklós hangsúlyozta: a pályázatnak és a segélyszervezeteknek köszönhetően nyolc nagy logisztikai központ és 24 kisebb bázis valósult meg az ország területén, amelyek révén sokkal hatékonyabban elérhetőek a jövőben a magyarországi és határon túli, támogatásra szoruló közösségek. A Johannita Segítő Szolgálat 200 millió forint vissza nem térítendő támogatást nyert el az Emberi Erőforrás Fejlesztési Operatív Program keretében. A hitet azonban most két oldalról is támadják - tette hozzá. Kifejtette: az ifjúságot is romboló „liberális katyvasz”, illetve a muszlim hit terjedése és folyamatos térnyerése mellett öt éve „a migrációs válság negatív következményét is megtapasztalhatjuk”. Éppen ezért a központ a rászoruló emberek, családok segítése mellett, a határvédelemben részt vevő szervezetek tagjainak is támaszt nyújthat majd – fűzte hozzá. Vitályos Eszter, az Emberi Erőforrások Minisztériumának európai uniós fejlesztéspolitikáért felelős államtitkára elmondta: a kormány azzal tudja leginkább meghálálni a segélyszervezetek áldozatos munkáját, ha támogatja, segíti tevékenységüket. Emlékeztetett: a 200 millió forint európai uniós támogatásból Mórahalmon, egy önkormányzati telken krízisközpontot, adományraktárt és a Johannita Segítő Szolgálat kirendeltségeként is működő épületet építettek fel, a Nógrád megyei Terényben pedig a szervezet ifjúsági és gyermektáborát újították fel és korszerűsítették. Az államtitkár szerint a koronavírus-járvány is megmutatta, hogy mekkora szerepe lehet az ilyen jellegű központoknak, illetve fejlesztéseknek, hiszen szükség esetén akár a határvédelembe kirendelt katonák, illetve a mező- vagy polgárőrség étkeztetésében és pihentetésében is szerepet játszhatnak. Nógrádi Zoltán (Fidesz-KDNP) polgármester elmondta: a krízisközpont a településnek a biztonságot jelenti a jövőben, „annak az együttműködésnek a szimbólumát, hogy soha sincsenek egyedül, és ha bajba kerül határ menti kisvárosuk és annak közössége, akkor segítők érkeznek Mórahalomra”. A krízisközpontban a jövőben a helyi Bonitas Nőegylet jótékonysági egyesület tagjai kezelik majd a felajánlásokat, adományokat, és gondoskodnak róla, hogy eljussanak a rászoruló családokhoz – tette hozzá a polgármester. Porcsalmy László, a Johannita Segítő Szolgálat elnöke elmondta: a krízisközpont megépítését több cél is vezérelte. Egyrészt a határ őrizetében résztvevők pihenőhelyének biztosítása mellett, tagjaik révén, egyfajta pszichoszociális támogatás nyújtására is felkészültek. Másrészt a mórahalmi kirendeltség a Johannita Segítő Szolgálat dél-magyarországi központjaként – egy helyi szervezettel összefogva – kiváló helyszíne a Délvidék felé tartó segélyszállítmányok koordinálásának is. A pályázat részeként az oktatóteremmel, raktárral, valamint orvosi rendelővé alakítható helyiséggel is rendelkező krízisközpont megépítése mellett katasztrófa- és vészhelyzeti mentéshez szükséges eszközöket, egészségügyi ellátáshoz és elsősegélynyújtás oktatásához szükséges eszközöket, valamint szállítóeszközöket szereztek be. Gregersen-Labossa György evangélikus lelkész, a Johannita Segítő Szolgálat magyar tagozatának káplánja beszédében kitért arra, hogy a Johannita Rend több mint 900 éve áll „Krisztus szolgálatában, a hit védelmében és a gyengék gyámolításában”. Tevékenységük révén ispotályok hálózata adott menedéket az úton lévő zarándokoknak, a harcban sérült katonáknak, a betegeknek és a bajba jutottaknak – tette hozzá.  </t>
  </si>
  <si>
    <t>_x000D__x000D_
                        frissítve:_x000D__x000D_
						2020. 06. 24. - 17:25</t>
  </si>
  <si>
    <t>https://hirado.hu/kulfold/cikk/2020/06/24/pragaban-egyeztettek-a-v4-ek-vedelmi-miniszterei</t>
  </si>
  <si>
    <t>_x000D__x000D_
					_x000D__x000D_
					2020. 06. 24. - 16:45</t>
  </si>
  <si>
    <t>A koronavírus-járvány újra bebizonyította, hogy a visegrádi országokban a katonákra és a hadseregekre a nehéz helyzetekben mindig lehet számítani – hangzott el szerdán Prágában a cseh, a lengyel, a magyar és a szlovák védelmi minisztérium tárcavezetőinek sajtótájékoztatóján. A miniszterek egybehangzóan arra is rámutattak: hiba lenne, ha a koronavírus okozta gazdasági gondok következtében a kormányok a hadsereg fejlesztésén próbálnának meg takarékoskodni. „A magyar kormány álláspontja ebben egyértelmű. A koronavírus-járvány nem befolyásolja a magyar honvédség fejlesztését” – jelentette ki Benkő Tibor honvédelmi miniszter újságírók előtt. Lubomír Metnar cseh védelmi miniszter, a találkozó házigazdája szerint a négy minisztériumi vezető megegyezett abban, hogy folytatni fogják a közös lőszerbeszerzési projektet, és a lehetőségek szerint még az év végéig be is fejezik. A közös lőszerbeszerzés a NATO szakosított ügynökségén (NSPA) keresztül valósulna meg. A cseh házigazda meghívására a prágai találkozón Benkő Tibor magyar és Jaroslav Nad szlovák védelmi miniszter, valamint Pawel Wozny, a lengyel tárcavezető helyettese vett részt. Mariusz Blaszczak lengyel miniszter Andrzej Duda államfő kíséretében jelenleg hivatalos látogatáson az Egyesült Államokban tartózkodik. „A váratlan járvány ugyan nagymértékben befolyásolta Csehország visegrádi elnökségét, de számos tekintetben, így a védelmi együttműködés terén is, sikerült előrelépni” – jelentette ki Metnar. „A V4-ek együttműködése, kölcsönös segélynyújtása a járvány idején is jól működött” – tette hozzá. A miniszterek tárgyaltak az Európai Unión belüli új visegrádi harcászati egység (Battlegroup) létrehozásáról is, amely 2023-tól lenne készenléti állapotban. A cseh miniszter szerint a tárgyalások még nem fejeződtek be, de országonként előzetesen mintegy 300-600 katonával számolnak. A találkozón megállapodás született arról, hogy átdolgozzák a visegrádi védelmi együttműködés fejlesztésének 2014-ben elfogadott hosszú távú vízióját, mert időközben új kihívásoknak kell megfelelni. „Ahhoz, hogy a hadseregek minden helyzetben helyt tudjanak állni, megfelelő, korszerű képességekkel kell rendelkezniük” – jegyezte meg a témával kapcsolatban a magyar tárcavezető. Benkő Tibor szerint ugyanakkor nem elég csak a védelmi kutatásokra és a fejlesztésekre összpontosítani, de fenn kell tartani a hagyományos fenyegetések elleni védekezési képességeket is. A magyar tárcavezető üdvözölte, hogy azt a gondolatot, hogy a visegrádi négyek szélesítsék védelmi együttműködésüket más országokkal is, például Franciaországgal, Németországgal, Nagy-Britanniával vagy az Egyesült Államokkal. A miniszterek egybehangzóan hangsúlyozták, hogy a NATO-nak kulcsszerepe van Európa biztonságának és békéjének megőrzésében, de ehhez minden európai államnak hozzá kell járulnia. A szlovák védelmi miniszter szerint nagyon fontos, hogy a visegrádi országok szorosabban együttműködjenek az európai védelmi alap forrásainak lehívása terén is. Mint megjegyezte ezen a területen jelenleg nagy az aránytalanság a nyugat-európai és a kelet-európai országok között, ez utóbbiak kárára. A védelmi miniszterek prágai találkozójával gyakorlatilag befejeződött a cseh visegrádi elnökség rendezvénysorozata. Július elsejével ezt a tisztséget egy évre Lengyelország veszi át.</t>
  </si>
  <si>
    <t>_x000D__x000D_
                        frissítve:_x000D__x000D_
						2020. 06. 24. - 17:59</t>
  </si>
  <si>
    <t>https://hirado.hu/belfold/gazdasag/cikk/2020/06/24/megtartotta-alakulo-uleset-a-gazdasagvedelmi-operativ-torzs</t>
  </si>
  <si>
    <t>_x000D__x000D_
					_x000D__x000D_
					2020. 06. 24. - 16:33</t>
  </si>
  <si>
    <t>A Gazdaságvédelmi operatív törzs elsődleges célja a magyar gazdaság növekedési pályára állítása, ezért azonosítja és felszámolja azokat az adminisztratív szabályokat, bürokratikus terheket, amelyek fékezik a gazdaságot, akadályozzák a vállalkozások működését – mondta a pénzügyminiszter a testület alakuló ülését követő sajtótájékoztatón szerdán Budapesten. Varga Mihály hozzátette, a törzs négy fő területre koncentrál: figyelemmel kíséri és ellenőrzi a magyar gazdaság védelme érdekében hozott kormányzati intézkedések végrehajtását, véleményezi a magyar gazdaság védelme szempontjából releváns kezdeményezéseket és javaslatokat fogalmaz meg a kormányzati beavatkozásra. Továbbá a testületnek fontos szerepe van a vállalkozások tevékenységét akadályozó tényezők megszüntetésében, példaként egy-egy beruházást gátló szabályozást, a fejlesztési források kihelyezését nehezítő előírást vagy az indokolatlan adminisztrációs terheket említette. Közölte, a kormány a Gazdaságvédelmi operatív törzs vezetésével a pénzügyminisztert bízta meg. A testület tagja az Építésügyi Minőségellenőrző Innovációs Nonprofit Kft., a Nemzeti Befektetési Ügynökség, a Nemzeti Infokommunikációs Szolgáltató Zrt. és a Magyar Turisztikai Ügynökség vezérigazgatója, a Magyar Államkincstár, a Nemzeti Élelmiszerlánc-biztonsági Hivatal, a Nemzeti Kutatási, Fejlesztési és Innovációs Hivatal elnöke, a fogyasztóvédelemért felelős vezető, illetve a Nemzeti Adó- és Vámhivatalt irányító államtitkár. A törzs ülésein tanácskozási joggal vehet részt a Gazdasági Versenyhivatal, a Közbeszerzési Hatóság képviselője és a Magyar Nemzeti Bank pénzügyi fogyasztóvédelmi vezetője – mondta el a pénzügyminiszter. Kérdésre válaszolva közölte, a testület a tervek szerint 2022 végéig fog működni. Reményét fejezte ki, hogy a koronavírus elleni vakcina kifejlesztésével a járványhelyzet addigra megoldódik. Arról is beszámolt, hogy a törzs következő ülésén Parragh László, a Magyar Kereskedelmi és Iparkamara elnöke is részt fog venni, aki a vállalkozások helyzetéről számol majd be. Magyarország a járvány elleni védekezés új szakaszába lépett: az emberek egészségének megvédését követően a gazdaság újraindításán van a sor – jelentette ki Varga Mihály. Hozzátette, hogy ennek érdekében hozták létre a gazdaságvédelmi alapot, amelynek idei 923 milliárd forintos keretéből eddig 904 milliárd forintot használtak fel a munkahelyek megóvására és az új beruházások támogatására. Ugyanakkor jelezte, ez az összeg nem tartalmazza az ideiglenes adó- és járulékkedvezmények és a hiteltörlesztési moratórium hatását. A miniszter szerint Magyarország az elmúlt hét évben tapasztalt folyamatos gazdasági növekedésnek köszönhetően tudott a gazdaság újraindítására ilyen nagyságrendű forrást biztosítani._x000D_
Közölte, a járvány alatt a magyar gazdaság teljesítménye áprilisban érte el a mélypontját, májusban azonban már megkezdődött a kilábalás. Varga Mihály elmondta, a kormány azért dolgozik, hogy az idei - várhatóan 3 százalékos - gazdasági visszaesés után 2021-re Magyarország minél előbb vissza tudjon kerülni arra a növekedési pályára, amelyen a válság előtt volt, valamint, hogy jövőre a gazdasági növekedés üteme érje el a 4,8 százalékot.</t>
  </si>
  <si>
    <t>_x000D__x000D_
                        frissítve:_x000D__x000D_
						2020. 06. 24. - 18:02</t>
  </si>
  <si>
    <t>https://hirado.hu/belfold/gazdasag/cikk/2020/06/24/erste-megerosodve-kerulhetnek-ki-a-valsagbol-a-mikrovallalkozasok</t>
  </si>
  <si>
    <t>_x000D__x000D_
					_x000D__x000D_
					2020. 06. 24. - 16:02</t>
  </si>
  <si>
    <t>A vártnál sokkal jobban kezelték a koronavírus okozta válsághelyzetet a hazai kisvállalkozók, a számlaforgalmi adatok és a hitelfelvételi kedv alapján a szektor gyors visszarendeződésére lehet számítani – mondta Erdei Zsuzsa, az Erste Bank kisvállalkozói területért felelős vezetője szerdán, a hitelintézet online sajtótájékoztatóján. Elemzők korábban azt várták, hogy a kisvállalkozói szektor lesz a legnagyobb elszenvedője a koronavírus-járványnak. Az Erste számlaforgalmi adatai alapján azonban a mikrovállalkozások azokban a szektorokban is viszonylag moderált visszaesést szenvedtek el, ahol a nagyobb vállalkozások bevétele sok esetben szinte teljesen lenullázódott. A kisvállalkozók számlaforgalma még a pandémiás időszakban is 1,5 százalékkal nagyobb volt a válságot megelőző egy év átlagánál, júniusban pedig várhatóan 11 százalékkal meghaladja a tavaly júniusit. A készpénzforgalom is jelentősen megugrott júniusban, a pénztári befizetések már alig maradnak el a korábbitól, az ATM-készpénzfelvételek pedig 20 százalékkal nagyobbak a korábbinál. A hitelfelvételi kedv is biztatóan alakul, például a PowerBusiness hitelállománya az első öt hónapban 10 százalékkal bővült. Erdei Zsuzsa ennek alapján úgy véli, egyre valószínűbb a gyors kilábalás. „V" alakú lesz a válság, a második szára már elindult, és felfelé mutat – mondta. Az Erste adatai szerint a kereskedelmi cégek számlaforgalma az első nyári hónapban 8 százalékkal nőtt a pandémiás időszakot megelőző 12 hónap átlagához képest, és a mezőgazdasági vállalkozások forgalma 2 százalékkal bővült. Az iparban ellenben 2 százalékos csökkenést tapasztalni, ezen belül a feldolgozóipari kisvállalkozók számlaforgalma 9 százalékkal mérséklődött, míg az építőipari cégeké 5 százalékkal nőtt. A szolgáltató szektorban a korlátozások feloldását követő első hónap forgalma 3 százalékkal bővült. A legkisebb cégek egy része előnybe tudott kerülni a krízisben, mert az átlagnál versenyképesebb, olyan digitális megoldása van, amelyre van kereslet, vagy képes az interneten hatékonyan értékesíteni a termékeit. Erre példa az IT-kommunikációs szektor, vagy az oktatás területén működő vállalkozások körében mért forgalomnövekedés. Más cégek megérezték a válságot, de van elég tartalékuk ahhoz, hogy a fizetési moratóriummal és az egyéb kormányzati intézkedésekkel menedzseljék a helyzetüket. A gazdaság részleges leállását leginkább a turisztikai, vendéglátó, művészeti, szórakoztató vagy rendezvényszervező vállalkozások szenvedték meg, de például a szépségszalonok, fitnesz termek üzemeltetői sem tudtak dolgozni – mutatott rá Erdei Zsuzsa. Kitért arra is, hogy az állami programok, így például a fizetési moratórium nagy segítséget jelent a kisvállalkozások számára. Az Erste Bank kisvállalkozó ügyfelei eseti törlesztéses hiteleinek teljes összegét moratórium alá vonta, ezeknél május végéig közel 30 százalék döntött úgy, hogy inkább tovább fizeti a tartozást. A folyószámlahitelek esetében az ügyfelek 40 százaléka választotta a további fizetést. A mikrovállalkozások körében népszerűek az állami hitelprogramok is, szinte minden ágazatban óriási az érdeklődés a Növekedési hitelprogram (Nhp) hajrá iránt, melynél a kisvállalkozók körében egyelőre a beruházási cél a legnépszerűbb. Az új Széchenyi Kártya konstrukciók is nagy segítséget jelentenek a mikro- és kisvállalkozások számára az átmeneti piaci helyzetben a működési- és a bérköltség finanszírozásában. A bank eddigi tapasztalatai szerint az ügyfelek elsősorban a folyószámlahiteleket keresik. Az Erste Bank az állami programok mellett saját eszközeivel, kedvezményes számla- és hitelkonstrukciókkal, valamint az üzlet fejlesztését segítő szolgáltatásaival is támogatja a vállalkozók pandémiás helyzetet követő újraindulását.</t>
  </si>
  <si>
    <t>_x000D__x000D_
                        frissítve:_x000D__x000D_
						2020. 06. 25. - 05:54</t>
  </si>
  <si>
    <t>https://hirado.hu/kulfold/kulgazdasag/cikk/2020/06/24/tovabb-rontotta-vilaggazdasagi-novekedesi-elorejelzeset-az-imf</t>
  </si>
  <si>
    <t>_x000D__x000D_
					_x000D__x000D_
					2020. 06. 24. - 15:38</t>
  </si>
  <si>
    <t>A koronavírus-járvány korábban becsültnél nagyobb negatív hatása miatt rontott idei világgazdasági prognózisán a Nemzetközi Valutaalap (IMF) szerdán kiadott felülvizsgált jelentésében. A világgazdasági növekedés a 2019-es 2,9 százalékból az idén 4,9 százalékos GDP-csökkenésbe fordul az IMF szerint, majd jövőre ismét növekedésbe vált át, melynek mértéke 5,4 százalékos lesz. Az IMF az áprilisban kiadott World Economic Outlook (WEO) prognózisát így az idei évre vonatkozóan 1,9 százalékponttal módosította lefelé, a 2021-est pedig 0,4 százalékponttal korrigálta szintén lejjebb._x000D_
Az indoklás szerint a koronavírus-járvány az idei első fél évben a korábban becsültnél jóval nagyobb csapást mért ténylegesen a világgazdasági aktivitásra és ennek elhúzódó hatása a talpraállás ütemét is vontatottabbá teszi majd. Januárban, még mielőtt ismertté vált volna, illetve felbecsülhető lett volna a járványvédelmi korlátozások gazdasági aktivitást fékező hatása, az IMF 3,3 százalékos idei és 3,4 százalékos jövő évi GDP-növekedést jelzett előre. 2021 végére éri el a 2019 végi szintet a világgazdaság A 2021 végére a globálisan megtermelt bruttó hazai termék a mostani prognózis alapján eléri ugyan a krízis előtti szintet, de nagyjából 6,5 százalékponttal marad majd el a még januárban jelzettől. A fejlett országokban 8,0 százalékos gazdasági visszaesésre lehet számítani az idén az IMF szerint, az áprilisi prognózishoz képest 1,9 százalékponttal alacsonyabbra. A jövő évi növekedés pedig 4,8 százalékos lesz, 0,4 százalékponttal magasabb az előző előrejelzésnél. Az Egyesült Államok szintén 8,0 százalékos GDP-csökkenésre számíthat az idén, 2,1 százalékponttal nagyobb mértékű csökkenésre az előző prognózisban jelzettnél. A jövő évi növekedési előrejelzést 0,2 százalékponttal kisebbítette az IMF 4,5 százalékra. Az euróövezetben 10,2 százalékos GDP-csökkenést vár az idén az IMF, 2,7 százalékponttal nagyobb mértékűt az áprilisban jelzettnél. Jövőre azonban 1,3 százalékponttal nagyobb, 6,0 százalékos mértékben növekedhet az euróövezeti gazdaság. Németországban az idei 7,8 százalékos visszaesés után jövőre 5,4 százalékos növekedés következhet be. Az idei visszaesés mértéke 0,8 százalékkal nagyobb az áprilisban jelzettnél, a jövő évi növekedés pedig 0,2 százalékponttal emelkedett. Súlyos recesszió várható a dél-európai országokban Nagyot rontott az IMF az olasz, a francia és a spanyol gazdaságok kilátásain. Az idei recesszióra tett előrejelzését Franciaország esetében 5,3 százalékponttal, az olaszt 3,7 százalékponttal, a spanyolt 4,8 százalékponttal rontotta tovább. Az olasz és a spanyol gazdaság az idén 12,8 százalékkal csökken, a francia pedig 12,5 százalékkal. Jövőre az olasz és a spanyol gazdaság 6,3 százalékkal, a francia pedig 7,3 százalékkal növekszik. A jövő évi olasz előrejelzést 1,5 százalékponttal, a spanyolt 2,0 százalékponttal, a franciát 2,8 százalékponttal módosította felfelé az IMF. A fejlődő és feltörekvő régiók gazdasága az idén a fejletteknél kisebb mértékben gyengül, jövőre viszont nagyobb mértékben növekszik majd. Az idei csökkenés 3,0 százalékos, a jövő évi növekedés 5,9 százalékos lehet. Az idei prognózist 2,0 százalékponttal lefelé, a jövő évit 0,7 százalékponttal lefelé korrigálta az IMF. Kína 1,0 százalékos GDP-növekedést ér el az idén, 0,2 százalékponttal gyengébbet az áprilisban jelzettnél, jövőre pedig 1,0 százalékponttal gyengébb, 8,2 százalékos növekedést. Az IMF India esetében módosította a legnagyobb mértékben áprilisi előrejelzését. Az indiai gazdaság az idén 4,5 százalékkal zsugorodik majd, ami az áprilisi prognózis 6,4 százalékpontos negatív módosítását jelenti. A jövő évi növekedés pedig 1,4 százalékponttal marad el az előzőleg jelzettől, így 6,0 százalékos lesz. A világkereskedelmi forgalom az idén 11,9 százalékkal csökken, ezen belül a fejlett országok esetében 13,4 százalékkal, a fejlődő térségekben 9,4 százalékkal. Jövőre a világkereskedelmi forgalom 8,0 százalékkal növekszik, a fejlett térségekben 7,2 százalékkal, a fejlődő régiókban 9,4 százalékkal. Az idei világkereskedelmi forgalmat 0,9 százalékponttal módosította lefelé az IMF, a jövő évit pedig 0,4 százalékponttal, szintén lefelé. Az IMF az olajárváltozási-előrejelzését 0,9 százalékponttal módosította felfelé az idei évre és 2,5 százalékponttal felfelé 2021-re. Eszerint az idén az olajár 41,1 százalékkal csökken a tavalyihoz képest, jövőre pedig 3,8 százalékkal emelkedik. A Brent, a Dubai Fateh és a WTI egyszerű számtani átlagára így a 2019-es 61,39 dollár után az idén hordónként 36,18 dollár, jövőre pedig 37,54 dollár lesz.</t>
  </si>
  <si>
    <t>_x000D__x000D_
                        frissítve:_x000D__x000D_
						2020. 06. 24. - 17:00</t>
  </si>
  <si>
    <t>https://hirado.hu/kulfold/cikk/2020/06/24/ismet-titkosszolgalati-eszkozokkel-kovethetik-majd-a-koronavirus-fertozotteket-izraelben</t>
  </si>
  <si>
    <t>_x000D__x000D_
					_x000D__x000D_
					2020. 06. 24. - 15:34</t>
  </si>
  <si>
    <t>Ismét titkosszolgálati eszközökkel követhetik majd a koronavírus-fertőzötteket Izraelben a kormány szerdai határozata alapján, miután az utóbbi hetekben ismét feléledt a járvány – jelentette a Jediót Ahronót című újság honlapja, a ynet. A kormány által egyhangúlag elfogadott törvényjavaslat szerint a kabinet igénybe veheti a Sin Bét belbiztonsági szolgálat telefonokat követő eszközeit az egészségügyi minisztérium epidemiológiai felméréseihez, amelyek a páciensek diagnosztizálás előtti utolsó két hetét térképezik fel, hogy merre jártak és kikkel találkozhattak. A rendelkezést Benjámin Netanjahu miniszterelnök és Beni Ganz védelmi miniszter, jövendő miniszterelnök alkalmazhatja csakis egyetértésben és szükség esetén. Az indítvány alapján csak akkor csak akkor aktiválják a nyomkövetést, ha valós veszélyt jelent a vírus gyors terjedése, és azonnali beavatkozásra van szükség ennek megakadályozására. Akkor is felhasználhatják majd egyedi esetekben a titkosszolgálati eszközöket, ha másként nem lehet megtalálni, hogy kikkel került kapcsolatba a fertőzött. A törvényjavaslatot egyelőre nem terjesztik a kneszet elé, de ha tovább nő a vírushordozók száma, akkor a törvényhozás elé fogják vinni. A jogszabályt azért készítették elő, mert az utóbbi hetekben folyamatosan emelkedett a fertőzöttek napi száma Izraelben, és a hatóságok a telefonok helymeghatározásának segítségével próbálják megfékezni a járványt. A koronavírus első, tavaszi hullámában a Sin Bét segítségével találták meg és szólították fel a házi karanténra a fertőzöttekkel érintkezőket, de a legfőbb ügyész felszólította a kormányt, hogy a jövőben csakis törvényes keretek közt, jogszabályokkal meghatározott formában alkalmazzanak civilek esetében a terroristák felgöngyölítésére kidolgozott titkosszolgálati eszközöket, és a Sin Bét főnöke is ezt kérte. Izraelben jelenleg 5460 aktív fertőzöttet tartanak nyilván, ez a szám május 29-én még 1917 volt. A járvány megjelenése óta eddig 21 666 fertőzöttet diagnosztizáltak, és 308-an haltak meg a Covid-19-betegségben. Jelenleg 45-en súlyos betegek, 28-an vannak lélegeztetőgépen.</t>
  </si>
  <si>
    <t>_x000D__x000D_
                        frissítve:_x000D__x000D_
						2020. 06. 24. - 15:43</t>
  </si>
  <si>
    <t>https://hirado.hu/belfold/belpolitika/cikk/2020/06/24/soros-orokkotveny-terverol-is-velemenyt-mondhatnak-a-magyarok</t>
  </si>
  <si>
    <t>_x000D__x000D_
					_x000D__x000D_
					2020. 06. 24. - 15:23</t>
  </si>
  <si>
    <t xml:space="preserve">   A nemzeti konzultációban arról is kérdezzük a magyarokat, hogy mit szólnak Soros György tervéhez, az örökkötvény bevezetéséhez – mondta Kovács Zoltán nemzetközi kommunikációért és kapcsolatokért felelős államtitkár a kormány Facebook-oldalán.   Megszokhattuk, ha Soros György valamiért lobbizik az előbb-utóbb megjelenik a brüsszeli döntéshozók asztalán és konkrét javaslat lesz belőle – emelte ki az államtitkár.„Ezzel az a baj, hogy a jövő generációk pénzügyi alapjait élnék fel, ha teret engednénk ennek a javaslatnak”  - mondta. Az örökkötvény után a kamatot a végtelenségig kellene fizetni.Ez a kérdés is szerepel a kormány legújabb nemzeti konzultációs kérdőívén. A 13 kérdésből álló lista végleges verzióját a hónap elején hozták nyilvánosságra.  A kérdőíveket, amelyeket postai úton juttatnak el a háztartásokba, augusztus 15-ig ingyenesen vissza lehet küldeni, de akár online is ki lehet tölteni - mondta a kormányszóvivő. A Facebook posztban Kovács Zoltán a kérdőív kitöltését kérte mindenkitől.                Kovács Zoltán rámutatott: a koronavírus-járványnak súlyos gazdasági következményei is vannak, Brüsszelben pedig már nagyban zajlik a gondolkodás, hogy milyen gazdasági és pénzügyi csomaggal lehetne ellensúlyozni ezeket a hatásokat. Ebben a témában Soros György is közzétette javaslatait, amelyek egy úgynevezett örökkötvény kibocsátására vonatkoznak – emlékeztetett. Ennek lényege, hogy az országok, a tagállamok, illetve Brüsszel olyan kötvényeket bocsátana ki, amelyek után a kamatot gyakorlatilag a végtelenségig kellene fizetni. Megszokhattuk, ha Soros György valamiért lobbizik, az előbb-utóbb megjelenik a brüsszeli döntéshozók asztalán és konkrét javaslat lesz belőle – emelte ki az államtitkár. „Ezzel az a baj, hogy a jövő generációk pénzügyi alapjait élnék fel, ha teret engednénk ennek a javaslatnak” – mondta. Ez a kérdés is szerepel a kormány legújabb nemzeti konzultációs kérdőívén. A 13 kérdésből álló lista végleges verzióját a hónap elején hozták nyilvánosságra. A kérdőíveket, amelyeket postai úton juttatnak el a háztartásokba, augusztus 15-ig ingyenesen leht visszaküldeni, de akár online is ki lehet tölteni. A Facebook-posztban Kovács Zoltán a kérdőív kitöltését kérte mindenkitől.  </t>
  </si>
  <si>
    <t>_x000D__x000D_
                        frissítve:_x000D__x000D_
						2020. 06. 24. - 16:25</t>
  </si>
  <si>
    <t>https://hirado.hu/kulfold/cikk/2020/06/24/szijjarto-komoly-kockazatot-jelentene-egy-ujabb-migracios-hullam</t>
  </si>
  <si>
    <t>_x000D__x000D_
					_x000D__x000D_
					2020. 06. 24. - 15:02</t>
  </si>
  <si>
    <t>Jelentős egészségügyi és gazdasági kockázatokat jelentene egy újabb migrációs hullám, márpedig a koronavírus az illegális bevándorlás erősödését válthatja ki, minthogy a járvány a már egyébként is nehéz helyzetben lévő országokat sújtotta jobban – jelentette ki a külgazdasági és külügyminiszter a spanyol kollégájával szerdán közösen tartott madridi sajtótájékoztatóján. Szijjártó Péter arról számolt be, hogy Magyarországnak és Spanyolországnak helyzetéből fakadóan eltérő a látásmódja a migráció kérdésében, de vannak közös pontok is, Arancha González Layával egyetértettek például abban, hogy könyörtelenül fel kell lépni az embercsempész-hálózatok ellen, valamint a segítséget kell odavinni, ahol a baj van. Ezzel kapcsolatban elmondta, hogy a két ország közös vízgazdálkodási projektet indít Marokkóban, így javítva a helyi lakosok életkörülményeit. A tárcavezető leszögezte, hogy az egyik legfontosabb állami feladat most a munkahelyek megvédése, és üdvözölte az Európai Bizottság előző napi döntését, amellyel jóváhagyta a nagyvállalatok koronavírus miatti kártérítését célzó magyar támogatási programot. A járvány tanulságairól szólva pedig hangsúlyozta, Európa nem kerülhet még egyszer annyira kiszolgáltatott helyzetbe, mint az elmúlt hónapokban volt, ezért létre kell hozni bizonyos stratégiai kapacitásokat, tekintet nélkül a pénzügyi szempontokra, még ha ezek békeidőben feleslegesnek is tűnnek. Szijjártó Péter közölte, hogy Magyarországnak Spanyolország a 15. legfőbb kereskedelmi partnere, 200 spanyol cég több mint 5000 embernek ad munkát Magyarországon, de még számos kiaknázatlan lehetőség van a kétoldalú együttműködésben. Emellett bejelentette, hogy Magyarország új konzuli képviselet nyit a dél-spanyolországi Málagában. Arancha González Laya újságírói kérdésre válaszolva kifejtette, hogy a bevándorlás kezelését illetően nincs minden kérdésben egyetértés a két ország között, de dolgozni fognak azért, hogy az igazságosság és a szolidaritás elvére alapozva sikerüljön kompromisszumos megoldást találni európai uniós szinten.</t>
  </si>
  <si>
    <t>_x000D__x000D_
                        frissítve:_x000D__x000D_
						2020. 06. 24. - 15:35</t>
  </si>
  <si>
    <t>https://hirado.hu/kulfold/cikk/2020/06/24/nagyszabasu-katonai-diszszemlevel-emlekeztek-moszkvaban-a-vilaghaboru-vegerol</t>
  </si>
  <si>
    <t>_x000D__x000D_
					_x000D__x000D_
					2020. 06. 24. - 14:51</t>
  </si>
  <si>
    <t>Ki kell állni a történelmi igazság mellett, miszerint a hitleri és a vele szövetséges haderő zömét a Vörös Hadsereg győzte le, és a nácizmus elleni harc terhének nagy részét a szovjet nép viselte – jelentette ki Vlagyimir Putyin orosz elnök a náci Németország felett aratott győzelem 75. évfordulója alkalmából a moszkvai Vörös téren rendezett katonai díszszemlén szerdán. Szavai szerint 1941-ben Németország és szövetségesei fegyveres erejének több mint 80 százalékát vonták össze a Szovjetunó ellen. Mint mondta, a szovjet nép több mint 600 ellenséges hadosztályt, valamint az ellenséges repülőgépek, tankok és tüzérségi ágyúk 75 százalékát semmisítette meg. Ez „a becsületes, semmivel el nem homályosított igazság a háborúról”, amit meg kell védeni az elkövetkező nemzedékek számára – hangsúlyozta. „A mai díszszemlét ennek a szent igazságnak a tiszteletére rendeztük meg, a győztesek kiemelkedő nemzedéke számára, amely meghatározta az egész második világháború kimenetelét” – mondta az orosz elnök. Putyin szerint elképzelhetetlen, milyen lett volna a világ, ha nem kel védelmére a Vörös Hadsereg, amely „pótolhatatlan árat fizetett Európa szabadságáért”. Az orosz elnök egyúttal azt is hangsúlyozta, hogy Moszkva nyitott a párbeszédre és az együttműködésre egy közös biztonsági rendszer létrehozása érdekében, amelyre nagy szüksége van a gyorsan változó világnak. Mint mondta, az országok csak együtt tudják megvédeni a világot „az új, veszélyes fenyegetésektől”. A díszszemlét eredetileg május 9-én, a német kapituláció évfordulóján tartották volna meg, de Putyin a koronavírus-járvány miatt a halasztás mellett döntött. Az eseményt végül a frontról visszatért szovjet csapatok 1945. június 24-én megtartott parádéjának 75. évfordulójára tűzték ki, és annak ellenére is megtartották, hogy Moszkvában más tömegrendezvényt még mindig nem szabad tartani. A díszszemle alatt sem a felvonuló katonák, sem a díszvendégek túlnyomó többsége nem viselt maszkot, a tribünön pedig minden hely foglalt volt. A meghívott veteránok, akik közül sokak életkora meghaladta 90-et, az elmúlt hét hetet karanténban töltötte, a Kreml szóvivője szerint szanatóriumokban és üdülőkben. A moszkvai belvárosban a főváros polgármestere, Szergej Szobjanyin előzetes kérése ellenére több ezren gyűltek össze, hogy megtekintsék a haditechnika felvonultatását. Oroszországban a nap folyamán idén - a járványhelyzet miatt - csak 28 városban rendeztek katonai parádét, több helyszínen közönség nélkül. A moszkvai parádét Putyin mellett a Független Államok Közössége (FÁK) öt másik tagállama, a Georgiától önkényesen elszakadt Abházia és Dél-Oszétia, továbbá Szerbia, valamint Bosznia és Hercegovina elnöke tekintette meg. A Vörös téren Oroszországé mellett 13 másik állam - köztük Kína, India, Szerbia és Mongólia - díszegységei vonultak fel. Az elmúlt hetekben a cseh, az örmény, az azeri, a türkmén és a horvát elnök különböző, de többnyire a járványhelyzettel összefüggésbe hozott okokból lemondta megjelenését a díszszemlén. A kirgiz államfő elutazott ugyan Moszkvába, de mivel az általa vezetett küldöttség két tagjánál Covid-19-et diagnosztizáltak, a parádéra végül nem ment el. A volt szovjetköztársaságok vezetői közül a balti államok és Ukrajna vezetői nem kaptak meghívást._x000D_
Moszkvában 14 ezer, az egész országban pedig 64 ezer katona vonult fel. A Vörös téren 234 egységnyi haditechnikát mutatott be az orosz haderő, közülük 24 típust első alkalommal. A parádé idején az orosz főváros felett 75 repülőgép és helikopter szállt el, 16 alakzatban. A díszszemlét követően az államfők a Sándor-kertben megkoszorúzták az ismeretlen katona sírját. Később Putyin a Kremlben a magas rangú vendégek előtt a veteránok, az egység, valamint a múlt- és jövőbeni győzelmek tiszteletére mondott pohárköszöntőt. Hangsúlyozta, hogy Oroszország mindig emlékezni fog azokra, akik nem tértek vissza a háborúból. „Bátor katonáink és a hátország önfeláldozó dolgozóinak hőstette fontos és elidegeníthetetlen része országaink történelmének, amely az igazságosság győzelmének felbecsülhetetlen értékű példája” – hangoztatta Putyin, aki a továbbiakban magas állami kitüntetéseket is átadott. A leszármazottaknak a világháború részvevőinek portréival való felvonulását, az úgynevezett Halhatatlan Ezred tömegeket megmozgató menetelését a járványhelyzet függvényében júliusra halasztották. Az ünneplést az orosz városokban tűzijáték zárja majd. A VCIOM állami közvélemény-kutató intézet kedden ismertetett felmérése szerint az oroszok 95 százaléka a Szovjetunió világháborús győzelmét tartja hazája szempontjából a 20. század a legfontosabb eseményének.  </t>
  </si>
  <si>
    <t>_x000D__x000D_
                        frissítve:_x000D__x000D_
						2020. 06. 24. - 15:12</t>
  </si>
  <si>
    <t>https://hirado.hu/belfold/kozelet/cikk/2020/06/24/fidesz-gyurcsanyek-a-magyar-vallalkozasokat-es-a-gyermekes-csaladokat-tamadjak</t>
  </si>
  <si>
    <t>_x000D__x000D_
					_x000D__x000D_
					2020. 06. 24. - 14:14</t>
  </si>
  <si>
    <t>A Fidesz szerint amikor Gyurcsányék a 2021-es költségvetést támadják, akkor a magyar gazdaságot, a magyar vállalkozásokat, a gyermekes családokat, a nyugdíjasokat és a határvédelmet támadják. A nagyobbik kormánypárt arra reagált az MTI-nek küldött közleményében, hogy Varju László, a költségvetési bizottság DK-s elnöke szerdai sajtótájékoztatóján közölte: pártja nem támogatja a jövő évi költségvetési javaslat elfogadását, mert úgy látja, a kormány nem tud szembenézni az ország valódi problémáival. A Fidesz erre válaszul hangsúlyozta: a 2021-es költségvetés azt szolgálja, hogy a koronavírus-járvány okozta károkból helyre tudjon állni a magyar gazdaság, megvédjék a vírus által veszélybe sodort munkahelyeket, új munkahelyeket teremtsenek, emellett több pénz maradjon a gyermekes családoknál, a nyugdíjasoknál, és továbbra is meg tudják védeni Magyarországot a bevándorlástól. A gazdaság- és munkahelyvédelmi alapra 2500 milliárd forintot, a járvány elleni védekezésre 3000 milliárd, a gyermekes családokra 2300 milliárd, a 13. havi nyugdíj első ütemére 53 milliárd, a biztonságra és rendvédelemre pedig 953 milliárd forintot biztosítanak, és több pénz lesz az egészségügyre, az oktatásra, valamint az önkormányzatokra is – közölték. A kormánypárt szerint Gyurcsányék mindezt lenulláznák, és ott folytatnák, ahol abbahagyták. Kormányzásuk alatt tönkretették a magyar gazdaságot, megduplázták a munkanélküliséget, eladósították az országot, adóemelésekkel sújtották a családokat és a vállalkozásokat, elvettek egyhavi nyugdíjat, és „ha rajtuk múlna, nem a bevándorlás megállítására, hanem a bevándorlók betelepítésére költenének” – írták közleményükben.</t>
  </si>
  <si>
    <t>_x000D__x000D_
                        frissítve:_x000D__x000D_
						2020. 06. 24. - 14:26</t>
  </si>
  <si>
    <t>https://hirado.hu/belfold/belpolitika/cikk/2020/06/24/karacsony-ujratervezes-nelkul-elhetetlenne-valik-budapest</t>
  </si>
  <si>
    <t>_x000D__x000D_
					_x000D__x000D_
					2020. 06. 24. - 13:14</t>
  </si>
  <si>
    <t>Budapest nem térhet vissza azokhoz a rossz döntésekhez, amelyek a jelenlegi egészségügyi és gazdasági válságot előidézték, újratervezésre van szüksége, különben élhetetlenné válik – mondta a főpolgármester a Fővárosi Közgyűlés szerdai ülésén. Karácsony Gergely napirend előtti felszólalásában hangsúlyozta, a fővárosnak minden eddiginél rosszabb anyagi feltételek mellett kell végrehajtania ezt a változtatást. Úgy fogalmazott, több korábbi kormány is fejőstehénként kezelte Budapestet, a jelenlegi kabinet azonban a vágóhídra is ki akarja vinni. Elmondta, 30 év alatt idén először fordulhat elő, hogy Budapest az állami költségvetés nettó befizetőjévé válik, vagyis a főváros finanszírozza majd a kormányt, és nem fordítva. A testület, ülése elején, három közelmúltban elhunyt díszpolgárára emlékezett. A fővárosi önkormányzat Kárpáti György háromszoros olimpiai bajnok vízilabdázót, Benedek Tibor szintén háromszoros olimpiai bajnok vízilabdázót és Bálint György kertészmérnököt is saját halottjának tekinti. Karácsony Gergely hangsúlyozta, a koronavírus-járvány miatt sok veszteség érte a várost, ezért az elhunyt díszpolgárok mellett azokról is meg kell emlékezni, akik életüket vesztették ebben az „aljas betegségben”. A főpolgármester köszönetet mondott a budapestieknek, amiért példát mutattak a járvány elleni védekezésben. Budapest megtette a magáét, bebizonyította, hogy erős város és erős közösség – fejtette ki, majd hozzátette, a kormány nem adott a főváros vezetésének megfelelő tájékoztatást és támogatást a járvány elleni védekezéshez, így saját erőből kellett védőfelszereléseket beszerezniük. Szólt arról is, hogy tettekben is ki fogják fejezni köszönetüket az egészségügyi és szociális dolgozóknak, továbbá hálásak azoknak is, akik biztosították a város zökkenőmentes működését. Karácsony Gergely kijelentette, annak ellenére sem enged az élhető város víziójából, hogy a járvány miatti bevételkiesések és a kormányzati elvonások miatt 65 milliárd forintot kellett zárolnia a költségvetésben, ami fejlesztések elmaradásával jár. A főpolgármester brutális megszorításoknak nevezte a kabinet által elvont forrásokat, amelyekből szerinte akár minden évben fel lehetne újítani a Lánchidat. Azt mondta, a kormánnyal ellentétben nem a nagyvállalatokat és „pénzembereket”, hanem az „egyes embereket” és kisebb vállalkozásokat akarják támogatni, továbbá a klímaváltozással, a lakhatási válsággal és a munkaerőpiaci kiszolgáltatottsággal szemben is fel kívánnak lépni. Fontosnak nevezte, hogy a jövőben visszaállítsák a közösségi közlekedés iránti bizalmat, különben – mint mondta – a város belerokkan az autóforgalomba. Ezzel összefüggésben közölte, kialakítják a pesti fonódó villamosvonalat, új buszsávokat jelölnek ki. Közölte továbbá, hogy a város jól reagált az új kerékpársávokra, soha ennyien nem bicikliztek Budapesten. Bese Ferenc (független) Soroksár polgármestere napirend előtti felszólalásában Karácsony Gergely azon döntését bírálta, amely alapján Budapest 2023-ig nem ad forrást négy kerület fővárosi fenntartású útjainak fejlesztésére. A főpolgármester válaszában azt mondta, szakmai döntés született. Horváth Csaba (MSZP) igazságtalannak nevezte, hogy a kormány nem biztosít elég forrást a budapesti útfelújításokra. Láng Zsolt (Fidesz) kijelentette, Karácsony Gergelynek abba kellene hagynia a politikai csatározást a Lánchíddal kapcsolatban, és bele kellene vágnia a felújításba. Tüttő Kata (MSZP) főpolgármester-helyettes válaszában azt mondta, sürgősen kiírják a feltételes közbeszerzési eljárást, addig pedig a közútfenntartó végzi a szükséges karbantartási munkákat. V. Naszályi Márta (Párbeszéd), az I. kerület polgármestere felszólalásában elfogadhatatlannak nevezte, hogy a fővárosi Fidesz Facebook-oldalán olyan fényképet tett közzé, amelyen Karácsony Gergely arcképe szerepelt Szálasi Ferenc nyilas vezető alakján. Láng Zsolt erre válaszolva közölte hibáztak, egyetértenek azzal, hogy vannak a történelemnek olyan személyei, akikkel nem szabad viccelni. Hangsúlyozta, az érintett szerkesztő nem tudta, hogy a kép eredetileg kit ábrázol, de amint ez kiderült, azonnal elnézést kértek és levették azt az oldalukról. Láng Zsolt azt mondta továbbá, hogy a képet eredetileg Karácsony Gergely támogatói készítették, a főpolgármester védelmében.</t>
  </si>
  <si>
    <t>Karácsony: Újratervezés nélkül élhetetlenné válik Budapest</t>
  </si>
  <si>
    <t>https://hirado.hu/belfold/kozelet/cikk/2020/06/24/iden-is-keresik-az-ev-csaladbarat-vallalatat</t>
  </si>
  <si>
    <t>_x000D__x000D_
					_x000D__x000D_
					2020. 06. 24. - 12:47</t>
  </si>
  <si>
    <t xml:space="preserve"> Idén is keresik az év családbarát vállalatát. Ujvári Enikő, a pályázatot meghirdető Három Királyfi, Három Királylány Mozgalom alelnöke szerdán a Kossuth Rádió Jó reggelt, Magyarország! című műsorában elmondta: a jelentkezéseket szeptember 21-ig várják. Hangsúlyozta: folyamatosan tartották a kapcsolatot a vállalatokkal a koronavírus-járvány idején is, és megerősítést kaptak abban, hogy van pályázati kedv a cégek részéről. Mint mondta, a mozgalom felmérése szerint a home office alatt a családbarát vállalatok jobban teljesítettek, mint a véletlenszerűen kiválasztottak. A cégek is tudják, hogy a home office veszélyhelyzetben kipróbált formája igencsak extrém, azt szabályozni kell, másképp kell tervezni a munkát – mondta, megjegyezve, hogy ebben is tud segíteni a mozgalom. A munkavállalók részéről jó visszajelzéseket kaptak az otthoni munkavégzéssel kapcsolatban, 80 százalék fölött volt azok aránya, akik a jövőben is szeretnének ilyen formában dolgozni.</t>
  </si>
  <si>
    <t>Idén is keresik az év családbarát vállalatát</t>
  </si>
  <si>
    <t>https://hirado.hu/kulfold/cikk/2020/06/24/megelozo-karantenba-kerult-a-szlovak-allamfo</t>
  </si>
  <si>
    <t>_x000D__x000D_
					_x000D__x000D_
					2020. 06. 24. - 12:40</t>
  </si>
  <si>
    <t>Előzetes házi karanténba került Zuzana Caputová szlovák államfő szerdán, miután kiderült, hogy az elnöki hivatal egyik alkalmazottja kapcsolatba került egy olyan emberrel, akinek pozitív lett a koronavírus-tesztje – közölte a TASR szlovák közszolgálati hírügynökség az elnöki hivatalra hivatkozva szerdán. A hivatal tájékoztatása szerint Caputovának legalább péntekig előzetes karanténban kell maradnia, és még a szerdán tesztelni fogják az új típusú koronavírusra. Előzetes karanténba kerülnek az államfő közeli munkatársai is. Az elnöki hivatal később közölte, hogy mind Zuzana Caputovának, mind pedig a hivatal az ügyben közvetlenül érintett alkalmazottjának negatív lett az első koronavírus-tesztje. Zuzana Caputová hivatalos programjait péntekig felfüggesztették. A szlovák államfőnek szerdán Van der Bellen osztrák államfővel lett volna találkozója a szlovákiai Bazinban, ahol a tervek szerint a világjárvánnyal kapcsolatban kialakult helyzetről és az európai uniós helyreállítási tervről is egyeztettek volna. Szlovákiában az elmúlt héten a korábbi hetekhez képest enyhe mértékben emelkedett, de továbbra is viszonylag alacsony szinten maradt a koronavírussal újonnan diagnosztizáltak napi átlaga, amely már mintegy két hónapja öt körül van. A nemzeti egészségügyi információs központ honlapján szerdán közölt adatok szerint kedden 18 embernél mutatták ki a Covid-19 betegség kórokozóját, így mostanáig 1607 fertőzöttet vettek nyilvántartásba. Közülük hivatalosan 1448-at gyógyultnak nyilvánítottak. A kór hivatalos halálos áldozatainak száma 28, és eddig már több mint 203 ezer vírustesztet végeztek el. A címlapfotó illusztráció.</t>
  </si>
  <si>
    <t>_x000D__x000D_
                        frissítve:_x000D__x000D_
						2020. 06. 24. - 19:17</t>
  </si>
  <si>
    <t>https://hirado.hu/belfold/kozelet/cikk/2020/06/24/atadtak-a-paks-cece-kozotti-ut-fejer-megyei-szakaszat</t>
  </si>
  <si>
    <t>_x000D__x000D_
					_x000D__x000D_
					2020. 06. 24. - 13:02</t>
  </si>
  <si>
    <t>Átadták szerdán a Paks-Cece közötti út Fejér megyei szakaszát Cecén, a 6231-es számú, közel kilenc kilométeres útszakasz a Terület- és Településfejlesztési Operatív Program (TOP) keretében, nettó 800 millió forintból újult meg. A Közlekedésfejlesztés Fejér megyében II. című projekt keretében felújított út ünnepélyes átadásán Mosóczi László, az Innovációs és Technológiai Minisztérium közlekedéspolitikáért felelős államtitkára hangsúlyozta, hogy a 2010 előtti időszakban jelentős karbantartási lemaradás halmozódott fel a 32 ezer kilométeres országos közúthálózaton, ezért a kormány célirányos felújítási programokat indított. Elmondta, hogy 2010 és 2019 között több mint 6000 kilométernyi útszakasz rendbetétele készült el, az elvégzett beruházások összértéke 755 milliárd forint, míg 2020-ban 214 útfelújítási projekt valósulhat meg 642 kilométeren, több mint 95 milliárd forintból. Az államtitkár megjegyezte, hogy tavaly a Magyar Közút Nonprofit Zrt. beruházásaiban országszerte közel 160 útszakasz újult meg több mint 500 kilométeren 65 milliárd forintból. Mosóczi László beszélt arról is, hogy a koronavírus-járvány és a veszélyhelyzeti intézkedések a védekezés első szakaszában nem okoztak jelentős késedelmet a közlekedésfejlesztésben, sőt a kijárási korlátozások miatt visszaeső autóforgalom biztonságosabb kivitelezését tett lehetővé. Mint mondta, a márciusban megkezdett útfelújítási szezonban június végéig országszerte 68 projekt készül el 175 kilométeren 18 milliárd forintból. Az államtitkár közölte, hogy Fejér megyében idén tizenegy útszakasz újulhat meg több mint 43 kilométeren, 4,5 milliárd forintból. Mosóczi László kifejtette, hogy előkészítés alatt van Fejér megye déli része hiányzó gyorsforgalmi útkapcsolatának kiépítése is több sztráda összekapcsolásával: az M7-es és a 710-es főút új csomópontjától induló M8-as gyorsforgalmi út a Balaton mellől Dunaújvároson át Kecskemétig vezetne, és a száz kilométeres szakasz a dunaújvárosi Pentele hídon át, a fővárost elkerülve köti majd össze a nyugati és keleti országrészeket. Szintén Fejért érintő elképzelés és a kormány vizsgálja az M1-esről Komáromnál elágazó, Székesfehérváron át az M8-as tervezett nyomvonaláig tartó 13-as, 81-as és 63-as főutak négysávúsításának lehetőségét is – tette hozzá. Varga Gábor, a térség fideszes országgyűlési képviselője az út történetét idézte fel: a 6231-es út az 1950-51-es államháztartási reform keretében komoly műszaki beavatkozáson esett át, majd az 1970-es évek közepétől a kilencvenes évek elejéig jelentős munkaerő áramlott a paksi atomerőmű építkezéseire. Úgy vélte, Paks 2 építésével ismét nagy lesz a forgalom az úton, így valóban időszerű és fontos volt az útszakasz rendbetétele. Hesz Gábor, a Magyar Közút Nonprofit Zrt. fejlesztési és felújítási igazgatója közölte, hogy Cece belterületén a makadám rendszerű régi burkolatra új aszfaltréteg került, míg a megyehatárig futó külterületi szakaszra két új aszfaltréteget húzott a Strabag Építő Kft. és a Strabag Általános Építő Kft. alkotta konzorcium. Emellett két kisebb híd is megújult a február vége és június eleje közötti kivitelezési időszakban. Felhívta a figyelmet arra, hogy a 6231-es út felújítása nem áll meg a megyehatárnál, mert a Tolna megyei szakaszra már kiírták a közbeszerzési eljárást, és várhatóan július végén, augusztus elején ott is elkezdődik a kivitelezés. Az igazgató megemlítette még, hogy a TOP-programban Fejér megye 3,4 milliárd forintot nyert útfejlesztésekre, ebből további két útszakasz újul meg: a Dunaújváros-Sárbogárd összekötő út Nagyvenyim és Mezőfalva közötti szakaszát 2018-ban átadták, míg a Mezőfalva-Sárbogárd közötti szakasz felújítása kilencven százalékos készültségű és szeptember végére elkészül.</t>
  </si>
  <si>
    <t>Átadták a Paks-Cece közötti út Fejér megyei szakaszát</t>
  </si>
  <si>
    <t>https://hirado.hu/belfold/kozelet/cikk/2020/06/24/eddig-tobb-mint-14-ezren-palyaztak-maganszallashelyek-felujitasara</t>
  </si>
  <si>
    <t>_x000D__x000D_
					_x000D__x000D_
					2020. 06. 24. - 11:44</t>
  </si>
  <si>
    <t xml:space="preserve"> Eddig több mint 14 ezren pályáztak a Magyar Turisztikai Ügynökség és a Kisfaludy 2030 Turisztikai Nonprofit Fejlesztő Zrt. június 4. óta elérhető magán- és egyéb szálláshely fejlesztését célzó kiírásra 42,8 milliárd forint értékben – mondta Horváth Péter, a Kisfaludy 2030 Turisztikai Fejlesztő Nonprofit Zrt. vezérigazgatója szerdán a Kossuth Rádió Jó reggelt, Magyarország! című műsorában. Hozzátette, hogy a vidéki magánszálláshelyek még július 15-ig pályázhatnak a 60 milliárd forint keretösszegű fejlesztési támogatásra. Tájékoztatása szerint az átlagosan megpályázott összeg 3 millió forint, a legtöbb igény Somogy, Veszprém és Zala megyéből érkezett. A kormány a vidéki szálláshelyeknek szóló pályázatról, egy nagyobb, 150 milliárd forintot biztosító turisztikai fejlesztési csomag keretében döntött – jegyezte meg. Emlékeztetett, hogy 2017-ben mintegy 300 milliárd forintos keretösszeggel indult el minden idők legnagyobb magyar turisztikai fejlesztését összefogó programja, amelynek célja, hogy Magyarország 2030-ig Közép-Európa legvonzóbb turisztikai célpontjává váljon. Mint mondta, a koronavírus okozta nehéz hónapokban is azon dolgoztak, hogy a fejlesztések ne álljanak le. A címlapfotó illusztráció.</t>
  </si>
  <si>
    <t>_x000D__x000D_
                        frissítve:_x000D__x000D_
						2020. 06. 24. - 13:50</t>
  </si>
  <si>
    <t>https://hirado.hu/kulfold/cikk/2020/06/24/a-pilotak-es-a-legi-iranyitas-lehet-a-felelos-karacsi-repulogep-szerencsetlensegert</t>
  </si>
  <si>
    <t>_x000D__x000D_
					_x000D__x000D_
					2020. 06. 24. - 11:17</t>
  </si>
  <si>
    <t>A 97 halálos áldozatot követelő májusi karacsi repülőgép-szerencsétlenségért a pilóták elbizakodottsága és a légi irányítás gondatlansága tehető felelőssé – mondta Gulam Szarvar Hán pakisztáni repülésügyi miniszter szerdán. A tárcavezető a parlament előtt ismertette az első olyan jelentést, amely megpróbálta feltárni a baleset körülményeit. „A pilóta figyelmen kívül hagyta a légiforgalmi irányító utasításait, aki viszont nem jelentette a károkat, amelyek az első landolási kísérletkor keletkeztek a repülőgépben” – mutatott rá Hán. A miniszter elmondta, hogy a feketedoboz adatainak franciaországi elemzésekor kiderült: a pilóta és a másodpilóta egyáltalán nem figyelt oda a landolásra, és végig a koronavírus-járványról, illetve érintett családtagjaikról beszélgettek. Amikor a pilóta elérte a landolási kezdőpontot, az irányítótorony figyelmeztette, hogy lejjebb kell ereszkednie, mert túl magasan van. A pilóta erre azt válaszolta, hogy majd megoldja, és tovább folytatta a beszélgetést – magyarázta Hán. A politikus szerint a pilóták elbizakodottsága és figyelmetlensége okozta a szerencsétlenséget. A repülőgép első landolási kísérletekor a motorok háromszor ütköztek a földnek, mielőtt sikerült felemelni a gépet az újabb leszállási maőverhez – tette hozzá Hán. Az irányítótoronynak tájékoztatnia kellett volna a pilótákat arról, hogy a motorok megsérültek, miután látták, hogy lángok csapnak ki belőlük – hangsúlyozta. A pakisztáni légitársaság Lahorból Karacsiba tartó Airbus A320-as típusú repülőgépe leszállás előtt zuhant le Karacsi repülőterének közelében május 22-én. A gépen 91 utas és a nyolcfős legénység tartózkodott, a szerencsétlenséget ketten élték túl.</t>
  </si>
  <si>
    <t>_x000D__x000D_
                        frissítve:_x000D__x000D_
						2020. 06. 24. - 12:25</t>
  </si>
  <si>
    <t>https://hirado.hu/belfold/belpolitika/cikk/2020/06/24/szeptember-6-an-valaszt-polgarmestert-zsadany</t>
  </si>
  <si>
    <t>_x000D__x000D_
					_x000D__x000D_
					2020. 06. 24. - 10:22</t>
  </si>
  <si>
    <t>Szeptember 6-ra tűzte ki a helyi választási bizottság az időközi polgármester-választás időpontját a Békés megyei Zsadányban – tájékoztatta Gofjár Nikoletta jegyző szerdán az MTI-t. Marton Sándor Roland (független) polgármester idén februárban mondott le tisztségéről egészségügyi okokra hivatkozva. Az időközi választást eredetileg április 26-án tartották volna, ám az a koronavírus-járvány okán elrendelt veszélyhelyzet miatt elmaradt. Marton Sándor Roland a 2019. októberi választáson tíz szavazattal előzte meg Dudás Árpádot (aki akkor a Fidesz-KDNP színeiben indult), aki 1994-től vezette az alig 1800 fős községet. Az április 26-i választáson négy jelölt mérette volna meg magát: Botlik Tibor a Fidesz-KDNP színeiben, valamint Dudás Árpád, Galambosné Marcsó Andrea és Ilyés Lajos függetlenekként. Jelen helyzetben újraindul az ajánlószelvény-gyűjtés, így egyelőre nem tudni, kik indulnak majd jelöltként a választáson – közölte Gofjár Nikoletta. A címlapfotó illusztráció.</t>
  </si>
  <si>
    <t>Szeptember 6-án választ polgármestert Zsadány</t>
  </si>
  <si>
    <t>https://hirado.hu/kulfold/cikk/2020/06/24/az-egeszsegugyi-zarlat-utan-ujra-akcioban-a-migransokat-szallito-szervezetek-hajoi</t>
  </si>
  <si>
    <t>_x000D__x000D_
					_x000D__x000D_
					2020. 06. 24. - 09:53</t>
  </si>
  <si>
    <t>Három hónap kihagyás után ismét kihajózott hétfőn az Ocean Viking nevű hajó, és a líbiai partok felé vette az irányt, hogy a tengeren bajba jutott embereket vegyen a fedélzetére.  A hajó legénysége a fedélzeten tartózkodó újságíróknak azt mondta, a líbiai partok felé veszik az irányt, hogy a tengeren bajba jutott embereket vegyenek a fedélzetükre. Hozzátették, hogy a hajón szigorú egészségügyi rendszabályokat vezettek be a  koronavírus-járvány miatt, bár elmondták, hogy mióta az Orvosok Határok Nélkül civil szervezet megvonta tőlük a segítséget áprilisban, nehézségeik vannak orvosi téren. A Giuseppe Conte vezette olasz kormány azt tervezi, hogy eltörli a Salvini-féle migrációs szigorításokat. Több hajó indult a migránsok mentésére A koronavírus-járványt megelőzően is már lehetett tudni arról, hogy vannak aktív hajók, amelyekről mentési tevékenységet folytatnak Líbia partjainál és a Földközi-tenger egyéb részein. Az SOS Mediterranée francia civil szervezet hajója például norvég felségjel alatt futott ki Marseille-ből, és a tervek szerint csütörtökön ér az észak-afrikai ország partjainak közelébe – mondta Janik Szabolcs, a Migrációkutató Intézet igazgatóhelyettese a Kossuth Rádió Ütköző című műsorában. Hozzátette, Az embercsempészek a szolgáltatási csomag részeként árulják, hogy jó eséllyel kimenti a migránsokat vagy egy NGO-hajó, vagy egy kereskedelmi hajó. A migránsok az olasz partok felé tartanak Szomráky Béla Olaszország-szakértő elmondta, a kormány minél gyorsabban át akarja írni a Matteo Salvini volt belügyminiszter nevével fémjelzett, tavaly augusztusban hatályba lépett migrációs-biztonsági törvénycsomagot. A majdnem egy éve tervezett módosítást a baloldali Demokrata Párt szorgalmazza, a másik kormányerő, az Öt Csillag Mozgalom tavaly nyáron még a Ligával közösen kormányzott. amelyben a Líbiából érkező migránsok 25 százaléka részesülhet. A menekülteket anyakönyveztetnék, állampolgársági kérelmük elbírálását a jelenlegi négy évről kettőre csökkentenék. El akarják törölni az olasz partokon kikötő civil hajókra kivetett akár egymillió eurós bírságot, valamint a hajók lefoglalását is. Az olasz gazdaság romokban áll A római belügyminisztérium friss adatai szerint Olaszországba év eleje óta több mint 5400 bevándorló érkezett a tavaly ugyanezen időszakban mért valamivel több mint 2000-hez képest. A még a koronavírus-járvány megjelenése előtt, tavaly szeptemberben kötött máltai megegyezés értelmében az Olaszországba érkezők egy részét más európai uniós tagállamok vették át önkéntes alapon. Az idén érkezőket még nem vették át. A járvány következtében a vállalkozások mintegy hatvan százaléka áll a csőd szélén, és nagy valószínűséggel ezeknek a fele valóban csődbe is megy. Gazdaságilag abszolút nincs felkészülve Olaszország a migránsokra – tette hozzá Szomráky. A címlapfotó illusztráció.  </t>
  </si>
  <si>
    <t>_x000D__x000D_
                        frissítve:_x000D__x000D_
						2020. 06. 24. - 13:31</t>
  </si>
  <si>
    <t>https://hirado.hu/belfold/kozelet/cikk/2020/06/24/tovabb-noveli-az-utasbiztositasok-fontossagat-a-jarvany</t>
  </si>
  <si>
    <t>_x000D__x000D_
					_x000D__x000D_
					2020. 06. 24. - 09:43</t>
  </si>
  <si>
    <t>Enyhültek a külföldi utazásokkal kapcsolatos korlátozások, azonban a koronavírus okozta bizonytalanság korántsem múlt el, a járványügyi helyzet országról országra gyorsan változhat, ezért a korábbinál is fontosabb, hogy az utazók pontos információkkal rendelkezzenek arról, hogy az adott útra megkötött utasbiztosításuk milyen védelmet nyújt – közölte a Független Biztosítási Alkuszok Magyarországi Szövetsége (FBAMSZ) szerdán az MTI-vel.  Közleményük szerint az utasbiztosításokban szereplő sürgősségi orvosi, illetve kórházi ellátási költségeket – a szerződésben szereplő egyéb járulékos költségekkel együtt – koronavírus-fertőzés esetén ugyanúgy térítik, mint más megbetegedések esetében. Ugyanakkor nem tartozik a térítés körébe sem a karanténnal kapcsolatban felmerülő többletköltség, sem a fertőzés veszélye miatt visszamondott utazások költsége. A miattuk lemondott utakat az utazási irodák, a törölt repülőjáratokat az adott légitársaságok kötelesek az utasnak visszatéríteni. Az utasbiztosításokat nyújtó biztosítók kikötik, hogy a fedezet csak olyan földrajzi területekre terjed ki, amelyek nem szerepelnek a Külgazdasági és Külügyminisztérium Konzuli Szolgálata által kiadott „Utazásra nem javasolt térségek” listáján. E folyamatosan frissülő oldalon ugyanakkor szerepelnek „fokozott biztonsági kockázatok rejtő országok” is, amelyek jelenleg is szerepelnek az utasbiztosítók kínálatában. Koronavírus miatti járványveszély miatt utazásra nem javasolt térségként mindössze Kína Hupej tartománya van a listán feltüntetve. A biztosítók a kiutazás napján érvényes besorolást tekintik mérvadónak, negatív átsorolás esetén az utasbiztosítás lejártáig továbbra is az eredeti feltételek szerint térítenek – tették hozzá. Kitértek arra is, hogy az Európai Unióba (EU) szervezett külföldi utak esetében teljes védelmet az Európai Egészségbiztosítási Kártya (EEK) is csak utasbiztosítással kiegészítve képes nyújtani. Az EEK értelemszerűen az egészségügyi ellátással közvetlenül kapcsolódó költségeket fedezi beleértve a koronavírus-betegséget is, ugyanakkor nem fedez olyan kapcsolódó kiadásokat, mint például a betegszállítás költségei, az utastársak és hozzátartozók utazásával kapcsolatos kiadások, a poggyászkár, valamint a külföldön kiemelt jelentőséggel bíró 24 órás telefonos asszisztenciát sem nyújt a bajba került utasnak. Ha a rászoruló utast magánszolgáltató intézményben látják el, a kártya az ellátásnak csak egy részét fedezi. Emellett számos országban az állami szolgáltatók esetében is önrészt kell fizetni az ellátásért, egyes uniós államokban pedig visszatérítéses rendszer működik, vagyis az ellátás és a gyógyszerek költségeit az ellátásban részesülőnek kell megelőlegeznie – ismertették. A címlapfotó illusztráció.</t>
  </si>
  <si>
    <t>_x000D__x000D_
                        frissítve:_x000D__x000D_
						2020. 06. 24. - 09:57</t>
  </si>
  <si>
    <t>https://hirado.hu/belfold/kozelet/cikk/2020/06/24/920-ra-csokkent-az-aktiv-fertozottek-szama</t>
  </si>
  <si>
    <t>_x000D__x000D_
					_x000D__x000D_
					2020. 06. 24. - 09:33</t>
  </si>
  <si>
    <t xml:space="preserve">  Mindössze hét újabb magyar állampolgárnál mutatták ki az új koronavírus-fertőzést, ezzel 4114-re nőtt a hazánkban beazonosított fertőzöttek száma. Elhunyt három krónikus beteg, az elhunytak száma 576-ra emelkedett. – tette közzé a legfrissebb adatokat a koronavirus.gov.hu oldal szerdán. Az aktív fertőzöttek száma 920. Az aktív fertőzöttek 39 százaléka, az elhunytak 60 százaléka, a gyógyultak 48 százaléka budapesti._x000D_
Jelenleg 183 koronavírusos beteget ápolnak kórházban, közülük 13-an vannak lélegeztetőgépen. Az oldal térképe alapján eddig Budapesten (1952) és Pest megyében (609) regisztrálták a legtöbb fertőzöttet. Ezt követi Fejér (376), Komárom-Esztergom (302), Zala (261) és Csongrád-Csanád megye (117), a sor végén pedig Békés és Tolna megye áll (13). A veszélyhelyzet megszüntetését az tette lehetővé, hogy sikeres volt a járvány elleni védekezés első szakasza. Más országokkal ellentétben el tudtuk kerülni a tömeges megbetegedéseket és a több ezres haláleseteket. Ugyanakkor A maszk viselése továbbra is kötelező az üzletekben, illetve a tömegközlekedési eszközökön. A maszkot helyettesítheti a szájat és az orrot eltakaró sál vagy kendő is. A 65 év felettiek délelőtti vásárlási sávja megszűnt._x000D_
A címlapfotó illusztráció.</t>
  </si>
  <si>
    <t>_x000D__x000D_
                        frissítve:_x000D__x000D_
						2020. 06. 24. - 14:47</t>
  </si>
  <si>
    <t>https://hirado.hu/cikk/2020/06/24/a-magyarok-tobbsege-ujbol-reszt-venne-sportesemenyen</t>
  </si>
  <si>
    <t>_x000D__x000D_
					_x000D__x000D_
					2020. 06. 24. - 09:16</t>
  </si>
  <si>
    <t>A magyarok 72 százaléka újból részt venne nézőként sporteseményeken, ha a koronavírusra lenne védőoltás, és közel 60 százalékuk a kötelező távolságtartást is hatékony megoldásnak tartja a látogatható mérkőzések újraindításához – ez derült ki a Havas Sports &amp; Entertainment és az Ipsos által készített reprezentatív kutatásból. Az MTI-nek szerdán küldött közleményben felidézték: a koronavírus-járvány okozta gazdasági krízis egyik leginkább érintett területe a sport. Az elmaradt sportesemények gazdaságilag és érzelmileg is érzékenyen érintették a szektort. A tokiói olimpiát 2021-re halasztották, de az esetleges második hullám és az utazási korlátozások miatt továbbra is hatalmas bizonytalanság lengi körül a világ legfontosabb sporteseményét – írták. A magyar sportrajongók sokkal bizakodóbbak a visszatéréssel kapcsolatban, mint az amerikaiak: itt a lakosság több mint fele a szájmaszk viselését is hatékony megoldásnak tartja a mérkőzések újból nyilvánossá tételéhez, és 19 százalék azok aránya, akik egyik felsorolt intézkedést sem tartják elegendőnek ahhoz, hogy részt vegyenek egy sporteseményen nézőként. Ezzel szemben az amerikaiak 64 százaléka térne csak vissza a lelátóra, ha lenne vakcina. Az amerikai sportpiac szereplői pesszimista rajongói várakozásokkal szembesülhettek: bár a 80 százalékos többség a társasági élet fontos elemének nevezte a sporteseményeket, a felnőtt lakosság mindössze negyede venne részt meccseken szurkolóként személyesen is. Ott 62 százalék azok aránya, akik tévén vagy online közvetítésen követnék a sporteseményeket az újraindulás után. A kutatás ezer felnőtt magyar állampolgár megkérdezésével, országos mintán, kérdőíves módszerrel zajlott, az eredmény a 18 éven felüli népességre reprezentatív. A címlapfotó illusztráció.</t>
  </si>
  <si>
    <t>A magyarok többsége újból részt venne sporteseményen</t>
  </si>
  <si>
    <t>https://hirado.hu/kulfold/cikk/2020/06/24/vilagszerte-meghaladta-a-46-milliot-a-koronavirusbol-gyogyultak-szama</t>
  </si>
  <si>
    <t>_x000D__x000D_
					_x000D__x000D_
					2020. 06. 24. - 08:37</t>
  </si>
  <si>
    <t>Világszerte 9 240 398 ember fertőződött már meg a koronavírus-járványban, a halálos áldozatok száma 476 960, a gyógyultaké pedig 4 614 071 a baltimore-i Johns Hopkins Egyetem szerda reggeli összesítése szerint. Egy nappal korábban még 9 079 452 ember fertőződött meg a koronavírus-járványban, a halálos áldozatok száma 471 754, a gyógyultaké pedig 4 513 310 volt. Szakértők szerint a diagnosztizált esetek száma nem tükrözi pontosan a valóságot, mert az egyes országokban többé-kevésbé korlátozott a tesztek száma és a számontartás kritériumai is különböznek. A fertőzés 188 országban és régióban van jelen. A SARS-CoV-2 vírus okozta Covid-19 nevű betegség az Egyesült Államokat sújtja leginkább, ahol 2 346 950 a fertőzöttek száma, 121 228-an haltak meg, 647 548-an meggyógyultak. Az elmúlt hetekben a latin-amerikai térség vált a világjárvány gócpontjává, a fertőzések és halálesetek száma is jelentősen megugrott. Brazíliában 1 145 906 fertőzöttről, 52 645 halálos áldozatról és 627 963 gyógyultról tudni. Oroszországban 598 878-ra nőtt az igazolt fertőzöttek száma, a halálos áldozatoké 8349-re, a gyógyultaké 355 847-re. Indiában 440 215 fertőzöttet, 14 011 halálos áldozatot és 248 190 gyógyultat jegyeztek fel. Az Egyesült Királyságban a fertőzöttek száma 307 682, 43 011-en haltak meg a betegségben, 1330-an gyógyultak ki belőle. Peruban 260 810 fertőzöttet, 8404 halálos áldozatot és 148 437 gyógyultat tartanak számon. Chilében 250 767 fertőzöttet regisztráltak, a halálesetek száma 4505, a gyógyultaké 210 570. Spanyolországban 246 752 fertőzöttet, 28 325 halálos áldozatot és 150 376 gyógyultat regisztráltak. Olaszországban a fertőzöttek száma 238 833, a halálos áldozatoké 34 675, és 184 585-en gyógyultak fel a Covid-19-ből. Iránban 209 970 fertőzöttet, 9863 halálesetet és 169 160 gyógyultat tartanak számon. Franciaországban 197 804 fertőzöttről, 29 723 halálos áldozatról és 74 995 gyógyultról tudni. Németországban 192 480 a fertőzöttek száma, 8914 a halottaké, 175 825-en meggyógyultak. Mexikóban 191 410 fertőzöttet diagnosztizáltak, 23 377-en haltak bele a vírus okozta Covid-19 betegség szövődményeibe, a gyógyultak száma 143 646. Törökországban 190 165 fertőzöttet regisztráltak eddig, a halálesetek száma 5001, a gyógyultaké 162 848. Pakisztánban 185 034 a regisztrált fertőzöttek száma, 3695 a halottaké és 73 471 a meggyógyultaké. Szaúd-Arábiából 164 144 fertőzöttet, 1346 halálesetet és 109 885 gyógyultat jelentettek az egészségügyi hatóságok. Bangladesben 119 198 fertőzöttet, 1545 halottat és 47 635 gyógyultat regisztráltak. Dél-Afrikában 106 108 fertőzöttet, 2102 halottat és 55 045 gyógyultat regisztráltak. Kanadában 103 767 fertőzöttet, 8512 halálos áldozatot és 66 135 gyógyultat tartottak számon. Kínában (Hongkong és Makaó nélkül) 84 652 fertőzéses esetet tartottak nyilván szerda reggel, valamint 4640 halálos áldozatot és 79 555 felépültet. Az Egészségügyi Világszervezet (WHO) március 11-én nyilvánította világjárványnak a koronavírust, amely a közép-kínai Vuhanból terjedt el.</t>
  </si>
  <si>
    <t>Világszerte meghaladta a 4,6 milliót a koronavírusból gyógyultak száma</t>
  </si>
  <si>
    <t>https://hirado.hu/belfold/gazdasag/cikk/2020/06/24/a-szakszervezetek-elismerik-a-gazdasagvedelmi-akciotervet</t>
  </si>
  <si>
    <t>_x000D__x000D_
					_x000D__x000D_
					2020. 06. 24. - 08:32</t>
  </si>
  <si>
    <t xml:space="preserve"> _x000D_
				mtva_player_manager.player(document.getElementById("player_55873_1"), {"token":"U2FsdGVkX1%2Fp6TBBbtZwIfG3iFemDqtH%2B21VtUDpc10zdvoUOClqi1304OpMWe%2BBkShEDXsBWS2OEHsPnp9yKLUOdgxJAVz6oJrxONDpu0efuB9md%2BIbVqbRqUCk260863czZbxemhnlWsvQiht1wbk%2BZeVNvhSvEzQ%2B1fU6%2FWg%3D","autostart":false,"debug":false,"bgImage":"\/\/hirado.hu\/wp-content\/uploads\/sites\/4\/2020\/06\/Clipboard10-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unkahelyteremtő bértámogatással segít a kormány","contentId":3914940,"embedded":true});_x000D_
_x000D_
A munkavállalói és a munkáltatói érdekképviseletek is elismerik, elfogadják a koronavírus-járvány miatt bevezetett gazdaságvédelmi akcióterv intézkedéseit – mondta az Innovációs és Technológiai Minisztérium (ITM) gazdaságstratégiáért és szabályozásért felelős államtitkára szerda reggel az M1-en. György László elmondta, az elmúlt hét évben sikerült egyensúlyba hozni a magyar gazdaságot, ezért is érte azt kevésbé hátrányosan a mostani válság, mint a 2008-as. A gazdaságvédelmi akcióterv kapcsán hangsúlyozta, hogy arányos programot alakítottak ki, amely képes megőrizni a munkahelyeket és forrásokat is biztosít. Mindezeket az érdekképviseletek is elismerik – fűzte hozzá. Kitért arra is, a koronavírus-járvány miatt olyan programokat indítottak, amelyek a vállalatok beruházásait növelik, és ezeknek köszönhetően 700 milliárd forintnyi új beruházás valósulhat meg. Beszámolt arról is, hogy az utóbbi 1-1,5 hónapban mintegy 300 milliárd forintnyi új hitelt helyeztek ki a magyar gazdaságban. A címlapfotó illusztráció.</t>
  </si>
  <si>
    <t>A szakszervezetek elismerik a gazdaságvédelmi akciótervet</t>
  </si>
  <si>
    <t>https://hirado.hu/belfold/gazdasag/cikk/2020/06/24/ontozesfejlesztesre-is-pluszpenzt-ad-a-kormany</t>
  </si>
  <si>
    <t>_x000D__x000D_
					_x000D__x000D_
					2020. 06. 24. - 07:23</t>
  </si>
  <si>
    <t>Az agrártárca 100 milliárd forintos programmal indítja a nyarat: a már bejelentett állattenyésztési és kertészeti felhívások mellett öntözésfejlesztésre is pályázhatnak a gazdák – közölte az agrárminiszter a Magyar Nemzettel. A szerdai lapszámban megjelent interjúban Nagy István úgy fogalmazott, hogy „a legkisebbek kezét sem engedik el”: már folynak az előkészítési munkálatai annak az 5,5 milliárd forintos új konstrukciónak, amely a kistermelők előrelépését és a helyi piacok létrehozását támogatja. A miniszter hangsúlyozta: a cél az, hogy a magyar élelmiszeripar megerősödve kerüljön ki a koronavírus-járvány okozta válságból. Úgy vélekedett, hogy a mezőgazdaság nagyon jól vizsgázott a járvány idején. Az agrárminiszter arról is beszélt, hogy a magyar gazdák sorsa a vásárlók kezében van. „Amikor a háromféle dobozos tej közül valaki egyet kiválaszt, akkor arról is dönt, hogy kinek a munkahelyét támogatja és kinek a gazdaságát erősíti. Nagyon fontos a tudatos vásárlás elősegítése” – mondta Nagy István a Magyar Nemzetnek. A címlapfotó illusztráció.</t>
  </si>
  <si>
    <t>Öntözésfejlesztésre is pluszpénzt ad a kormány</t>
  </si>
  <si>
    <t>https://hirado.hu/kulfold/cikk/2020/06/24/elovalasztast-tartott-new-york-kentucky-virginia-es-eszak-karolina</t>
  </si>
  <si>
    <t>_x000D__x000D_
					_x000D__x000D_
					2020. 06. 24. - 06:38</t>
  </si>
  <si>
    <t xml:space="preserve"> A demokraták két államban, New Yorkban és Kentuckyban elnökjelöltre is voksoltak, mindkét helyen Joe Biden volt alelnök került ki győztesen. A republikánusok Kentuckyban Donald Trumpra adták le szavazataikat. A szövetségi képviselőházi és szenátusi előválasztásokon a legtöbb helyen a papírforma érvényesült. Kentuckyban Mitch McConnell, a washingtoni szenátus republikánus többségének vezetője nagy arányú győzelmet aratott. Így az őszi választásokon immár a hetedik alkalommal szállhat versenybe a szenátusi székért. Észak-Karolinában és Kentuckyban azonban a képviselőházi előválasztásokon nem a Donald Trump által támogatott republikánus jelöltek győztek. Bár egyes választókörzetekben a végleges eredmények csak napok múlva várhatóak, az elemzők elsősorban New Yorkra és a demokrata előválasztási eredményeire figyelnek. Ebben a keleti parti államban ugyanis a Demokrata Párton belül nemzedékek "összecsapását" hozta az előválasztás. A Nancy Pelosi, a képviselőház demokrata párti elnökének szoros szövetségeseként számon tartott, 74 éves Eliot Engel kihívója egy 40-es évei elején járó afroamerikai iskolaigazgató, Jamaal Bowman. A szövetségi képviselőházba a 2018 őszén tartott, úgynevezett félidős választásokon bekerült 31 éves Alexandria Ocasio-Corteznek is volt kihívója, Michelle Caruso-Cabrera újságíró személyében. A választási végeredmények csak néhány nap múlva várhatóak, mivel a koronavírus-járvány miatt sok helyütt levélben voksoltak. A címlapfotó illusztráció.</t>
  </si>
  <si>
    <t>Előválasztást tartott New York, Kentucky, Virginia és Észak-Karolina</t>
  </si>
  <si>
    <t>https://hirado.hu/belfold/gazdasag/cikk/2020/06/23/a-visszaeses-utan-jelentos-novekedest-var-a-szazadveg</t>
  </si>
  <si>
    <t>_x000D__x000D_
					_x000D__x000D_
					2020. 06. 23. - 21:47</t>
  </si>
  <si>
    <t xml:space="preserve"> A Századvég szerint a magyar gazdaság éves teljesítménye idén csaknem 3 százalékkal visszaesik, de jövőre jelentős mértékben, 5 százalék felett bővülhet – mondta Regős Gábor vezető közgazdász az M1 kedd esti műsorában. _x000D_
				mtva_player_manager.player(document.getElementById("player_29384_1"), {"token":"U2FsdGVkX18agqwhSw7hBstvVSQh%2BsUUbF5nhVeOf%2BOqKmRpNgiD7BTZwfmOPOZlBtTJsG2t6i4duGD5o1%2BzVT61RvO8kpzBvkFwc%2Fwca6mB6MQ6F79gvdf8PLClUNazPzo4ccoRk24riE%2FqQBsjBxK2eJ%2F7%2FoBRAGyOVQt45J8%3D","autostart":false,"debug":false,"bgImage":"\/\/hirado.hu\/wp-content\/uploads\/sites\/4\/2020\/06\/maeste_regos_200623_3000.mp4-2020-06-23-21h24m57s41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lapkamat-csökkentés","contentId":3914502,"embedded":true});_x000D_
 A Századvég szakértője az előrejelzéshez hozzáfűzte, hogy a második félév még sok bizonytalanságot tartogat, a gazdasági visszazárkózás a külföldi piacok fellendülésétől és a koronavírus-járvány folytatódásától is függ. Magyarország helyzete ugyanakkor – mint mondta – így is kedvezőbb az európai átlagnál, hiszen a növekedése a válság előtt is jelentős volt, és a járványt is jól kezelte. Regős Gábor az alapkamat keddi csökkentését jelképes intézkedésnek nevezte. Véleménye szerint a Magyar Nemzeti Bank az elmúlt években a monetáris politika sokféle eszközét alkalmazta, így a válságkezelést sem csupán az alapkamat módosításával segíti. A fellendüléshez a hiteltörlesztések felfüggesztése, a hitelezés és a kötvényprogram bővítése is jelentős mértékben járul hozzá – tette hozzá. A címlapfotó illusztráció.</t>
  </si>
  <si>
    <t>A visszaesés után jelentős növekedést vár a Századvég</t>
  </si>
  <si>
    <t>https://hirado.hu/kulfold/cikk/2020/06/23/felere-eshet-vissza-a-turizmus-nyaron-parizsban</t>
  </si>
  <si>
    <t>_x000D__x000D_
					_x000D__x000D_
					2020. 06. 23. - 21:02</t>
  </si>
  <si>
    <t>Franciaország teljes területén jelentősen visszaeshetnek a turisztikai bevételek az első előrejelzések szerint, a szakemberek 2020-ban 40-45 milliárd eurós kieséssel számolnak az évi 170 milliárd eurós bevételhez képest. Több mint a felével csökkenhet a megszokotthoz képest a nyári turizmus Párizsban a koronavírus-járvány miatt a fővárosi turisztikai hivatal becslése szerint, amely elsősorban a külföldi látogatók elmaradásától tart. „Úgy számolunk, hogy a megszokott forgalmunk 40-50 százalékát fogjuk teljesíteni az első becsléseink szerint” – jelezte keddi párizsi sajtótájékoztatóján Corinne Menegaux, a párizsi turisztikai hivatal vezetője. „De nincs kristálygömbünk. Főleg azért sem, mert last minute-ben működünk, amikor jó hírt kapunk” az egészségügyi szabályok oldásáról vagy a határnyitásokról, „és amikor az emberek elkezdenek foglalni, kellemes meglepetések is történhetnek idén nyáron” – tette hozzá. „Franciaország teljes területén jelentősen visszaeshetnek a turisztikai bevételek az első előrejelzések szerint. A szakemberek 2020-ban 40-45 milliárd eurós kieséssel számolnak az évi 170 milliárd eurós bevételhez képest” – hangsúlyozta Caroline Leboucher, a francia turizmus külföldi népszerűsítésével foglalkozó Atout France ügynökség vezetője. Elmondta, hogy tavaly nyáron, júliusban és augusztusban 55 milliárd eurós bevétele volt az idegenforgalomnak, amelyből 41 milliárd a külföldi, 14 pedig a hazai turistáknak volt köszönhető. A szakember úgy látja, hogy a válságkezelés után a bizonytalanság időszakát éli az idegenforgalom, és most azt kell megérteni, hogy Franciaországot hogyan értékelik egészségügyi szempontból a világban, ahhoz, hogy a turisztikai szereplőket segíteni lehessen abban, hogy jobban adaptálják a kínálatukat az igényekhez. „A perspektívák inkább biztatóak, az embereknek ismét van kedve utazni. De a helyi turizmust részesítik előnyben. Ugyanakkor Párizs és Franciaország továbbra is a fő célpontok közé tartozik a külföldiek számára”" – vélte Corinne Menegaux, aki szerint azoknak köszönhetően, akik külföldre utaznak, Franciaország továbbra is vezető helyen marad az európai célpontok között. A címlapfotó illusztráció. </t>
  </si>
  <si>
    <t>Felére eshet vissza a turizmus nyáron Párizsban</t>
  </si>
  <si>
    <t>https://hirado.hu/belfold/cikk/2020/06/23/az-idosotthonok-vedelmerol-is-kikerik-az-emberek-velemenyet</t>
  </si>
  <si>
    <t>_x000D__x000D_
					_x000D__x000D_
					2020. 06. 23. - 21:01</t>
  </si>
  <si>
    <t>A koronavírusban elhunyt minden negyedik áldozat idősotthon lakója volt hazánkban, a legtöbben, ötvenketten a fővárosi fenntartású Pesti úti idősotthonban haltak meg, ahol április elején alakult ki tömeges megbetegedés. A konzultációs ívek harmadik pontjában a kormány az idősotthonok védelmének megerősítéséről kérdezi az embereket. Rétvári Bence államtitkár azt mondta: fontos, hogy felkészülten várjuk a koronavírus-járvány második hullámát, főleg ezekben az otthonokban. _x000D_
				mtva_player_manager.player(document.getElementById("player_96881_1"), {"token":"U2FsdGVkX18as76MzYvzWrNSPig9Gv8aiYDV1v45%2Fh0cH3b5bV7NjH0gwCjkhZStPAKQR%2F3uHHSvLdICxltKKIe1Ne1Y0aWmUQ4b5Dgr5Xr4AHdw1MTQnI3dPwtcGFUDPv6i8rBLDF%2FQcoACpfDNi2Lec27xlZgO5aso2ZXtBus%3D","autostart":false,"debug":false,"bgImage":"\/\/hirado.hu\/wp-content\/uploads\/sites\/4\/2020\/06\/hirado20_nemzetkikonz_200623.avi-2020-06-23-21h18m14s38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i konzultáció","contentId":3914406,"embedded":true,"series":"Videó\/hirado.hu"});_x000D_
_x000D_
A Békéscsabai Életfa Idősek Otthonának vezetője, Such Tamara az M1 Híradónak azt mondta, óvatosak, továbbra is betartják a fokozott higiénés eljárásokat, hiszen a legfontosabb a lakóik biztonsága. A legtöbben a fővárosi fenntartású Pesti úti idősotthonban haltak meg, ötvenkét idős ember. Az intézményben április elején alakult ki tömeges megbetegedés. Két nap alatt százötven embert kellett kórházba szállítani, majd az országos tiszti főorvos helyszíni ellenőrzést tartott, és azonnali intézkedéseket rendelt el, az intézményt katonák fertőtlenítették. Addigra azonban már több mint háromszázan kapták el a vírust az otthonban, mint később kiderült: többek között azért, mert nem volt megfelelő a higiénia és az orvosi ellátás. Karácsony Gergely főpolgármester többször is azt állította, hogy betartották a szabályokat, a kormányhivatal azonban a hiányosságok miatt kétszer is megbüntette az idősotthont, összesen 1,2 millió forintra. A fővárosi intézményekben történt tömeges megbetegedések miatt Budapesten a százezer lakosra jutó fertőzések aránya két és félszerese volt az országos átlagnak. Rétvári Bence, az Emberi Erőforrások Minisztériumának parlamenti államtitkára hétfőn elmondta: Budapest kivételével Magyarország jól és eredményesen védekezett, időben meghozta a korlátozó intézkedéseket. Hangsúlyozta továbbá: „Fontos, hogy az idősotthonokban fokozott legyen az ott lakók védelme. Ezzel kapcsolatban kérjük a magyar emberek véleményét, és bízunk benne, hogy elnyerjük a támogatásukat, hogy velük együtt gondoskodjunk azokról, akik nem csupán idősotthoni lakók, hanem szülők, nagyszülők, dédszülők” – mondta Rétvári Bence. A mostani nemzeti konzultáció összesen 13 kérdésből áll, az elsőnél több választ is meg lehet jelölni. Azt kérdezik az emberektől, milyen intézkedéseket tartanának szükségesnek a koronavírus második hulláma esetén. Az idősotthonok járványügyi védelmének megerősítéséről a harmadik pontban mondhatják el véleményüket a válaszadók, de arra is kíváncsiak, hogy fenn kell-e tartani a készültséget az egészségügyben, amíg fennáll a járvány visszatérésnek a kockázata. A konzultációban arról is megkérdezik az embereket, hogy továbbá a magyar határok szigorú védelmének a fenntartásásról és az illegális bevándorlásról is véleményt mondhatnak a válaszadók. A kérdőíveket folyamatosan kézbesítik, július 15-ig mindenkihez eljuttatja a Magyar Posta, visszaküldeni augusztus 15-ig lehet. A címlapfotó illusztráció.</t>
  </si>
  <si>
    <t>Az idősotthonok védelméről is kikérik az emberek véleményét</t>
  </si>
  <si>
    <t>https://hirado.hu/belfold/cikk/2020/06/23/video-a-magyar-fejlesztesu-lelegeztetogep-nemcsak-eletben-tart-hanem-regeneral-is</t>
  </si>
  <si>
    <t>_x000D__x000D_
					_x000D__x000D_
					2020. 06. 23. - 17:35</t>
  </si>
  <si>
    <t xml:space="preserve"> Hamarosan kezdődnek a klinikai tesztek a rekordgyorsasággal kifejlesztett magyar lélegeztetőgépekkel, az eszközök prototípusa májusban készült el. A hazai lélegeztetőgép gyártása mérföldkő a koronavírus-járvány elleni védekezésben. Így Magyarország nem lesz kiszolgáltatva más országoknak a jövőben. A fejlesztésben harminchatan vettek részt. Dabóczi Tamás, a Budapesti Műszaki és Gazdaságtudományi Egyetem Villamosmérnöki és Informatikai Kar méréstechnika és információs rendszerek tanszékét vezető egyetemi tanára, a csapat vezetője azt mondta: a veszélyhelyzetben életmentő készülék gyors fejlesztését kezdték meg, de a végeredmény ennél sokkal többet tud. A hagyományosan alkalmazott lélegeztetési módokon túl újabb, a beteg és a beteg tüdő számára kíméletesebb lélegeztetésre is alkalmas. A tervek szerint a műegyetemi lélegeztetőgépek klinikai tesztje három helyszínen, az Országos Korányi Pulmonológiai Intézetben, az Országos Onkológiai Intézetben, valamint a törökbálinti Tüdőgyógyintézetben zajlik majd.</t>
  </si>
  <si>
    <t>_x000D__x000D_
						Utolsó frissítés dátuma:_x000D__x000D_
						2020. 06. 24. - 11:53</t>
  </si>
  <si>
    <t>https://hirado.hu/belfold/gazdasag/cikk/2020/06/23/matolcsy-tul-vagyunk-a-nehezen</t>
  </si>
  <si>
    <t>_x000D__x000D_
					_x000D__x000D_
					2020. 06. 23. - 17:34</t>
  </si>
  <si>
    <t>A Magyar Nemzeti bank elnöke elmondta, hogy a 15 bázispontos kamatcsökkentéssel újabb jelzést kívántak adni arra, hogy az MNB fontosnak tartja az alapkamatot, és van mozgástere a válság kezelésére, sőt elkerülésére. Túl vagyunk a nehezén, Magyarország megnyerte a járványkezelés első szakaszát, amiben a kormány, a magyar családok, az üzleti és a pénzügyi szektor minden tagja jól vizsgázott – mondta Matolcsy György, a Magyar Nemzeti Bank (MNB) elnöke a jegybank keddi kamatdöntő ülést követő online sajtótájékoztatóján. Hozzátette: Magyarország a negyedik helyen áll a járvány kezelésében az Európai Unióban egy hongkongi elemző műhely értékelése szerint, ami győzelemmel ér fel. Az első negyedévi 2,2 százalékos növekedés jó alap, amire építeni lehet. Az április ugyan „brutális” hónap volt, de az ipar mélyrepülése mellett voltak jó hírek is, az építőipar például csak picivel esett vissza. Ennek révén a gazdaság a második negyedévben 7 százalékkal zsugorodhat, nem zuhant szakadékba. Ahhoz, hogy V-alakú kilábalás jöhessen, a harmadik és negyedévben fordulatra van szükség – mondta az MNB elnöke. Magyarország megnyerheti 2020-at a növekedés, a munkahelyteremtés, a folyamatos tőkebevonás, a versenyképesség és a nemzeti öntudat szempontjából – hangsúlyozta a jegybankelnök. Virág Barnabás alelnök elmondta, hogy a koronavírus-járvány dezinflációs hatásai gyorsan megjelentek, az infláció a jegybanki célérték alá süllyedt. Az alelnök szerint a dezinflációs hatások a következő hónapokban tovább erősödnek az alacsony külső inflációs környezet valamint a szolgáltatások keresletcsökkenés miatt bekövetkező mérsékeltebb árazása miatt. A beruházásokat a növekedés kulcsának nevezte, az exportra termelő ágazatok helyreállása lassúbb lesz – mondta. Virág Barnabás hangsúlyozta: Az alelnök szerint az eszköztár továbbra is megfelelő mozgásteret nyújt ahhoz, hogy a jegybank a kihívásokra reagáljon. Fontos, hogy a kamatcsökkentés a hozamgörbén minél szélesebb körben érvényesüljön, az eszköztár ezért a következő hetekben változhat. Az egyhetes betéti eszköznél az alapkamat csökkenéséhez hasonló elmozdulás indokolt – tette hozzá. Kitért arra is, hogy az állampapír-vásárlás továbbra is aktív jegybanki eszköz, de védőhálónak tekintik. Kandrács Csaba alelnök egyebek mellett arról beszélt, hogy a pénzügyi stabilitás és fegyelem erősebbnek bizonyult a koronavírusnál, a pénzügyi rendszer stabil, a jegybank semmiféle zavart nem tapasztalt a járvány alatt a pénzügyi rendszer működésében. A jegybank nem tapasztalt káros kiáramlást a lakossági megtakarításoknál, sem a bankbetétek, sem a befektetési alapok, sem a hosszabb életbiztosítások, sem a nyugdíjpénztárak esetében, sőt egyes megtakarításoknál 10-15 százalékkal kisebb volt a kifizetés az előző év azonos időszakához képest. Ez mutatja, hogy az ügyfelek bizalma nem ingott meg, és az átmeneti veszélyhelyzetet nagyrészt tartalékaik felhasználása nélkül át tudták hidalni – mondta. Úgy vélte, Patai Mihály alelnök kifejtette: a beruházási aktivitás szinten tartása az „archimedesi pont” ahhoz, hogy a magyar gazdaságban a harmadik negyedévben elinduljon a növekedés, és a negyedik negyedévben folytatódjon. Az elmúlt években a magyar beruházási ráta Európában az egyik legmagasabb, 28-29 százalék volt, ami bizonyos értelemben túlfűtöttnek is mondható, ezzel érkezett meg márciusban Magyarország a válságba – emlékeztetett. Kiemelte a Növekedési hitelprogram (Nhp) hajrá és a növekedési kötvényvásárlási program beruházásokban játszott szerepét. Mint elmondta, zajlik a két program újragondolása, az, hogyan lehetne ezeket még gyorsabban, még nagyobb körben és még több féle célra felhasználni, néhány héten belül jelentkeznek a megújított programokkal - mondta. A címlapfotó illusztráció. </t>
  </si>
  <si>
    <t>_x000D__x000D_
                        frissítve:_x000D__x000D_
						2020. 06. 23. - 17:50</t>
  </si>
  <si>
    <t>https://hirado.hu/belfold/gazdasag/cikk/2020/06/23/meglepte-az-elemzoket-a-jegybank-kamatcsokkentese</t>
  </si>
  <si>
    <t>_x000D__x000D_
					_x000D__x000D_
					2020. 06. 23. - 16:55</t>
  </si>
  <si>
    <t>Váratlannak nevezték a monetáris tanács keddi kamatcsökkentését az elemzők, akik úgy vélik, a döntést a környező országok jegybankjainak elmúlt időszakban tett kamatcsökkentő lépései is motiválhatták. Regős Gábor, a Századvég makrogazdasági üzletágának vezetője megjegyezte azt is, hogy a kamatdöntés mindenképpen szimbolikusnak tekinthető, hiszen ha csak a piaci hozamok csökkentése lett volna a cél, azt a Magyar Nemzeti Bank (MNB) a rendelkezésre álló eszközeivel is megtehette volna. Hozzátette, Németh Dávid, a K&amp;H Bank vezető elemzője szerint is meglepetést jelent a kamatcsökkentés, mert az elmúlt években a jegybank nem az alapkamat módosításával, hanem egyéb, nem konvencionális eszközökkel alakította a monetáris feltételeket. Hozzátette, legutóbb 2016-ban módosította az alapkamat szintjét a jegybank. Varga Zoltán, az Equilor senior elemzője azt írta, az alapkamat az elmúlt években jelentőségét veszítette, viszont az egyhetes betéti tendereken az alapkamaton fogadta be az ajánlatokat a jegybank, nagy valószínűséggel a továbbiakban is így lesz, tehát a kereskedelmi bankok a korábbinál alacsonyabb kamatot fognak kapni a betétekért. Összességében mérsékelten likviditást szorít ki a jegybank keddi döntésével. Megjegyezte azt is, hogy május 5-e és 26-a között négy aukción együtt 99,94 milliárd forint értékben vásárolt államkötvényt az MNB, azóta azonban nem tartottak tendert, és nem is terveznek újat. A program nem titkolt célja volt a hozamgörbe ellaposítása, illetve a megfelelő likviditás biztosítása, melyet akkor sikerült is elérni, de azóta ismét emelkedésnek indultak a hosszú hozamszintek. Az Equilor várakozása szerint a jegybank akkor lépne ismét piacra, ha a 10 éves hozamszint átlépné a 2,5 százalékos szintet, illetve visszaesne a kereslet, és emiatt emelkedne a volatilitás a piacon. az idén a toleranciasávon belül alakulhat, ugyanakkor egy gazdasági visszarendeződés mellett hosszabb távon felfelé mutató kockázatok jelentkezhetnek nemcsak Magyarországon, de a fejlett piaci gazdaságokban is – írta Varga Zoltán. Suppan Gergely, a Takarékbank vezető elemzője kiemelte a jegybank elmúlt hónapokban hozott intézkedéseit, és megemlítette, hogy az MNB az utóbbi hetekben nem vásárolt állampapírokat, feltételezhetően annak köszönhetően, hogy az állampapír-aukciókon bőséges maradt a likviditás, a hozamok pedig a jegybank szándékainak megfelelően csökkentek. Így nem kellett ellőnie a puskaporát, azaz jelentős állampapír-vásárlási potenciál maradt fent esetleges későbbi piaci zavarok esetére – fogalmazott. Mivel az infláció a következő hónapokban, valamint a jövő év elejéig kissé a 3 százalékos inflációs cél felett alakulhat, nem lesz szükség szigorításra, amire a következő két-három évben sem számítanak. A határidős kamatlábpiac pedig kismértékű, mintegy 10-15 bázispontos további kamatcsökkentést árazott be, ami az egyhetes betéti kamatnál be is következhet – írta Suppan Gergely. a Fed 0 százalékra csökkentette a kamatcélt, korlátlan eszközvásárlási programot jelentett be, az EKB 750 milliárd euró eszközvásárlási programot jelentett be, amit a várakozásoknál nagyobb mértékben, további 600 milliárd euróval bővített, emellett számos további jegybank is bejelentett már mennyiségi lazítást és kötvényvásárlási programot. A címlapfotó illusztráció. </t>
  </si>
  <si>
    <t>_x000D__x000D_
                        frissítve:_x000D__x000D_
						2020. 06. 23. - 17:18</t>
  </si>
  <si>
    <t>https://hirado.hu/belfold/gazdasag/cikk/2020/06/23/az-mnb-15-bazisponttal-csokkentette-a-jegybanki-alapkamatot</t>
  </si>
  <si>
    <t>_x000D__x000D_
					_x000D__x000D_
					2020. 06. 23. - 16:50</t>
  </si>
  <si>
    <t>A kamatvágást a vártnál lassabb gazdasági növekedéssel indokolta a testület, a jegybank legfrissebb Inflációs jelentésében továbbra is gazdasági növekedést, de a korábbi 2–3 százalékkal szemben már csak 0,3–2 százalék közötti GDP-bővülést vár idén. A monetáris tanács – a piaci várakozásokkal ellentétben – 15 bázisponttal, 0,75 százalékra csökkentette a jegybanki alapkamatot kedden, és jelezte, hogy az egyhetes betéti eszköznél is hasonló változtatást tart indokoltnak. A kamatvágást a vártnál lassabb gazdasági növekedéssel indokolta a testület, a jegybank legfrissebb Inflációs jelentésében továbbra is gazdasági növekedést, de a korábbi 2–3 százalékkal szemben már csak 0,3–2 százalék közötti GDP-bővülést vár idén. Az árstabilitás fenntartása és a gazdasági növekedés helyreállításának támogatása érdekében szükségessé vált a monetáris kondíciók finomhangolása – írta a Magyar Nemzeti Bank monetáris tanácsa keddi ülésről kiadott indoklásában. Kifejtették, hogy a magyar gazdaság idei teljesítménye a korábban vártnál mérsékeltebben alakul, miközben az inflációs kilátások tartósan lefelé mozdultak el. A makrogazdasági adatokat 2020-ban jelentős változékonyság és kettősség fogja jellemezni. A járvány negatív gazdasági hatásai a második negyedévben érvényesülnek a leginkább. – írták. A tanács szerint a jelenlegi eszköztár megfelelő mozgásteret nyújt a kihívások célzott és rugalmas kezelésére; az állampapír-vásárlási programra továbbra is védőhálóként tekintenek, amelyet a szükséges esetben és a szükséges mértékben kívánnak használni. Az egyhetes betéti eszköz kamatát az MNB változatlanul a heti tenderek keretében határozza meg. A monetáris tanács megítélése szerint a jelenlegi makrogazdasági környezetben az egyhetes betéti eszköz kamatában hasonló elmozdulás indokolt, mint az alapkamat esetében. A testület megállapította, hogy a koronavírus-járvány a világgazdaságot legyengült állapotban érte, a növekedési kilátások így érdemben romlottak, a dezinflációs hatások pedig általánosan erősödtek. Ezzel párhuzamosan a globálisan meghatározó jegybankok további lazító lépéseket vezettek be. A magyar gazdaságot ugyanakkor stabil fundamentumok és erős növekedés mellett érte el a koronavírus-járvány, így 2020 első negyedévében a magyar gazdasági növekedés 2,2 százalékra lassult ugyan, de az eurózónához viszonyított növekedési többlete azonban így is jóval meghaladta az elmúlt években elért 3 százalékpont körüli értéket. Magyarország sikeresen védekezett a koronavírus-járvány első hullámával szemben, ami megfelelő alapot jelent a gazdasági növekedés helyreállításához – írta a monetáris tanács. A gazdasági védekezés költségeinek és a nominális GDP mérsékelt növekedésének hatására a költségvetés idei évi hiánya a korábbi évekhez képest emelkedik, azonban nemzetközi összehasonlításban alacsony marad. Az államadósság-ráta átmenetileg növekszik, azonban a gazdasági növekedés gyors helyreállításával párhuzamosan 2021-től ismét csökkenő pályára áll. A folyó fizetési mérleg várhatóan 2020-ban is mérsékelt hiányt mutat, azonban A koronavírus-járvány következtében a magyar gazdaságban is erős dezinflációs hatások jelentek meg. A fogyasztóiár-index az év eleji átmeneti emelkedést követően a várakozásoknak megfelelően gyorsan visszatért a jegybanki toleranciasávba, majd annak alsó széléig csökkent. Az infláció erős változékonysága előretekintve is fennmarad, azonban az áremelkedés üteme a költségérzékeny tételek hatásainak kifutásával újból a 3 százalékos jegybanki cél közelében stabilizálódik. A koronavírus-járvány miatt romló gazdasági konjunktúra több csatornán keresztül mérsékli az adószűrt maginflációt. A visszafogottabb külső inflációs környezet mellett a korábbi évekhez képest gyengébb hazai kereslet is egyre inkább fékezi az inflációs alapfolyamatokat. Az erős dezinflációs hatások mellett az adószűrt maginfláció 3 százalék alá csökken: 2020-ban 3,3–3,5, majd 2021-ben 2,6–2,7 százalékon alakul – áll az indoklásban. A címlapfotó illusztráció. </t>
  </si>
  <si>
    <t>_x000D__x000D_
                        frissítve:_x000D__x000D_
						2020. 06. 23. - 17:54</t>
  </si>
  <si>
    <t>https://hirado.hu/belfold/cikk/2020/06/23/magyarorszag-oktobertol-42-milliard-kobmeter-orosz-gazt-vasarol-egy-evre</t>
  </si>
  <si>
    <t>_x000D__x000D_
					_x000D__x000D_
					2020. 06. 23. - 15:54</t>
  </si>
  <si>
    <t>Szijjártó Péter elmondta, hogy egy háromszor ötéves hosszútávú megállapodást szeretnének megkötni, amelyből minden ötödik év végén ki lehet szállni, ez egyszerre biztosítja a hosszú távú ellátást és a megállapodás ötévenkénti újratárgyalásának lehetőségét is.  Megszületett a kereskedelmi megállapodás arról, hogy az idén október és jövő október között összesen 4,2 milliárd köbméter gázt vásárol Magyarország a Gazpromtól – mondta a Moszkvában tárgyaló Szijjártó Péter külgazdasági és külügyminiszter kedden. „Megkezdjük a kereskedelmi tárgyalásokat a jövő év őszétől kezdődő időszakról.  Ez biztosítja a hosszú távú ellátásunkat és biztosítja azt is, hogy ha közben adódnak jobb lehetőségek, vagy változik a nemzetközi energiapiac, akkor újra lehessen tárgyalni a megállapodást, vagy ki lehessen abból szállni” – fogalmazott. A tárcavezető elmondta, hogy nyáron Magyarország 2 milliárd köbméternyi betárolható gázt vásárol, amelynek szállítása már meg is kezdődött. Szavai szerint a szállítások mennyiségéről szóló tárgyalások mellett jól áll a szállítási útvonalak bővítése is, mert a Török Áramlat gázvezeték megépítésének köszönhetően jövő év októberétől délről is lehet majd gázt vásárolni.  Ez pedig jövő év októberétől 6 milliárd köbméternyi gáz magyarországi érkezését teszi lehetővé délről” – mondta. Közölte, hogy az űrkutatási együttműködés fejlesztése tekintetében a politikai szándék mindkét oldalról egyértelmű. A gyógyszeripar területén is új együttműködési lehetőségek nyílhatnak Rámutatott, hogy új lehetőséget nyithat meg a kétoldalú együttműködésben a koronavírussal szembeni oltóanyag és terápia kutatása iránti törekvés, mert mindkét ország sikeresen védekezik a járvány ellen. Emlékeztetett rá, hogy az egészségügy, főleg Felhívta a figyelmet arra, hogy a Richter, amely egy több 100 millió eurós gyártóbázissal van jelen Oroszországban, meg tudta tartani piaci részesedését a válság alatt, és további 15 millió eurónyi beruházást tervez. Elmondta, hogy magyar orvosi műszereket gyártó vállalat is tevékenykedik már az orosz piacon. Szijjártó keddi moszkvai tárgyalópartnerei között szerepelt Dmitrij Rogozin, a Roszkoszmosz vezérigazgatója, Mihail Murasko egészségügyi miniszter, a magyar-orosz kormányközi bizottság új orosz társelnöke, Gyenyisz Manturov ipari és kereskedelmi miniszter, Alekszandr Valentyinovics Novak energetikai miniszter, valamint a Transmashholding vezérigazgatója, Kirill Lipa és a cég elnöke, Andrej Bokarjev. A címlapfotó illusztráció. </t>
  </si>
  <si>
    <t>_x000D__x000D_
						Utolsó frissítés dátuma:_x000D__x000D_
						2020. 06. 23. - 21:14</t>
  </si>
  <si>
    <t>https://hirado.hu/kulfold/kulpolitika/cikk/2020/06/23/az-emlekmu-dontogetesek-kozben-gelsenkirchenben-lenin-szobrot-avattak</t>
  </si>
  <si>
    <t>_x000D__x000D_
					_x000D__x000D_
					2020. 06. 23. - 15:26</t>
  </si>
  <si>
    <t>Németországban, Gelsenkirchenben kétméteres Lenin-szobrot avattak a napokban. A város építésügyi hatósága ugyan tiltakozott, de Észak-Rajna-Vesztfália Közigazgatási Felső Bírósága jóváhagyta a szobor felállítását. A Németországi Marxista–Leninista Párt felavatta a Szovjetunió első kommunista diktátorának szobrát.  A szoborállítás egy  hosszú évek óta megfigyelhető folyamatra hívja fel a figyelmet – mondta Deák Dániel, a XXI. Század Intézet vezető elemzője a Kossuth Rádió Jó reggelt, Magyarország! című műsorában. A kilencvenes és kétezres években Közép-Európában folyamatosan úgy tekintettek a Nyugatra, mint egyfajta követendő példaképre. Azonban ez az eset is arra világít rá, hogy már a 2015-ös migrációs válság és a koronavírus-járvány körüli események is azt mutatják, hogy megfordult az irány, és Nyugat-Európától már nem lehet mit tanulni – hangsúlyozta. Közép-Európának fel kellene hívni a figyelmet arra, hogy a kommunizmus egy lapon említhető a nácizmussal is, és Lenin egy tömeggyilkos diktátor volt, akinek ha szobrot avatnak Németországban, azzal elképesztően rossz folyamatot indíthatnak el – fejtette ki az elemző. Kettős mérce van Németországban Régóta megfigyelhető tendencia, hogy Nyugat-Európában a kommunizmust és a nácizmust, a szélsőjobboldalt nem kezelik egy szinten. Példaként említette, hogy míg Magyarországgal szemben is a nácizmust, mint ütőkártyát folyamatosan használják a retorikában a liberális politikusok, addig Marxot istenítik, és Lenin-szobrot avatnak. Egyfajta szélsőbaloldali reneszánsz zajlik nagyon sok nyugat-európai országban – hívta fel a figyelmet. Korábban a titkosszolgálatok folyamatosan figyelték a kommunistákat, de ez az eset azt mutatja, hogy egyfajta kettős mérce mutatkozik Németországban. Nem lépnek fel ugyanolyan szigorral és mértékben Kiemelte, a jobboldali pártokat megpróbálják a politikai közbeszédben megbélyegezni. Nemcsak a kommunisták, hanem baloldali pártok vagy akár zöldpártok is egyre inkább a korábban a szélsőbaloldalra jellemző szlogeneket kezdtek el használni, és ez ellen úgy tűnik, hogy Németországban nem lépnek fel ugyanolyan szigorral és mértékben, mint a szélsőjobboldallal szemben. A jobboldallal szemben sokkal szigorúbban, erőteljesebben és kirekesztőbben lépnek fel, mint a szélsőbaloldalai csoportokkal szemben – hangsúlyozta Deák. Ez egyértelműen a liberális politikai elit csele, hogy ezekkel a szélsőbaloldali ideológiákkal, Antifa-mozgalmakkal és ehhez hasonló kulturális kérdésekkel akarnak pluszszavazókat szerezni. Abban reménykednek, hogy az erőteljesen párhuzamos társadalmakkal sújtott nyugat-európai országokban az ilyen és ehhez hasonló retorikával meg tudják szólítani a bevándorló hátterű személyeket, és velük tudnak majd egy új politikai tömböt, erőt kiépíteni, ettől várják a baloldal megújulását – fejtette ki.</t>
  </si>
  <si>
    <t>_x000D__x000D_
                        frissítve:_x000D__x000D_
						2020. 06. 24. - 18:44</t>
  </si>
  <si>
    <t>https://hirado.hu/belfold/cikk/2020/06/23/allaskeresoknek-kisvallalkozasoknak-segit-a-fovarosi-onkormanyzat</t>
  </si>
  <si>
    <t>_x000D__x000D_
					_x000D__x000D_
					2020. 06. 23. - 14:43</t>
  </si>
  <si>
    <t xml:space="preserve"> Álláskeresőknek, kisvállalkozásoknak nyújt segítséget és a budapesti gyerekek nyári táboroztatásához is támogatást ad a fővárosi önkormányzat. A Főpolgármesteri Hivatal keddi, az MTI-hez eljuttatott közleménye szerint a Fővárosi Érdekegyeztető Tanács előző napi ülésén a fővárosi önkormányzat olyan vállalásokat tett, amelyekkel a koronavírus-járvány miatt bajba került állampolgároknak, kisebb vállalkozásoknak segít talpra állni. Az ülésen Kiss Ambrus főpolgármester-helyettes, Kordás László, a Magyar Szakszervezeti Szövetsége elnöke és Rolek Ferenc, a Munkaadók és Gyáriparosok Országos Szövetségének alelnöke megállapodás kötött arról, hogy a március 1. és június 30. között visszamenőlegesen 25 százalékkal csökkentik a makro- és kisvállalkozások, a civil szervezetek és a szakszervezetek bérleti díját – írták. Tudatták: a fővárosi önkormányzat vállalta, hogy bővíti a Fővárosi Álláskeresési Irodát szociális és humán szolgáltatásokkal, hogy még jobban könnyítse az álláskeresést. Ígéretet tett továbbá arra, hogy átalakítja a beszerzési rendszert, feltérképezi a város kihasználatlan értékeit, jobban összeköti a helyi vállalkozásokat, és támogatja az állampolgárok kis- és közepes vállalkozásoknál történő fogyasztását. A megegyezés szerint a munkavállalói és munkaadói oldal támogatja az önkormányzat elképzeléseit a közfoglalkoztatottak munkaerőpiacra visszatérését segítő közegészségügyi, idősgondozási és digitális start program mintaprojektek kialakítására – ismertették. Hozzátették: az önkormányzat kezdeményezi majd a kormánynál, hogy a budapesti taxisok mentesüljenek a tízévesnél régebbi gépjármű cseréje alól 2021 végéig, és engedjék el nekik a drosztdíjat. A fővárosi önkormányzat kezdeményezte az óvodák és bölcsődék nyitvatartási idejének meghosszabbítását is, gyermekek nyári táboroztatásához hozzájárulásként pedig tízezer forint támogatást ad tízezer budapesti gyereknek – olvasható a közleményben. A címlapfotó illusztráció. </t>
  </si>
  <si>
    <t>_x000D__x000D_
						Utolsó frissítés dátuma:_x000D__x000D_
						2020. 06. 23. - 16:04</t>
  </si>
  <si>
    <t>https://hirado.hu/kulfold/cikk/2020/06/23/julius-17-18-an-tartjak-a-kovetkezo-unios-jarvanykezelo-csucsot</t>
  </si>
  <si>
    <t>_x000D__x000D_
					_x000D__x000D_
					2020. 06. 23. - 14:19</t>
  </si>
  <si>
    <t xml:space="preserve"> Az Európai Unió tagországainak állam-, illetve kormányfőit tömörítő Európai Tanács július 17-én és 18-án tartja következő, rendkívüli tanácskozását, amelynek középpontjában a koronavírus-válság utáni fellendülést szolgáló helyreállítási alap, valamint a 2021-től érvényes többéves keretköltségvetés szerepel – közölte az Európai Tanács elnökének szóvivője kedden. Barend Leyts Twitter-üzenetében tudatta, hogy a tagállami vezetők a járvány európai megjelenése óta először fognak személyesen találkozni Brüsszelben. A tanácskozás július 17-én 10 órakor kezdődik, a csúcstalálkozó részleteit később teszik közzé. A legutóbbi, június 19-én, pénteken tartott videotanácskozást követően Charles Michel, az Európai Tanács elnöke közölte, hogy az előrelépések ellenére megosztottság mutatkozik a tagállami álláspontok között úgy a koronavírus-válság utáni fellendülést szolgáló helyreállítási alapot, mint az unió 2021-2027-es hosszú távú keretköltségvetését illetően. Az elnök reményét fejezte ki, hogy a nyári szünet előtti utolsónak tervezett tanácskozás alkalmával áttörést érnek el mindkét témában. Az Európai Bizottság által május végén bemutatott, hosszú távú gazdasági kilábalást támogató alap egyebek között abban segítené a tagországokat, hogy ne alakuljon ki lényeges eltérés gazdaságuk helyzetét illetően, ami az egységes piac működésére is káros hatással lenne. Az EU hétéves költségvetésére épülő 750 milliárd eurós csomag finanszírozná továbbá az uniós politikákat, valamint hitelgaranciaként szolgálna a tagállamok számára, és beruházásaikat is ösztönözné. A kölcsönfelvétel önkéntes a tagállamok számára, míg a támogatásokból minden tagország részesülne. A címlapfotó illusztráció. </t>
  </si>
  <si>
    <t>Július 17-18-án tartják a következő uniós járványkezelő csúcsot</t>
  </si>
  <si>
    <t>https://hirado.hu/belfold/cikk/2020/06/23/fidesz-a-baloldal-mindig-emeli-nem-csokkenti-az-adokat</t>
  </si>
  <si>
    <t>_x000D__x000D_
					_x000D__x000D_
					2020. 06. 23. - 14:12</t>
  </si>
  <si>
    <t xml:space="preserve"> A baloldal mindig emeli, nem csökkenti az adókat – így reagált a Fidesz-frakció arra, hogy Tordai Bence, a Párbeszéd frakcióvezető-helyettese keddi sajtótájékoztatóján szja-csökkentést és a katázás átalakítását javasolta. A Fidesz-frakció sajtóosztálya közleményében azt írta: Tordai Bence és a baloldal eddig egyetlen adócsökkentést sem szavazott meg, sem a koronavírus-járvány miatt indított gazdaságvédelmi akció keretében, sem korábban. „A baloldal kormányzása alatt is mindig csak emelte a munkát és a vállalkozásokat terhelő adókat” – tették hozzá. A Fidesz-frakció hangsúlyozta: 2010 óta a személyi jövedelemadót kevesebb mint felére csökkentették, miközben a baloldal ezt és a kisvállalkozókat segítő adócsökkentéseket is végig elutasította, legutóbb a múlt heti parlamenti szavazásnál, amikor a veszélyhelyzet után is fenntartott, kisvállalkozókat célzó adókedvezményekre is nemet mondtak. A címlapfotó illusztráció. </t>
  </si>
  <si>
    <t>_x000D__x000D_
						Utolsó frissítés dátuma:_x000D__x000D_
						2020. 06. 23. - 14:16</t>
  </si>
  <si>
    <t>https://hirado.hu/belfold/gazdasag/cikk/2020/06/23/pm-magyarorszag-a-jarvany-utani-idoszakban-is-vonzo-termelesi-es-befektetesi-celpont-marad</t>
  </si>
  <si>
    <t>_x000D__x000D_
					_x000D__x000D_
					2020. 06. 23. - 11:58</t>
  </si>
  <si>
    <t>A magyar gazdaság erős alapjai továbbra is jelentős mozgásteret biztosítanak a kormány válságkezelő intézkedéseihez – hangsúlyozta Varga Mihály pénzügyminiszter a Nemzeti Versenyképességi Tanácsnak a járványhelyzetet követő első ülése után. Mint fogalmazott: a korábbi évek dinamikus növekedésének is köszönhetően jut elegendő forrás a gazdaság újraindításához. A járvány utáni gazdaságvédelmi lépések kidolgozásáért és megvalósításáért felelős operatív törzs június 24-én tartja alakuló ülését – jelentette be a pénzügyminiszter. Bár hazánkban a koronavírus terjedése nagymértékben lelassult, a világban továbbra is számos gócpont van – hangzott el az ülésen a Pénzügyminisztérium (PM) keddi közleménye szerint. A kilábalásnak többféle forgatókönyve lehet, annak lefutását egyelőre a járvány „vezérli” - fogalmazott Varga Mihály. Magyarország – hasonlóan az Európai Unió tagállamainak többségéhez – áprilisban túljuthatott a gazdasági mélyponton. A jelenlegi és a 2008-as helyzetet összevetve elmondható, hogy Magyarország gazdasági fundamentumai ma lényegesen erősebbek. Míg például 2008-ban 1,1, addig 2019-ben – az unió egyik éllovasaként – 4,9 százalék volt a bruttó nemzeti össztermék (GDP) növekedése. Hasonlóan kedvezően alakult a foglalkoztatottak száma, jelentősen csökkent a háztartások hitelállománya, valamint az államháztartás GDP-arányos hiánya, miközben a külső adósság 52,6 százalékról 7,9 százalékra esett vissza. A kormány időben meghozott gazdaságvédelmi intézkedései mintegy 3,7 százalékponttal járulnak hozzá a GDP-hez, érdemben fékezve ezzel a visszaesést. A munkahelyek megőrzése, a kiemelt ágazatok védelme, a munkáltatók adóterheinek csökkentése, a fizetési moratórium, az állami garancia- és egyéb hitelprogramok biztosítják a válságból való mielőbbi kilábalást – közölte. Jelenleg több mint négyezer milliárd forintnyi beruházás van folyamatban, az utóbbi hetekben növekedésnek indult a kiskereskedelmi forgalom és a munkahelyek számának csökkenése is mérséklődött. A kilátásokról szólva a pénzügyminiszter kijelentette: a termelési láncok rövidülése és a költségelőny miatt Magyarország versenyképességi helyzete tovább javulhat, de azzal is számolni kell, hogy a védekezés és a gazdaság újraindításának költségei miatt átmenetileg nő a költségvetés hiánya. Az ülésen Csath Magdolna közgazdász, egyetemi tanár a svájci IMD (Institute for Management Development) vezetőképző és gazdaságkutató intézet versenyképességi rangsorát ismertetve elmondta, hogy Magyarország a világméretű járvány dacára is megtartotta pozícióját. Magyarország továbbra is vonzó nemzetközi befektetési célpont – jelentette ki. A címlapfotó illusztráció.</t>
  </si>
  <si>
    <t>_x000D__x000D_
                        frissítve:_x000D__x000D_
						2020. 06. 23. - 14:29</t>
  </si>
  <si>
    <t>https://hirado.hu/belfold/belpolitika/cikk/2020/06/23/mszp-nem-olyan-sikertortenet-a-digitalis-oktatas-mint-ahogy-a-kormany-beallitja</t>
  </si>
  <si>
    <t>_x000D__x000D_
					_x000D__x000D_
					2020. 06. 23. - 11:38</t>
  </si>
  <si>
    <t>Nem tartja olyan sikertörténetnek a digitális oktatást az iskolákban az Országgyűlés kulturális bizottságának szocialista alelnöke, mint ahogy azt szerinte a kormány beállítja. Kunhalmi Ágnes kedden közölte azt is, ennek az oktatási formának a jövőben a hagyományos, személyes kapcsolatokon alapuló oktatást kell kiegészítenie. A szocialista képviselő az MSZP Facebook-oldalán követhető online sajtótájékoztatón azt mondta, váratlanul és felkészületlenül érte az iskolákat március 13-án a digitális munkarend bejelentése, mert az elmúlt években az oktatási kormányzat nagyon sokat mulasztott a digitális oktatás területén. Hozzátette: az MSZP becslése szerint a pedagógusoknak mindössze 30 százaléka tudott jól megfelelni a digitális oktatás követelményeinek, 30 százalékuk nehezen vette az akadályokat, 30 százalékuk pedig nem nagyon tudott mit kezdeni a helyzettel. Az ellenzéki politikus úgy látta, a jövő nem kizárólagosan a digitális oktatásé, az kiegészítője kell, hogy legyen a hagyományos, személyes kapcsolaton alapuló oktatásnak, ehhez pedig meg kell teremteni a feltételeket. Felidézte, hogy az elmúlt években Czunyiné Bertalan Judit és Deutsch Tamás is felelőse volt a digitális oktatásnak, a digitális tartalomfejlesztésnek a kormányban. A koronavírus-járvány miatti digitális munkarend megmutatta, hogy a digitális oktatási stratégia megbukott – tette hozzá. Jelezte, írásbeli kérdéssel fordul az oktatásért is felelős Kásler Miklóshoz, az emberi erőforrások miniszteréhez a többi között azt tudakolva tőle: milyen az iskolák hozzáférése a szélessávú internethez. Hogyan csökkentették az eszközhiányt? Hol vannak a digitális tankönyvek? Hol van az egységes digitális módszertan? – sorolta kérdéseit. A címlapfotó illusztráció.</t>
  </si>
  <si>
    <t>_x000D__x000D_
                        frissítve:_x000D__x000D_
						2020. 06. 23. - 15:32</t>
  </si>
  <si>
    <t>https://hirado.hu/belfold/kozelet/cikk/2020/06/23/retvari-a-kormanypartoknak-fontos-az-emberek-velemenye</t>
  </si>
  <si>
    <t>_x000D__x000D_
					_x000D__x000D_
					2020. 06. 23. - 11:34</t>
  </si>
  <si>
    <t>A kormánypártoknak fontos az emberek véleménye, és mivel a 2020-as évet a koronavírus-járvány határozza meg, e téma köré építették fel az újabb nemzeti konzultáció kérdéseit is – mondta az Emberi Erőforrások Minisztériumának parlamenti államtitkára keddi budapesti sajtótájékoztatóján. Rétvári Bence kiemelte: Magyarország összességében jól és eredményesen védekezett a járvány ellen, hiszen időben meghozta a korlátozó intézkedéseket. Ezzel kapcsolatban elmondta, az egymillió lakosra vetített elhunytak számában a magyarországi adat jobb, mint a török, a finn, a román vagy az osztrák. Ugyanakkor az is látható, hogy ha egy főváros, mint például Budapest, nem hoz meg időben bizonyos intézkedéseket, késlekedik, kerüli a problémás helyzeteket, akkor annak súlyos következményei vannak. Budapesten a százezer lakosra jutó fertőzések aránya két és félszerese volt az országos átlagnak – emelte ki, hozzátéve, az európai fővárosi rangsorban csupán öt főváros fertőzöttsége volt rosszabb. Az államtitkár azt mondta, hogy ezek mögött a „szomorú adatok mögött” elsősorban a budapesti idősotthonokban történt fertőzések állnak, amelyek meg nem hozott vagy rossz döntések következményei. Így lényeges, hogy a járvány egy esetleges második hullámára készülve kikérjék az emberek véleményét az idősotthonokra érvényes járványügyi intézkedések erősítéséről – mondta. Jelezte, hogy a koronavírusban elhunytak több mint 80 százaléka 65 év feletti volt Magyarországon, és minden negyedik elhunyt idősotthon lakója volt. Ezért is fontos, hogy fokozott legyen az idősotthonokban élők védelme – hangsúlyozta Rétvári Bence. Azt mondta, az 55 ezer idősotthoni férőhelyből 3800 fővárosi fenntartásban van, ugyanakkor az elhunytak háromnegyede a fővárosi fenntartásúakból került ki. Emlékeztetett: a fővárosi fenntartású Pesti úti idősotthon számított a legnagyobb járványgócpontnak, ahol végül a katonaság fertőtlenített, és a kormány biztosított 17 100 maszkot és 8400 pár védőkesztyűt. Rétvári Bence kiemelte: a járvány elleni védekezésben mindenkinek együtt kell működnie, így megvédhető az idősotthonokban és szociális intézményekben lakók egészsége is. Az államtitkár szerint sok más önkormányzat meg tudta hozni a megfelelő intézkedéseket, azonban a Fővárosi Önkormányzat „inkább a Facebookon folytatott politikai küzdelmet a védekezés helyett”.</t>
  </si>
  <si>
    <t>Rétvári: A kormánypártoknak fontos az emberek véleménye</t>
  </si>
  <si>
    <t>https://hirado.hu/belfold/gazdasag/cikk/2020/06/23/kinevezte-a-magyar-nemzeti-bank-alelnokeve-virag-barnabast-a-koztarsasagi-elnok</t>
  </si>
  <si>
    <t>_x000D__x000D_
					_x000D__x000D_
					2020. 06. 23. - 11:06</t>
  </si>
  <si>
    <t>Áder János köztársasági elnök a Magyar Nemzeti Bank (MNB) alelnökévé nevezte ki Virág Barnabást kedden Budapesten. Az erről szóló okiratot az államfő kedden adta át a Sándor-palotában. Virág Barnabás jegybank-alelnöki kinevezésére Orbán Viktor miniszterelnök tett javaslatot június elején az államfőnek. Az Országgyűlés gazdasági bizottsága június 9-i ülésén támogatta az új alelnök kinevezését. Virág Barnabás eddig az MNB monetáris politikáért és közgazdasági elemzésekért felelős ügyvezető igazgatójaként dolgozott. Bizottsági meghallgatásán az elmúlt évtized egyik legfontosabb gazdaságpolitikai eredményének nevezte a költségvetési és a monetáris politika közötti összhang megteremtését, mint fogalmazott, erre az összhangra lesz szükség a koronavírus-járvány következményeinek kezelésében. A monetáris politikai intézkedésekről szólva kitért arra, hogy a jegybank március közepe óta célzott lépésekkel, gyorsan stabilizálta a járvány hatására kialakult turbulens környezetet, és olyan új intézkedéseket hozott, amelyekkel a kilábalás során folyamatosan támogatni tudja majd a magyar gazdaság növekedésének helyreállását. Ezek közül kiemelte a Növekedési hitelprogram új konstrukciójának elindítását. Az MNB korábbi alelnöke, Nagy Márton májusban lemondott. A most kinevezett Virág Barnabás mellett Patai Mihály és Kandrács Csaba tölt be alelnöki pozíciót a jegybankban.</t>
  </si>
  <si>
    <t>_x000D__x000D_
                        frissítve:_x000D__x000D_
						2020. 06. 23. - 11:28</t>
  </si>
  <si>
    <t>https://hirado.hu/belfold/kozelet/cikk/2020/06/23/tobb-ezer-kobmeter-szemet-gyult-ossze-az-utak-menten</t>
  </si>
  <si>
    <t>_x000D__x000D_
					_x000D__x000D_
					2020. 06. 23. - 09:48</t>
  </si>
  <si>
    <t>Jelenleg mintegy 6000 köbméternyi szabálytalanul elhelyezett szemét található a magyar közutak mentén, az illegális szemétlerakások száma évről-évre növekszik, idén már 1420 tonnányi szabálytalanul kihelyezett szemetet gyűjtöttek össze, és szállítottak hivatalos lerakóhelyekre Magyar Közút munkatársai közölte a nonprofit  társaság kedden az MTI-vel. A közlemény szerint a társaság az idén öt hónap alatt mintegy 631 millió forintot költött a kezelésében lévő közutak mentén és pihenőhelyeken összegyűjtött hulladék elszállítására, ártalmatlanítására, ennek jelentős része illegálisan elhelyezett hulladék. Hangsúlyozták, a társaság nemcsak a kezelésében lévő 32 ezer kilométernyi burkolatot, és az útmenti területeket takarítja rendszeresen, hanem a pihenőhelyeken, parkolókban elhelyezett kommunális és szelektív hulladéktárolókat is üríti. Napi probléma, hogy a kihelyezett szemetes tárolókba, és mellé olyan hulladékot helyeznek ki, amelyek nem a közlekedés során keletkeznek, ilyen például a háztartási hulladék, vagy a lomtalanításra ítélt szemét. Az is gyakori probléma, hogy a közút melletti bokros, fás területre is illegálisan helyeznek ki háztartási szemetet, sittet, egyes esetekben akár veszélyes hulladékot is – írják a közleményben. A Magyar Közút mérnökségei átlagosan csaknem 1 hónapot csak szemétszedéssel, és annak elszállításával töltenek, ami jelentős mértékben lefoglalja a humán erőforrás kapacitásait, és hatalmas költséget jelent - olvasható a közleményben. Hozzátették, a társaság saját kampányokkal igyekszik csökkenteni a szemetelés mértékét. Az idén tavasszal a koronavírus miatt kialakult helyzet nem tette lehetővé, de tavaly tavasszal és ősszel is megrendezték „Jobb, ha el se dobod!” címmel az országos szemétgyűjtési akciót, amelyhez országszerte mindkét alkalommal 12-12 ezren csatlakoztak, köztük a környezetükért tenni akaró önkormányzatok, iskolák, helyi közösségek és egyéni résztvevők is. A Magyar Közút minden évben csatlakozik az Innovációs és Technológiai Minisztérium (ITM) TeSzedd! akciójához. A kampányoktól azt remélik, hogy érezhető szemléletváltozást érnek el a lakosság körében, hiszen a cég évente átlagosan mintegy 12,5 millió kilogramm illegálisan kihelyezett és eldobált szemetet gyűjt össze az országos közutak mellől. A szemétgyűjtési munkák csak tavaly mintegy 1,5 milliárd forintot emésztettek fel a társaság költségvetéséből – közölte a Magyar Közút. A címlapfotó illusztráció.</t>
  </si>
  <si>
    <t>Több ezer köbméter szemét gyűlt össze az utak mentén</t>
  </si>
  <si>
    <t>https://hirado.hu/kulfold/cikk/2020/06/23/vilagszerte-tobb-mint-45-millioan-gyogyultak-fel-a-koronavirus-betegsegbol</t>
  </si>
  <si>
    <t>_x000D__x000D_
					_x000D__x000D_
					2020. 06. 23. - 08:21</t>
  </si>
  <si>
    <t>Világszerte 9 079 452 ember fertőződött már meg a koronavírus-járványban, a halálos áldozatok száma 471 754, a gyógyultaké pedig 4 513 310 a baltimore-i Johns Hopkins Egyetem kedd reggeli összesítése szerint. Egy nappal korábban a fertőzöttek száma még 8 929 394 volt, a halálos áldozatok száma 467 676, a gyógyultaké pedig 4 419 735 volt. Szakértők szerint a diagnosztizált esetek száma nem tükrözi pontosan a valóságot, mert az egyes országokban többé-kevésbé korlátozott a tesztek száma és a számontartás kritériumai is különböznek. A fertőzés 188 országban és régióban van jelen. A SARS-CoV-2 vírus okozta Covid-19 nevű betegség az Egyesült Államokat sújtja leginkább, ahol 2 311 997 a fertőzöttek száma, 120 402-en haltak meg, 640 198-an meggyógyultak. Brazíliában 1 106 470 fertőzöttről, 51 271 halálos áldozatról és 601 736 gyógyultról tudni. Oroszországban 591 465-re nőtt az igazolt fertőzöttek száma, a halálos áldozatoké 8196-ra, a gyógyultaké 343 847-re. Indiában 425 282 fertőzöttet, 13 699 halálos áldozatot és 237 196 gyógyultat jegyeztek fel. Az Egyesült Királyságban a fertőzöttek száma 306 761, 42 731-en haltak meg a betegségben, 1322-en gyógyultak ki belőle. Peruban 257 447 fertőzöttet, 8223 halálos áldozatot és 145 320 gyógyultat tartanak számon. Chilében 246 963 fertőzöttet regisztráltak, a halálesetek száma 4502, a gyógyultaké 205 397. Spanyolországban 246 504 fertőzöttet, 28 324 halálos áldozatot és 150 376 gyógyultat regisztráltak. Olaszországban a fertőzöttek száma 238 720, a halálos áldozatoké 34 657, és 183 426-an gyógyultak fel a Covid-19-ből. Iránban 207 525 fertőzöttet, 9742 halálesetet és 166 427 gyógyultat tartanak számon. Franciaországban 197 381 fertőzöttről, 29 666 halálos áldozatról és 74 736 gyógyultról tudni. Németországban 191 768 a fertőzöttek száma, 8899 a halottaké, 175 143-an meggyógyultak. Törökországban 188 897 fertőzöttet regisztráltak eddig, a halálesetek száma 4974, a gyógyultaké 161 533. Mexikóban 185 122 fertőzöttet diagnosztizáltak, 22 584-en haltak bele a vírus okozta Covid-19 betegség szövődményeibe, a gyógyultak száma 139 383. Pakisztánban 181 088 a regisztrált fertőzöttek száma, 3590 a halottaké és 71 458 a meggyógyultaké. Szaúd-Arábiából 161 005 fertőzöttet, 1502 halálesetet és 105 175 gyógyultat jelentettek az egészségügyi hatóságok. Bangladesben 115 786 fertőzöttet, 1502 halottat és 46 755 gyógyultat regisztráltak. Kanadában 103 418 fertőzöttet, 8494 halálos áldozatot és 65 721 gyógyultat tartottak számon. Kínában (Hongkong és Makaó nélkül) 84 624 fertőzéses esetet tartottak nyilván kedd reggel, valamint 4639 halálos áldozatot és 79 547 felépültet. Az Egészségügyi Világszervezet (WHO) március 11-én nyilvánította világjárványnak a koronavírust, amely a közép-kínai Vuhanból terjedt el.</t>
  </si>
  <si>
    <t>Világszerte több mint 4,5 millióan gyógyultak fel a koronavírus-betegségből</t>
  </si>
  <si>
    <t>https://hirado.hu/belfold/kozelet/cikk/2020/06/23/934-re-csokkent-az-aktiv-fertozottek-szama</t>
  </si>
  <si>
    <t>_x000D__x000D_
					_x000D__x000D_
					2020. 06. 23. - 08:13</t>
  </si>
  <si>
    <t xml:space="preserve">  Mindössze 5 újabb magyar állampolgárnál mutatták ki az új koronavírus-fertőzést, ezzel 4107-re nőtt a hazánkban beazonosított fertőzöttek száma – tette közzé a legfrissebb adatokat a koronavirus.gov.hu oldal. Elhunyt egy 100 éves, krónikus beteg, ezzel 573-ra emelkedett az elhunytak száma, Az aktív fertőzöttek száma 934. Az aktív fertőzöttek 39 százaléka, az elhunytak 60 százaléka, a gyógyultak 48 százaléka budapesti. Jelenleg 183 koronavírusos beteget ápolnak kórházban, közülük 14-en vannak lélegeztetőgépen. Az oldal térképe alapján eddig Budapesten (1948) és Pest megyében (608) regisztrálták a legtöbb fertőzöttet. Ezt követi Fejér (376), Komárom-Esztergom (302), Zala (260) és Csongrád-Csanád megye (117), a sor végén pedig Békés és Tolna megye áll (13). Megszűnt a veszélyhelyzet, de életbe lépett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A maszk viselése továbbra is kötelező az üzletekben, illetve a tömegközlekedési eszközökön. A maszkot helyettesítheti a szájat és az orrot eltakaró sál, vagy kendő is. A 65 év felettiek külön délelőtti vásárlási sávja megszűnt. A címlapfotó illusztráció.</t>
  </si>
  <si>
    <t>_x000D__x000D_
                        frissítve:_x000D__x000D_
						2020. 06. 23. - 08:16</t>
  </si>
  <si>
    <t>https://hirado.hu/kulfold/cikk/2020/06/23/ujszulott-harmasikreknel-diagnosztizaltak-a-koronavirust-mexikoban</t>
  </si>
  <si>
    <t>_x000D__x000D_
					_x000D__x000D_
					2020. 06. 23. - 07:59</t>
  </si>
  <si>
    <t>Újszülött hármasikreknél diagnosztizálták a koronavírus-fertőzést Mexikóban; orvosok azt feltételezik, hogy az anyaméhen belül fertőződtek meg – közölték az ottani egészségügyi hatóságok. A hármasikrek – két kisfiú és egy kislány – császármetszéssel jöttek a világra a múlt szerdán az északkelet-mexikói San Luis Potosí állam egyik kórházában. Monica Rangel egészségügyi titkár szerint mivel koraszülöttek voltak, elvégezték rajtuk a tesztet, és kiderült, pozitív. Az ikrek közül az egyiknek vannak a koronavírus okozta Covid-19 légzőszervi betegség tünetei. A másik két gyerek tünetmentes, és nincsenek tünetei a szülőknek sem. Őket is tesztelték, de az eredményekre még várni kell. Rangel szerint kizárt, hogy az ikrek a születésük után kapták el a vírust, tekintettel arra, hogy világra jöttük után egy órával végezték el rajtuk a tesztet. Feltehetően a méhlepényen keresztül jutott át a szervezetükbe a vírus, de ezt még meg kell erősíteni – mondta az egészségügyi titkár, aki meglepőnek nevezte az esetet. Mexikóban gyors ütemben terjed az újfajta koronavírus-fertőzés. Hétfőn a hatóságok 4599 új fertőzéses esetet jelentettek és 759 halálesetet. Velük együtt 185 122 embert kapta el eddig a fertőzést, és 22 584-en haltak bele a vírus okozta betegségbe. A címlapfotó illusztráció.</t>
  </si>
  <si>
    <t>Újszülött hármasikreknél diagnosztizálták a koronavírust Mexikóban</t>
  </si>
  <si>
    <t>https://hirado.hu/belfold/gazdasag/cikk/2020/06/22/kovacs-laszlo-a-kozbeszerzesi-hatosag-celja-az-ajanlatkerok-tamogatasa-nem-a-megbuntetese</t>
  </si>
  <si>
    <t>_x000D__x000D_
					_x000D__x000D_
					2020. 06. 23. - 06:05</t>
  </si>
  <si>
    <t>A Közbeszerzési Hatóság célja támogatással és tájékoztatással megelőzni a jogsértéseket, valamint az azokból adódó bírságokat. Ennek érdekében számos fórumon igyekeznek elérni és javaslatokkal segíteni a közbeszerzésekben részt vevőket. Nem igazak az állítások, miszerint a kiírások jelentős része hazai nagyvállalatokhoz kerül, a közbeszerzési eljárások nyilvánossága pedig uniós szinten is kiemelkedő – mindezekről Kovács László, a hatóság elnöke beszélt a hirado.hu-nak.  A koronavírus-járvány elleni küzdelem a Közbeszerzési Hatóság (KH) munkáját kiemelten érintette. A megfelelő védőeszközök záros határidőn belüli beszerzése, valamint a beszerzések és közbeszerzések megnövekedett száma kihívás elé állította a hatóságot, amely azonban kiállta a próbát. „A Hatóság feladatköre a koronavírus-járvány alatt alapvetően nem változott. A mi feladatunk egy támogató jellegű funkció a közbeszerzési eljárásokat kiíró ajánlatkérők részére. Ebben a tekintetben kellett a járvány okozta kihívásokhoz igazítanunk a működésünket. A legtöbb figyelmet a koronavírus-járvány következtében megnövekedett, rendkívüli sürgősségre alapított hirdetmény nélküli tárgyalásos eljárások száma okozta” – mondta a hirado.hu-nak Kovács László, aki április 18-a óta tölti be az elnöki posztot a Közbeszerzési Hatóságnál. Hozzátette: van egy olyan eljárástípus a közbeszerzési törvényben, amelyet kifejezetten a rendkívüli sürgősség által indokolt helyzetekben lehet lefolytatni, nyilvánosan meghirdetett versenyeztetés nélkül. Ez az úgynevezett hirdetmény nélküli tárgyalásos eljárás, aminek az a lényege, hogy a kiírónak lehetősége van bizonyos cégeket közvetlenül felhívni azért, hogy ajánlatot tegyenek a kívánt beszerzések tekintetében. Ebben az esetben nem pályázhat bárki, az ajánlatkérő maga választhatja ki az arra alkalmasnak tartott cégeket, és nagyon szigorú az eljárás alkalmazásának feltételrendszere. Hozzá kell tenni, hogy a potenciális ajánlattevők kiválasztása ebben az esetben sem szubjektív módon történik, az ajánlatkérő objektív, a közbeszerzési törvényben rögzített előírások szerint köteles vizsgálni előzetesen azokat a gazdasági szereplőket, akiket felkér ajánlattételre. „Mivel ezek mind sürgős beszerzési szituációk, abban segítettük a kiírókat, hogy a beadványaikat soron kívül megnéztük és támogattuk, hogy mihamarabb beszerezhessék azokat az eszközöket, amelyek a koronavírus elleni védekezéshez szükségesek. Minél gyorsabban reagálunk, annál gyorsabban tudja az ajánlatkérő jogszerűen realizálni beszerzési igényét” – fejtette ki Kovács László. A közbeszerzések nyilvánossága uniós szinten is kiemelkedő  „A közbeszerzési piacon 2019-ben összesen 9837 darab közbeszerzési eljárást folytattak le eredményesen, ennek az értékben kifejezett mennyisége 3430 milliárd forint volt” – közölte az elnök. A Hatóságot sokszor érte az elmúlt években az a kritika, hogy a közbeszerzések jelentős része a hazai nagy cégeknél köt ki, az elnök szerint a statisztikák azonban ennek épp az ellenkezőjét mutatják. Hozzátette: fontos jellemzője a tavalyi évnek, hogy Értékben kifejezve a 3430 milliárd forint 58,8 százaléka került a kis- és középvállalkozásokhoz. „Minden 100 forint közpénzből 59-et a kkv-k vittek el” – hangsúlyozta. Kovács László szerint ez az arány önmagában is mutatja, hogy nem csupán néhány hazai nagyvállalat kapja a munkák jelentős részét, de a vádak cáfolására megvizsgálták az 50 legnagyobb értékű hazai közbeszerzési eljárást is. „A statisztikai adatok alapján az 50 legnagyobb értékű közbeszerzési eljárás nyertesének a megoszlása is azt mutatja, hogy 43,5 százalékban külföldi vállalkozások viszik el ezeket a munkákat” – fogalmazott. A másik kritika, ami sokszor vetődik fel a KH munkájával kapcsolatban az, hogy túl magas azon közbeszerzések száma, amelyek nem kerülnek közzétételre. Az elnök szerint azonban ennek sincs alapja, sőt, A hirdetmény nélküli tárgyalásos eljárások számának fokozatos csökkentése egy folyamatosan elvárt igény Magyarországon. Ezt az elmúlt öt évben a tizenharmadára sikerült lecsökkentenünk. Míg 2015-ben több mint 3600 ilyen eljárást folytattak le az ajánlatkérők, addig tavaly már csak 273 ilyen nem nyilvános eljárás zajlott – hangsúlyozta Kovács László. „A hirdetmény nélküli tárgyalásos eljárások számának fokozatos csökkentése egy folyamatosan elvárt igény Magyarországon. Ezt az elmúlt öt évben a tizenharmadára sikerült lecsökkentenünk. Míg 2015-ben több mint 3600 ilyen eljárást folytattak le az ajánlatkérők, addig tavaly már csak 273 ilyen nem nyilvános eljárás zajlott” – hangsúlyozta. Ezeknek az eljárásoknak az átlaga az utóbbi három évben stabilan 4 százalék alatt volt, ami uniós szinten is kiválónak számít. „Azt mondják, hogy az öt és tíz százalék közötti arány az átlagos, öt alatt pedig gyakorlatilag etalon” – emelte ki. Tavaly 775,8 millió forint értékben szabott ki bírságot a Döntőbizottság A közbeszerzési szabálytalanságok miatt nem a Közbeszerzési Hatóság szabja ki a bírságot, hanem a Közbeszerzési Döntőbizottság. Ez valóban a Hatóság szervezeti keretein belül működik, de ez egy tőlük teljesen független szakmai jogorvoslati fórum. „A mi feladatunk ebben az esetben a működési feltételek biztosítása. A Döntőbizottság minden más tekintetben önállóan jár el azért, hogy a közbeszerzési jogszabálysértéseket befolyásmentesen tudják elbírálni” – mondta Kovács László. A Döntőbizottság előtt tavaly 570 jogorvoslati eljárás zajlott, melyek keretében összesen 775,8 millió forint bírságot szabtak ki. „Az utóbbi években megváltozott a Döntőbizottság és a Hatóság feladata: a hatóság támogató funkciója került előtérbe annak érdekében, hogy az ajánlatkérők közbeszerzési eljárása jogszerűen folytatódjon le, ami a Döntőbizottság bírságolási gyakorlatában is megjelenik” – fejtette ki. Kiemelte: ha szándékos szabálytalanságra derül fény, akkor a Döntőbizottság szigorúan jár el és magas bírságot szab ki, azonban és új lehetőséget ad a jogszerű eljárásra, vagy jelképes bírságot ítél meg. Amikor az új közbeszerzési törvény 2015-ben hatályba lépett, akkor egy új feladatot határozott meg a Hatóság számára: a közbeszerzési szerződések teljesítésének ellenőrzését. „Nagyon sok szervezet ellenőrzi a közbeszerzési eljárások szabályos lefolytatását, de azt korábban nem nagyon nézte senki, hogy a szerződés teljesítése során is az történik-e, amit a kontraktusban rögzítettek a felek. Ezzel a feladatkörrel lényegesen emelkedett az ellenőrzéseink száma, és a Döntőbizottság által kiszabott bírságok jelentős része is ennek az eredményeképpen került megállapításra” – emelte ki. Hozzáfűzte: az elmúlt néhány év tapasztalatai alapján már látják, hogy mely szerződésekre és területekre érdemes az erőforrásokat koncentrálni, ezért a 2016-os évhez képest kevesebb eljárást ellenőriznek, de nagyobb találati aránnyal. A prevenció és a kommunikáció a fejlődés kulcsa „Szeretnénk az ellenőrzési és a támogatási funkcióinkat is megerősíteni. A kulcsfontosságú kérdések: a prevenció és az ezzel kapcsolatos kommunikáció” – közölte Kovács László. Hozzátette: abban hisznek, ha előre elmondják, hogy valamilyen eljárási cselekmény vagy megoldás a jogszabályok szempontjából aggályos lehet, és rá tudják beszélni az ajánlatkérőt, hogy milyen megoldást ne alkalmazzon, illetve arra alternatívát javasolnak, akkor ezzel nagy mértékben elő tudják segíteni a jogszerű eljárások lefolytatását. minthogy a végén az legyen, hogy valamelyik fél sérelmet szenved, ami miatt a Döntőbizottsághoz kell fordulnia” – húzta alá. Ezzel párhuzamosan a Hatóság ellenőrzési feladatait is szeretnék megerősíteni, hogy szélesebb körben, megfelelő mélységben tudják az eljárásokat vizsgálni. Ehhez kapcsolódóan egy komoly felderítési osztály kiépítését tervezik a Hatóságon belül, amely információszerzés révén fel tudja deríteni azokat az eseteket, ahol érdemes az ellenőrzéseket elvégezni. „Végezetül a hirdetménnyel induló eljárások területén is szeretnénk változtatni. Idén lesz a Hatóság 25 éves, és ezeket az eljárást megindító hirdetményeket a kezdetek óta kivétel nélkül előzetesen ellenőrzi a Hatóság hirdetmény-ellenőrzési területe. Szeretnénk ezen a – prevenciót erősítő – ellenőrzési tevékenységen egy kicsit szigorítani, mert azt vettük észre, hogy az ajánlatkérők nem helyeznek kellő hangsúlyt azokra az észrevételekre, amelyeket mi a hirdetményellenőrzés keretében kiadott hiánypótlási felhívásokban jelzünk nekik. Idén is indult már jó néhány olyan jogorvoslati eljárás, amely azon alapult, hogy a közbeszerzési eljárást megindító hirdetmény nem felelt meg a közbeszerzési törvénynek vagy végrehajtási rendeleteinek, és az érintett ajánlatkérő figyelmen kívül hagyta a Hatóság hirdetményellenőrzési területe által tett figyelemfelhívó észrevételeket”  – foglalta össze. Soha nem volt ilyen szoros az együttműködés a GVH-val Az elnök közölte, hogy a KH a felderítés tekintetében fontos kooperációt alakított ki a Gazdasági Versenyhivatallal (GVH), mellyel már egy együttműködési megállapodást is kötött. A közös munka sikeréhez nagy reményeket fűznek. „Az, hogy a Közbeszerzési Hatóság korábbi elnökét, Rigó Csaba Balázst kinevezték a Gazdasági Versenyhivatal élére, biztosan a fokozott együttműködésünk garanciája lesz, hiszen a Közbeszerzések Tanácsában is az alelnöki pozíciót tölti be, a kapcsolata nem szakadt meg a szervezetünkkel” – hangsúlyozta Kovács László. Kiemelte: most olyan szintű együttműködés folyik a szervezetek között, amire korábban nem volt példa. A kooperációból mindkét szervezet profitálhat. A KH és a GVH eljárási és ellenőrzési körében vannak átfedések, például a közbeszerzési kartellek kapcsán, és ezeken a területeken támogatni tudják majd egymást. Digitális tájékoztatással csökkentenék a szabálysértések és büntetések számát A 2018. január elseje óta kötelező elektronikus ügyintézési formára már korábban teljes mértékben átállt a Hatóság, az új elnök azonban a jövőben ennél is jobban meg akarja könnyíteni az ajánlatkérők dolgát, mert mint korábban is említette: „Próbálunk olyan elektronikus csatornákat találni a közbeszerzési eljárásokban érintettekhez, melyekkel jobban meg lehet szólítani őket. Nagyon fontos, hogy naprakészek legyenek a közbeszerzési jog újításaival, mivel a területre vonatkozó jogszabályok dzsungelében könnyű eltévedni” – fejtette ki. Hozzátette: tervezik a mobilalkalmazásuk továbbfejlesztését is, melyet azért is fejlesztettek ki, hogy minden új és szükséges információ ott legyen az emberek kezében. Ennek a jegyében egy új folyóiratot is elindítottak, Közbeszerzési Értesítő Plusz néven. „Ez a folyóirat ingyenesen elérhető, valamint a mobil alkalmazásunkban az összes száma hozzáférhető és visszakereshető, csakúgy, mint a statisztikai adatok. Célunk, hogy a lap akadémiai minősítéssel rendelkezzen, most ezen dolgozunk” – fogalmazott. Kovács László elmondta, hogy mindemellett rengeteg konferenciát is szerveznek, melyeken az aktuális közbeszerzési trendeket, irányokat, tudnivalókat ismertetik. Ezt a koronavírus-járvány visszavetette, de júliusban már lesz online konferenciájuk is, és ha már ismét lehet rendezvényeket rendezni, akkor visszatérnek a rendes kerékvágásba. – emelte ki.</t>
  </si>
  <si>
    <t>_x000D__x000D_
                        frissítve:_x000D__x000D_
						2020. 06. 23. - 14:24</t>
  </si>
  <si>
    <t>https://hirado.hu/kulfold/cikk/2020/06/23/belehajtottak-a-kinai-nagykovetseg-kapujaba-buenos-airesben</t>
  </si>
  <si>
    <t>_x000D__x000D_
					_x000D__x000D_
					2020. 06. 23. - 06:03</t>
  </si>
  <si>
    <t>Egy férfi szándékosan belehajtott hétfőn a gépkocsijával a kínai nagykövetség kapujába Buenos Airesben – tájékoztatott az argentin rendőrség. Senkinek sem esett baja, de a bejáróban jelentős károk keletkeztek. A rendőrség nagy erőkkel vonult a helyszínre, lezárta a nagykövetség előtti utcát. A 24 éves férfit a helyszínen őrizetbe vették. Kilétéről a hatóságok egyelőre semmit nem közöltek, nem tudni, hogy milyen indíttatásból cselekedett. A média által megszólaltatott szemtanúk szerint azt ordítozta, hogy pokolgép van nála, de a rendőrök és a tűzoltók nem találtak semmit. A Clarín című argentin lap értesülései szerint a férfi pszichés zavarokkal küzd, és már korábban találkozni akart a nagykövetség dolgozóival azzal az ürüggyel, hogy bizonyos információk birtokában van a koronavírusról.</t>
  </si>
  <si>
    <t>_x000D__x000D_
                        frissítve:_x000D__x000D_
						2020. 06. 23. - 12:34</t>
  </si>
  <si>
    <t>https://hirado.hu/kulfold/cikk/2020/06/23/maduro-kesz-a-parbeszedre-trumppal-kolcsonos-tisztelet-alapjan</t>
  </si>
  <si>
    <t>_x000D__x000D_
					_x000D__x000D_
					2020. 06. 23. - 05:45</t>
  </si>
  <si>
    <t>Nicolás Maduro venezuelai elnök kész tárgyalni Donald Trump amerikai elnökkel, ha kölcsönös tisztelet alapján zajlik a párbeszédük. Maduro az AVN venezuelai hírügynökségnek hétfőn nyilatkozva mondta ezt. Úgy fogalmazott: ugyanúgy, ahogyan 2015-ben tárgyalt Joe Biden akkori amerikai alelnökkel, tárgyalhat Trumppal is. „Amikor a szükség úgy hozza, kész vagyok eszmecserét folytatni Donald Trumppal kölcsönös tisztelet alapján” – közölte Maduro. Trump az Axios amerikai hírportálnak adott minapi interjúban azt mondta, hogy megfontolna egy tárgyalást Maduróval. „Talán meggondolom... soha nem elleneztem találkozókat” – fogalmazott. Az interjúban azonban semmiféle előfeltételt nem támasztott a megbeszélésnek. Hétfőn a Twitteren pontosította nyilatkozatát, megjegyezve: csakis azért találkozna Maduróval, hogy megvitasson vele egyetlen kérdést, a távozását a hatalomból. Az Axios szerint egy esetleges tárgyalás Maduróval teljes fordulat lenne a venezuelai elnök elmozdítását célzó „maximális nyomásgyakorlás” politikájában. Washingtoni vezetők, köztük Mike Pence alelnök és Mike Pompeo külügyminiszter rengeteg energiát fektettek Juan Guaidó ellenzéki vezető támogatásába, és Washington elismerte őt ideiglenes államfőnek. A venezuelai belpolitikai és gazdasági válság tavaly januárban súlyosbodott, miután Guaidó - akinek parlamenti elnöki tisztségét a Maduro-kormányhoz hű legfelsőbb bíróság korábban megvonta – Venezuela ideiglenes elnökének nyilvánította magát. Azóta az Egyesült Államokkal az élen számos nyugati és térségbéli ország elismerte őt ebben a tisztségében arra az időre, amíg meg nem tartják a szabad választásokat. Maduro ennek ellenére meg tudta őrizni a hatalmát, nem utolsósorban a venezuelai hadsereg és kulcsfontosságú külföldi szövetségesei, köztük Kína, Oroszország, Kuba és Törökország támogatásának köszönhetően. Az olajjövedelmeiből korábban meggazdagodó Venezuela az elmúlt években történetének egyik legsúlyosabb gazdasági válságában tengődik, amelyet tovább mélyít az egészségügyi rendszer szétesése és a gyógyszerhiány a koronavírus-járvány közepette.</t>
  </si>
  <si>
    <t>Maduro kész a párbeszédre Trumppal kölcsönös tisztelet alapján</t>
  </si>
  <si>
    <t>https://hirado.hu/kulfold/cikk/2020/06/22/a-jarvanyugyi-helyzet-ellenere-megtartjak-a-mekkai-nagyzarandoklatot</t>
  </si>
  <si>
    <t>_x000D__x000D_
					_x000D__x000D_
					2020. 06. 22. - 21:43</t>
  </si>
  <si>
    <t>Július végén megtartják a mekkai zarándoklatot, az iszlám öt pillérének egyikét, de nagyon korlátozott részvétellel a koronavírus-világjárvány miatt – közölte hétfőn Szaúd-Arábia a SPA hivatalos szaúdi hírügynökség jelentése szerint. Kizárólag a szaúdi királyságban tartózkodó – bármilyen állampolgárságú – emberek vehetnek részt a háddzsban a vírus terjedésének megakadályozását célzó óvintézkedések értelmében – tette hozzá a hírügynökség. A kormány nem közölte, hogy hányan vehetnek részt a zarándoklaton. Az öt napig tartó mekkai nagyzarándoklaton, amely idén július végén kezdődik, rendszerint 2 millióan vesznek részt a világ minden részéből. Szaúd-Arábia állam fennállásának 90 éve alatt még soha nem mondták le a háddzst._x000D_
Februárban leállították az évente elvégezhető kis zarándoklatot, az umrát, miután kitört a koronavírus-járvány a térségben.</t>
  </si>
  <si>
    <t>_x000D__x000D_
                        frissítve:_x000D__x000D_
						2020. 06. 22. - 21:52</t>
  </si>
  <si>
    <t>https://hirado.hu/kulfold/cikk/2020/06/22/valasztasi-bizottsag-elsopro-gyozelmet-aratott-a-szerb-halado-part</t>
  </si>
  <si>
    <t>_x000D__x000D_
					_x000D__x000D_
					2020. 06. 22. - 21:31</t>
  </si>
  <si>
    <t>A Szerb Haladó Párt (SNS) minden korábbinál nagyobb támogatottságot kapott a vasárnapi szerbiai parlamenti választáson – ezt erősítik meg a köztársasági választási bizottság előzetes eredményei is, amelyeket 70,57 százalékos feldolgozottság mellett közöltek hétfőn. A választási bizottság adatai szerint a jobbközép SNS a voksok 61,59 százalékát szerezte meg, ami a 250 fős belgrádi törvényhozásban 191 mandátumot jelent a következő négy évben. Ez 24 mandátummal több, mint amennyi a kétharmados többséghez szükséges lenne. A második helyen 10,37 százalékkal a balközép Szerbiai Szocialista Párt (SPS) végzett. Ez az eredmény 32 mandátumra lesz. Egyetlen további szerb politikai szereplő jutott még be az országgyűlésbe, mégpedig Aleksandar Sapic olimpiai ezüst- és bronzérmes vízilabdázó Győzelem Szerbiának elnevezésű listája, amely a voksok 3,64 százalékának megszerzését követően 11 képviselőt delegálhat a parlamentbe. A képviselőházba emellett négy nemzeti kisebbségi lista jutott be. Az albán kisebbségnek 2, két bosnyák kisebbségi pártnak pedig szintén 2-2 politikusa ülhet be a parlamenti padsorokba. Aleksandar Vucic államfő, a Szerb Haladó Párt elnöke vasárnap esti sajtótájékoztatóján közölte, annak ellenére, hogy kétharmados többséget szerzett a pártja, koalíciós kormányzásra készül, és minden parlamentbe jutott párttal kész partneri viszonyt létesíteni. Amennyiben ez így lesz, Szerbia történetében először nemzeti egységkormány jöhet létre. A választási bizottság adatai szerint a részvételi arány 50,32 százalékos volt. Az ellenzék egy része bojkottra szólított fel, ám az adatokból látszik, hogy a részvétel valóban alacsonyabb volt, mint négy éve, amikor elérte az 56 százalékot, de a rossz idő és a koronavírus-fertőzéstől való félelem is hozzájárult ahhoz, hogy többen inkább otthon maradtak. Ivica Dacic, az SPS elnöke a választási eredményeket úgy kommentálta, a 2016-os voksolás nagy ütést mért az ellenzékre, és egyes pártokat meg is szüntetett, a mostani voksolás pedig a fennmaradókat is végképp eltörölte a politikai palettáról.</t>
  </si>
  <si>
    <t>_x000D__x000D_
                        frissítve:_x000D__x000D_
						2020. 06. 22. - 21:35</t>
  </si>
  <si>
    <t>https://hirado.hu/belfold/cikk/2020/06/22/szijjarto-a-versenykepesseg-novelo-programban-dontoen-magyar-tulajdonu-vallalatok-vesznek-reszt</t>
  </si>
  <si>
    <t>_x000D__x000D_
					_x000D__x000D_
					2020. 06. 22. - 11:54</t>
  </si>
  <si>
    <t>A versenyképesség-növelő támogatásokat igénybe vevő 806 vállalat kötelezettséget vállalt arra, hogy 377 milliárd forintnyi beruházást hajt végre a következő hónapokban, ezzel 143 608 munkahelyet védenek meg, amihez 169 milliárd forint támogatást ad a kormány – hangsúlyozta a külgazdasági és külügyminiszter Székesfehérváron, a Fehér Ablak Kft. hétfői szerződésátadási ünnepségén._x000D__x000D_
 Cikkünk frissült. Szijjártó Péter egyedülállónak nevezte ezeket a támogatásokat, amelyek világosan mutatják, hogy az elmúlt tíz év erőfeszítéseinek van eredménye, és nem véletlen, hogy a magyar gazdaság Európa egyik leggyorsabban növő gazdasága és az ország a legvonzóbb közép-európai beruházási célpont. hanem a magyar emberek munkájára alapozva lesz sikeres, és lesz nyertese a fellendülésnek. Szijjártó Péter szerint ilyen helyzetben beruházásokat bátor vállalatok hajtanak végre, ezért a magyar gazdaságpolitika és gazdaságvédelem fókuszában a beruházások támogatása áll. A tárcavezető szerint nem véletlen, hogy Székesfehérváron adták át elsőként a támogatási okiratot, hiszen a városra és Fejér megyére az elmúlt években mindig számíthattak a gazdasági fejlődésben. Hozzátette: Budapest és Győr-Moson-Sopron megyét követően az egy főre jutó gazdasági teljesítmény Fejérben a legmagasabb, miközben tíz év alatt 11,4 százalékról 1,6 százalékra csökkent a munkanélküliség, és több mint 50 százalékkal nőtt az ipari termelés. Félszáz Fejér megyei cég kap támogatást Szijjártó Péter közölte, hogy 49 Fejér megyei cég kap 11 milliárdnyi versenyképesség-növelő támogatást 24,5 milliárd forintnyi beruházás végrehajtására, amivel 7500 munkahely megvédésére nyílik lehetőség. Székesfehérváron 29 vállalat 15 milliárdnyi forint beruházást hajt végre 7 milliárd forint támogatással, ezzel 3500 munkahelyet őriznek meg. A miniszter elmondta, hogy a Fehér Ablak Kft., az egyik legnagyobb hazai külső homlokzati nyílászáró szerkezeteket gyártó cég 455 millió forintnyi beruházást indít el 227 millió forint támogatásból, amivel 94 dolgozójuk munkáját védik meg. A beszerzésre kerülő gépek és a végrehajtandó fejlesztések biztosítják a gazdasági verseny újraindulásakor, hogy a vállalat jobb pozícióból induljon, mint vetélytársai –  vélekedett. Vargha Tamás a térség fideszes országgyűlési képviselő méltatta, hogy a minisztérium felismerte, a védekezés mellett figyelni kell arra, milyen lesz az élet a sikeres védekezés első szakasza után. Úgy vélte, kezdeményezni és tenni kell, a versenyképesség-növelő támogatás pedig hívja a vállalkozásokat arra, hogy tegyenek önmagukért a program segítségével. Sipos Péter a Fehér Ablak Kft. ügyvezető igazgatója emlékeztetett arra, hogy a 2008-as gazdasági válság idején is hasonló helyzetben voltak, akkor is a jövőre gondolva fejlesztettek. Szerinte ilyen helyzetekben célszerű fejleszteni, felkészülni a fellendülésre, hogy jól és hatékonyan kihasználhassák a kedvező időszakot. A beruházásról elmondta: energetikai fejlesztést hajtanak végre, amelynek keretében a központi irodát, valamint három gyártócsarnokot napelemekkel látnak el, emellett nagy teherbírású teherautót vásárolnak a készáruszállításhoz, targoncákat és egyéb anyagmozgató gépeket szereznek be. Egyik székesfehérvári csarnokukat bővítik, a bővülő térbe pedig megmunkáló központot, szabász- és hegesztőgépeket, illetve több kisebb gépet vásárolnak. Egy korábbi rendezvényen a tárcavezető kiemelte, hogy a  magyar vállalatok döntő többségét alkotják azoknak a cégeknek, amelyek elkötelezték magukat a beruházások mellett, – közölte Szijjártó Péter külgazdasági és külügyminiszter Budapesten, a versenyképesség-növelő program hétfői szerződésátadó rendezvényén. Szijjártó Péter elmondta: Magyarországon a közép-európai térség legversenyképesebb beruházási környezete jött létre. A jelenlegi beruházások támogatásával a kormány biztosítja annak lehetőségét, hogy a magyar vállalatok olyan fejlesztéseket hajtsanak végre, amelyeket a külföldi versenytársak most nem tudnak. Így a magyar vállalatok előnybe tudnak kerülni a nemzetközi piaci pozíciókért zajló versenyben – közölte. Az Ecseri Termelő, Szolgáltató és Kereskedelmi Kft. 593,057 millió forintos beruházásához a magyar állam 282,408 millió forinttal járul hozzá. A Gloster Zöldség-Gyümölcs Feldolgozó és Kereskedelmi Kft. 585,059 millió forintos beruházásához 282,408 millió forint állami támogatást nyert el. A Kókai Tömítéstechnikai Kft. beruházásának volumene 257,697 millió forint, amelyhez a magyar állam 128,848 millió forinttal járul hozzá. A címlapfotó illusztráció. </t>
  </si>
  <si>
    <t>_x000D__x000D_
						Utolsó frissítés dátuma:_x000D__x000D_
						2020. 06. 22. - 17:45</t>
  </si>
  <si>
    <t>https://hirado.hu/kulfold/cikk/2020/06/22/illegalis-bevandorlas-ujra-kihajozott-a-ocean-viking</t>
  </si>
  <si>
    <t>_x000D__x000D_
					_x000D__x000D_
					2020. 06. 22. - 11:40</t>
  </si>
  <si>
    <t xml:space="preserve">  (Fotó: MTI/EPA/ANSA/Francesco Ruta) Három hónap járványügyi kihagyás után ismét kihajózott az Ocean Viking nevű civil hajó hétfőn, és a Földközi-tenger középső része felé tart – jelentette az AFP francia hírügynökség hétfőn. A hajó legénysége a fedélzeten tartózkodó újságíróknak azt mondta, Hozzátették, hogy a hajón szigorú egészségügyi rendszabályokat vezettek be a Covid-19 miatt, bár elmondták, hogy mióta az Orvosok határok nélkül (MSF) civil szervezet megvonta tőlük a segítséget áprilisban, nehézségeik vannak orvosi téren. Az Sos Mediterranée francia civil szervezet hajója reggel, norvég felségjel alatt indult el Marseille-ből, és a tervek szerint csütörtökön ér az észak-afrikai ország partjainak közelébe. Nicholas Romaniuk, az Ocean Viking tengeri műveleteinek koordinátora azt vetette az Európai Unió szemére, hogy nem tesz eleget a mentési kötelezettségeinek. Hozzátette: továbbra is sokan indulnak Európa felé a Földközi-tengeren. Ezt az ENSZ Menekültügyi Főbiztossága (UNHCR) is megerősítette: a szervezet szerint Romaniuk leszögezte: a járvány idején is sokan indultak útnak, tudván, hogy nincsenek a térségben civil hajók, nem igaz tehát az az állítás, miszerint az emberek csupán az ő segítségükben reménykedve szállnak hajóra. Az Ocean Vikinget – a Sea Watch-3 nevű társával – februárban helyezték vesztegzár alá az olasz hatóságok a koronavírus-járvány miatt. A Sea Watch-3 már június elején újrakezdte tevékenységét, az utóbbi napokban pedig máris 211 menedékkérőt vett fedélzetére a líbiai partok közelében. Június 10. óta aktív a Mare Jonio nevű hajó is, amely a hét végén kapott engedélyt, hogy kikössön Szicílián, 67 emberrel a fedélzetén.</t>
  </si>
  <si>
    <t>Illegális bevándorlás: Újra kihajózott a Ocean Viking</t>
  </si>
  <si>
    <t>https://hirado.hu/koronavirus/cikk/2020/06/22/akar-mar-szeptemberben-lehet-a-brit-gyogyszertarakban-oltoanyag-a-koronavirus-ellen</t>
  </si>
  <si>
    <t>_x000D__x000D_
					_x000D__x000D_
					2020. 06. 22. - 11:08</t>
  </si>
  <si>
    <t xml:space="preserve"> Engedély még nincs, de a gyártás már megkezdődött, szeptemberben a brit gyógyszertárakban már ott lehet a koronavírus elleni vakcina. Az Oxfordi Egyetem tudósai által kifejlesztett oltóanyagból százmillió egységet rendelt a brit kormány – közölte Matthew Hancock brit egészségügyi miniszter. Kis Zoltán, a Nemzeti Népegészségügyi Központ laborvezetője a Kossuth Rádió Jó reggelt, Magyarország! című műsorában elmondta, mivel a brit kutatók kiváló eredményeket mutattak fel a vakcinafejlesztésben így valószínűleg a mostani, koronavírus elleni oltóanyag is hatékony lesz. Kiemelte, a vakcinateszteléseknek több fázisa is van, először kevés emberen tesztelik a hatóanyagot, majd ha hatékonynak bizonyul és nem jelentkeznek veszélyes mellékhatások az alanyoknál, akkor kezdik tesztelni tömegeken is. Hozzátette, az Oxfordi Egyetem kutatói már ebben a fázisban tartanak, hiszen már az egészségügyi hatóságok is engedélyezték a gyógyszer tömegeken való tesztelését. Azt is elmondta, véleménye szerint egyelőre az csak vágy, hogy már szeptemberben kaphatók lesznek a vakcinák. Hozzátette, az tény, hogy fel vannak gyorsítva a gyógyszerfejlesztési vizsgálatok, viszont sok idő kell ahhoz, hogy minden szempontból biztonságos és hatékony gyógyszert dobjanak piacra. Elmondta, a magyar kutatásokra is szükség van, hiszen a vakcinákra óriási lesz a kereslet. Hozzátette, a magyar kormány egyik prioritása, hogy Magyarország is önállóan tudjon majd hatékony koronavírus elleni vakcinákat gyártani. A címlapfotó illusztráció.</t>
  </si>
  <si>
    <t>_x000D__x000D_
                        frissítve:_x000D__x000D_
						2020. 06. 22. - 11:22</t>
  </si>
  <si>
    <t>https://hirado.hu/belfold/gazdasag/cikk/2020/06/22/hataron-atnyulo-gazdasagfejlesztesi-palyazatot-hirdet-a-ced</t>
  </si>
  <si>
    <t>_x000D__x000D_
					_x000D__x000D_
					2020. 06. 22. - 11:03</t>
  </si>
  <si>
    <t xml:space="preserve"> Gazdaságvédelmi Akcióterv keretében 25 milliárd forintos keretösszeggel, határon átnyúló fejlesztési pályázatot hirdet a CED Közép-európai Gazdaságfejlesztési Hálózat Nonprofit Kft. – közölte a szervezet hétfőn. A tájékoztatás szerint a CED20C elnevezésű pályázat kiemelt célja a munkahelyteremtés és a munkahelyek megőrzése a magyar vállalkozások határon átnyúló beruházásainak támogatásán keresztül. Hangsúlyozzák, a CED a pályázati lehetőség révén a magyar vállalkozások és a magyar gazdaság versenyképességének fenntartásához és további fejlődéséhez kíván hozzájárulni. A programmal elsősorban azon Magyarországgal szomszédos országokban gazdasági tevékenységgel vagy kapcsolatokkal rendelkező magyar vállalkozások számára teremtenek lehetőséget az eredményeik fenntartására és bővítésére, amelyek a koronavírus-járvány következtében nehéz helyzetbe kerültek. A szinte valamennyi ágazatot felölelő pályázati felhívás keretében elsősorban infrastruktúrafejlesztésre, eszközbeszerzésre, ingatlanvásárlásra és építésre igényelhető beruházási támogatás. A beérkezett pályázatokat 2020. december 31-ig bírálják el. A támogatás maximális értéke 276 688 000 forint, az intenzitásának maximuma pedig a projekt összes elszámolható költségének 60 százaléka – ismertetik. A pályázati feltételek és egyéb információk a www.ced.hu/ced20c oldalon érhetők el. A címlapfotó illusztráció. </t>
  </si>
  <si>
    <t>Határon átnyúló gazdaságfejlesztési pályázatot hirdet a CED</t>
  </si>
  <si>
    <t>https://hirado.hu/koronavirus/cikk/2020/06/22/a-lakossag-szerepe-donto-lesz-a-masodik-hullam-megelozeseben</t>
  </si>
  <si>
    <t>_x000D__x000D_
					_x000D__x000D_
					2020. 06. 22. - 10:41</t>
  </si>
  <si>
    <t>Vályi-Nagy István, a Dél-pesti Centrumkórház Országos Hematológiai és Infektológiai Intézet főigazgatója elmondta: eddig tizenöt súlyos koronavírus-fertőzött beteg kapott vérplazma-terápiát, a kezeléssel jó tapasztalataik vannak, tizenhárman meggyógyultak, és már el is hagyhatták a kórházat. A lakosságnak döntő szerepe lesz a koronavírus-járvány második hullámának megelőzésében Magyarországon – mondta Vályi-Nagy István, a Dél-pesti Centrumkórház Országos Hematológiai és Infektológiai Intézetének főigazgatója az M1 Ma reggel című műsorában. _x000D_
A főigazgató hangsúlyozta: a világban számos jele van annak, hogy Magyarország eddig nagyon jól kezelte a járványt, ehhez pedig az kellett, hogy a kormány és a közegészségügy jól mérte fel, hogyan alakul a járvány. A főigazgató ismertette: eddig tizenöt súlyos koronavírus-fertőzött beteg kapott vérplazma-terápiát, valamennyien olyanok, akiknek valószínűsíthetően vagy bizonyíthatóan a vérében is jelen volt a vírus, tehát úgynevezett „keringő vírusfertőzésük” volt. Elmondta: nagyon jó tapasztalataik vannak, tizenhárom ember meggyógyult és már el is hagyhatta a kórházat. Egy nagyon idős beteg ugyan szintén elhagyhatta a kórházat, de később alapbetegségeinek szövődményeibe belehalt, és egy másik súlyos beteget is elveszítettek. Hozzátette: Kockázatos a kezelés például azoknál, akiknek eleve súlyos véralvadási rendellenességeik van – mondta, megjegyezve, hogy újabban kiderült, a Covid–19 véralvadási rendellenességet is okoz, amelyet nem mindenkinél vesznek észre. Vályi-Nagy István arról is beszélt: léteznek más kísérleti terápiák is. A koronavírus például ugyan első lépésben légúti fertőzés, de később általános fertőzéssé válik, megjelenik a vérben és megbetegíti a szerveket. Ilyenkor pedig hatásos lehet a szteroidos kezelés, amit Magyarországon is alkalmaznak. Ugyancsak hatékony lehet az interleukin–6 ellenes terápia, ezt már huszonöt magyar betegnél alkalmazták nagy sikerrel – tette hozzá a főigazgató. Magyarországon az elmúlt 24 órában mindössze nyolc újabb magyar állampolgárnál mutatták ki az új koronavírus-fertőzést, ugyanakkor a koronavírus-járvány intenzitása tovább nő az amerikai kontinensen, az elmúlt egy napban rekordszámú új fertőzöttet regisztráltak.  A címlapfotó illusztráció. </t>
  </si>
  <si>
    <t>_x000D__x000D_
                        frissítve:_x000D__x000D_
						2020. 06. 22. - 15:47</t>
  </si>
  <si>
    <t>https://hirado.hu/tudomany-high-tech/cikk/2020/06/22/felterkepeztek-az-oceanok-melyenek-egyotodet</t>
  </si>
  <si>
    <t>_x000D__x000D_
					_x000D__x000D_
					2020. 06. 22. - 10:24</t>
  </si>
  <si>
    <t xml:space="preserve"> A Seabed 2030 mélytengermérési program kutatói feltérképezték az óceánok mélyének egy ötödét, és a koronavírus-járvány kihívásai ellenére folytatják tevékenységüket. vízrajzi feltárásuk segíteni fogja megérteni az óceánok hatását a Föld klímájára. Az adatok fontosak lehetnek a tengeri ökoszisztéma, a tengeri élet, a jövőbeni élelmiszerellátás jobb megismerése tekintetében is. A Seabed 2003 program, amely összegyűjti az összes elérhető vízrajzi adatokat, hogy átfogó térképet készítsen a világ óceánjairól, tengereiről, közölte, hogy „A következő évben hasonló mennyiségű adatokat akarunk összegyűjteni archív anyagok adományozása révén, illetve ahogy a Covid-19-járvány csillapodik új adatokat gyűjtünk mérésekből, hajók által és közösségi finanszírozás révén” – mondta Jamie McMichael-Phillips programigazgató a Reuters brit hírügynökségnek a hidrográfiai világnap alkalmából. A program által felhasznált adatok között vannak a kormányok, tudományos akadémiák és a kereskedelmi források – hajók által biztosított adatok. Ezeket illesztik össze különböző regionális központok szakértői a program keretében, amelynek költségei 3-5 milliárd euróra rúgnak. „Több százezer négyzetkilométerről kaptunk ajándékba adatokat, amelyek összegyűjtése több tízmilliárd dollárba került volna, ha magunk végeztük volna” – tette hozzá Michael-Phillips. – hangoztatta. A program a japán Nipon Alapítvány és a GEBCO nem-kormányzati társaság támogatásával valósul meg. Az óceánok és tengerek a bolygónk felszínének 71 százalékát borítják. A címlapfotó illusztráció. </t>
  </si>
  <si>
    <t>Feltérképezték az óceánok mélyének egyötödét</t>
  </si>
  <si>
    <t>https://hirado.hu/kulfold/europai-ido/cikk/2020/06/21/romanak-minel-elobb-penzt-kell-szereznie-a-bajbajutottak-tamogatasara</t>
  </si>
  <si>
    <t>_x000D__x000D_
					_x000D__x000D_
					2020. 06. 22. - 09:13</t>
  </si>
  <si>
    <t xml:space="preserve">Továbbra is megosztottság mutatkozik a koronavírus-válság utáni fellendülést szolgáló helyreállítási alapot illetően. Miközben Olaszország az európai gazdasági alap kétszázmilliárd eurós támogatásától reméli gazdasága talpra állítását. A Kossuth Rádió Európai idő című műsorának összefoglalója._x000D__x000D_
 A koronavírus-válság utáni fellendülést szolgáló helyreállítási alapról, valamint a többéves keretköltségvetésről tanácskoztak az Európai Unió tagországainak állam- és kormányfői a pénteken videókonferencia keretében egy egynapos uniós csúcstalálkozón. Szükségesek a közös válaszok Az Európai Bizottság által május végén bemutatott hosszú távú gazdasági kilábalást támogató alap többek közt abban segítené a tagállamokat, hogy ne alakuljon ki lényeges eltérés gazdaságuk helyzetét illetően, ez ugyanis az egységes piac működésére is káros hatással lenne. A hétéves költségvetésre épülő 750 milliárd eurós csomag finanszírozná továbbá az uniós politikákat és hitelgaranciaként is szolgálna. „Senki nem gondolta, hogy sikerül megállapodásra jutniuk, de a tagállamok vezetői elmondhatták álláspontjukat a javaslatról. Ezáltal fel tudták mérni, hogy hol vannak közös pontok, és hol vannak eltérések” – mondta Baraczka Eszter tudósító a Kossuth Rádió Európai idő című műsorában. Hozzátette, a tagállamok vezetői alapvetően abban értettek egyet, hogy ez egy súlyos válság, és szükségesek a közös válaszok. Azonban a közös válasz része kell legyen az egymás iránti szolidaritás, de szükség van a befektetésekre és a reformokra is.  Mivel az Európai Bizottság venné fel a piacokon, mert a bizottság hitelbesorolása sokkal kedvezőbb, mint egyes tagállamoké. A felvett hitelt pedig továbbadnák rászorultság függvényében a tagállamoknak. Vita van azonban arról, hogy kedvezményes hitelként adják-e tovább, vagy vissza nem térítendő támogatásként” – fejtette ki. Az olasz turizmus 20 évvel ezelőtti szintre esett vissza Olaszországban egymillió vállalkozást fenyeget a bezárás a koronavírus-járvány válság miatt, szólt a gyáriparosok figyelmeztetése a miniszterelnök Giuseppe Contehoz. A római kormányfő a munkaadók képviselőivel is egyeztetett azon az egyhetes találkozón, amit a járvány utáni nemzeti újjáépítés nevében rendeztek az olasz főváros egyik legszebb helyszínén a Panfili villában – mondta Sárközy Júlia tudósító. Olaszország gazdasági és társadalmi élete legnevesebb szereplőit szólította közös agytrösztre Conte, hogy gyártsanak terveket az újrainduláshoz. és az idegenforgalom több mint 12 millió külföldi turista elveszítéséről, csak júniusban. Hangoztatva, hogy az olasz turizmus 20 évvel ezelőtti szintre esett vissza, s a legtöbben éppen ebben az ágazatban maradtak munka nélkül. Nem véletlen, hogy a római Pantheon előtt az idegenvezetők tüntettek azt hangoztatva, hogy turizmus nélkül Olaszország halálra van ítélve. A három hónapos karantén, amely Olaszország leállását okozta megtörte az olasz gazdaságot. Az elbocsátásokat a nyár közepéig a kormány befagyasztotta, és szeptemberig meghosszabbították a segélyek utalását. és a források az Európai Uniótól érkezhetnek. Conte kormánya az úgynevezett európai gazdasági helyreállítási alapban reménykedik. Az arányokról még nem született döntés. Az biztos csak, hogy a tetemes összeghez konkrét tervek kellenek, amelyeket a római kormány szeptemberre akar kidolgozni. A címlapfotó illusztráció.  A cikk az Euranet Plus szervezettel, az Európai Unióról szóló hírek legfontosabb rádiós hálózatával együttműködésben készült. Értsük meg jobban Európát! </t>
  </si>
  <si>
    <t>_x000D__x000D_
						Utolsó frissítés dátuma:_x000D__x000D_
						2020. 06. 29. - 07:42</t>
  </si>
  <si>
    <t>https://hirado.hu/koronavirus/cikk/2020/06/22/2590-en-gyogyultak-meg-a-koronavirus-fertozesbol</t>
  </si>
  <si>
    <t>_x000D__x000D_
					_x000D__x000D_
					2020. 06. 22. - 08:47</t>
  </si>
  <si>
    <t xml:space="preserve"> Mindössze 8 újabb magyar állampolgárnál mutatták ki az új koronavírus-fertőzést (COVID-19), ezzel 4102 főre nőtt a hazánkban beazonosított fertőzöttek száma. Elhunyt két idős, krónikus beteg, ezzel 572 főre emelkedett az elhunytak száma, 2590-en pedig már meggyógyultak.  Az aktív fertőzöttek száma 940 fő. Az aktív fertőzöttek 39 százaléka, az elhunytak 60 százaléka, a gyógyultak százaléka budapesti. 184 koronavírusos beteget ápolnak kórházban, közülük 14-en vannak lélegeztetőgépen. Müller Cecília országos tiszti főorvos a Kossuth Rádió Vasárnap Újság című műsorában hangsúlyozta:Magyarországon a nagyon sikeres járványkezelésnek köszönhetően a többi országgal összehasonlítva viszonylag kevés megbetegedés és haláleset volt a koronavírus miatt, ugyanakkor a vírus nem tűnt el az országból. Ahogyan Európából sem, annak ellenére, hogy folyamatosan törlik el a járvánnyal szembeni védekezés miatt korábban meghozott szigorú szabályokat: Németországban egy húsüzemben alakult ki gócpont, több mint ezren fertőződtek meg az ott dolgozók közül.  A koronavírus járvány miatt n a tengerentúlon továbbra is rendkívül súlyos a helyzet, elsősorban az Egyesült Államokban és Brazíliában emelkedik meredeken a fertőzöttek száma, az elmúlt 24 órában minden eddiginél többen fertőződtek meg. Gulyás Gergely Miniszterelnökséget vezető miniszter ugyancsak a Kossuth Rádióban beszélt arról vasárnap reggel, hogy a koronavírus-járvány okozta válság kezelésének fontos tapasztalata, hogy az egységes egészségügyi készletkezelésre szükség van, ehhez kellett a kórházparancsnoki rendszer. A címlapfotó illusztráció. </t>
  </si>
  <si>
    <t>_x000D__x000D_
                        frissítve:_x000D__x000D_
						2020. 06. 22. - 08:51</t>
  </si>
  <si>
    <t>https://hirado.hu/koronavirus/cikk/2020/06/22/rekordmertekben-nott-a-fertozottek-szama-az-elmult-24-oraban-a-vilagban</t>
  </si>
  <si>
    <t>_x000D__x000D_
					_x000D__x000D_
					2020. 06. 22. - 08:31</t>
  </si>
  <si>
    <t>A tengerentúlon a legkritikusabb a helyzet, a fertőzéses esetek száma Észak- és Dél-Amerikában nőtt az elmúlt napon a legnagyobb mértékben, 116 ezer új esetet regisztráltak. Brazíliában a halálos áldozatok száma meghaladja az 50 ezret. Rekordmértékben nőtt a koronavírussal fertőzöttek száma a világon az elmúlt 24 órában – közölte az Egészségügyi Világszervezet (WHO) hétfőre virradóra. Adataik szerint 24 óra leforgása alatt 183 020-szal emelkedett a fertőzöttek száma, ami a legnagyobb napi növekmény a világjárvány kezdete óta. Az eddigi legnagyobb növekedés június 18-án volt, akkor 181 232 új fertőzéses esetet regisztráltak. A baltimore-i Johns Hopkins Egyetem hétfő reggeli összesítése szerint Egy nappal korábban a fertőzöttek száma még 8 770 629 volt, a halálos áldozatoké 464 039, a gyógyultaké pedig 4 347 645. A WHO szerint a fertőzéses esetek száma Észak- és Dél-Amerikában nőtt az elmúlt napon a legnagyobb mértékben, 116 ezer új esetet regisztráltak. A brazíliai egészségügyi minisztérium helyi idő szerint vasárnap azt közölte, hogy a halálos áldozatok száma az országban már meghaladja az 50 ezret. Az elmúlt 24 órában 641 ember hunyt el, és ezzel a halottak száma már 50 617-re rúg. A fertőzéses esetek száma 17 495-tel nőtt, és ezzel elérte a 1 085 038-at. Az Egyesült Államokban 2 279 879 a fertőzöttek száma, 119 969-en haltak meg, 622 133-an meggyógyultak. Kanadában 103 078 fertőzöttet, 8482 halálos áldozatot és 65 249 gyógyultat tartottak számon. Spanyolországban 246 272 fertőzöttet, 28 323 halálos áldozatot és 150 376 gyógyultat regisztráltak. Olaszországban a fertőzöttek száma 238 499, a halálos áldozatoké 34 634, és 182 893-an gyógyultak fel a Covid-19-ből. Franciaországban 197 008 fertőzöttről, 29 643 halálos áldozatról és 74 496 gyógyultról tudni. Németországban 191 272 a fertőzöttek száma, 8895 a halottaké, 174 740-en meggyógyultak. Oroszországban 583 879-re nőtt az igazolt fertőzöttek száma, a halálos áldozatoké 8101-re, a gyógyultaké 339 142-re. Az Egyesült Királyságban a fertőzöttek száma 305 803, 42 717-en haltak meg a betegségben, 1319-en gyógyultak ki belőle. Németországban egy húsüzemben alakult ki járvány gócpont, több mint ezren fertőződtek meg. Indiában 410 461 fertőzöttet, 13 254 halálos áldozatot és 227 756 gyógyultat jegyeztek fel. Peruban 251 338 fertőzöttet, 7861 halálos áldozatot és 141 967 gyógyultat tartanak számon. Chilében 242 355 fertőzöttet regisztráltak, a halálesetek száma 4479, a gyógyultaké 200 569. Mexikóban 180 545 fertőzöttet diagnosztizáltak, 21 825-en haltak bele a vírus okozta Covid-19 betegség szövődményeibe, a gyógyultak száma 134 495. Törökországban 187 685 fertőzöttet regisztráltak eddig, a halálesetek száma 4950, a gyógyultaké 160 240. Iránban 204 952 fertőzöttet, 9623 halálesetet és 163 591 gyógyultat tartanak számon. Pakisztánban 176 617 a regisztrált fertőzöttek száma, 3501 a halottaké és 67 892 a meggyógyultaké. Szaúd-Arábiából 157 612 fertőzöttet, 1267 halálesetet és 101 130 gyógyultat jelentettek az egészségügyi hatóságok. Bangladesben 112 306 fertőzöttet, 1464 halottat és 45 077 gyógyultat regisztráltak. Kínában (Hongkong és Makaó nélkül) 84 572 fertőzéses esetet tartottak nyilván hétfő reggel, valamint 4639 halálos áldozatot és 79 535 felépültet. Észak-Macedóniában már a járvány második hulláma tombol Észak-Macedóniában a szakértők szerint már a koronavírus-járvány második hulláma szedi az áldozatait, a köztársasági elnök úgy véli, ezt el lehetett volna kerülni, ha az egész kormány egységesen áll ki az intézkedések mellett. Az országban 5005-ről 5106-ra emelkedett a regisztrált fertőzöttek száma. Egy nap alatt öten haltak bele a Covid-19 betegség szövődményeibe, és ezzel 238-ra nőtt a halálos áldozatok száma. Szerbiában egy nap alatt 12 803-ról 12 894-re emelkedett az azonosított fertőzöttek száma. Vasárnap egy halálos áldozata volt a betegségnek, ezzel 261-re nőtt a halálos áldozatok száma. Koszovóban az utóbbi 24 órában 2073-ról 2169-re nőtt az igazolt fertőzöttek száma. Az utóbbi 24 órában nem volt halálos áldozata a Covid-19 betegségnek a kis balkáni államban, eddig 36-an haltak bele a betegségbe. A helyi sajtó szerint az egészségügyi minisztérium által összeállított, elővigyázatossági intézkedéseket tartalmazó „kézikönyvben” olvasható előírásokat senki nem tartja be, sőt a többség el sem olvassa, az útmutató ugyanis 153 oldal hosszú, és csak elektronikus formában érhető el a tárca internetes oldalán. Aki pedig olvasta, túlságosan bonyolultan megfogalmazottnak és terjengősnek nevezte. Bosznia-Hercegovinában vasárnapról hétfőre nem regisztráltak egyetlen új esetet sem, így a fertőzöttek száma 3418 maradt. Az utóbbi 24 órában egy ember sem halt bele a betegségbe, így a halottak száma 169 maradt. A külügyminiszter szerint július elsejétől mindenki számára megnyílhatna az ország határa, és nemcsak a boszniai állampolgárok léphetnének be korlátozások nélkül, hanem más ország állampolgárai is. Montenegróban egy nap alatt 359-ről 362-re emelkedett az azonosított fertőzöttek száma. Az Adria-parti országban két hónapja nem volt halálos áldozata a vírusnak, a járvány ideje alatt kilencen haltak bele a betegségbe. A sajtó beszámolói szerint emberemlékezet óta nem fogadta olyan látvány a tengerpartra érkezőket nyáron, mint most: a vízparton alig néhányan lézengenek, a korábban zsúfolt vendéglátóhelyeken csak elvétve lehet embereket látni. A címlapfotó illusztráció. </t>
  </si>
  <si>
    <t>_x000D__x000D_
                        frissítve:_x000D__x000D_
						2020. 06. 22. - 08:44</t>
  </si>
  <si>
    <t>https://hirado.hu/kulfold/kulpolitika/cikk/2020/06/21/vucic-bejelentette-partja-gyozelmet-nagyobb-tamogatottsagot-szerzett-a-vmsz-is</t>
  </si>
  <si>
    <t>_x000D__x000D_
					_x000D__x000D_
					2020. 06. 22. - 00:09</t>
  </si>
  <si>
    <t>Korábban nem tapasztalt támogatásról biztosították az állampolgárok a Szerb Haladó Pártot (SNS), ilyen arányú győzelemre senki nem számított – jelentette ki Aleksandar Vucic államfő, a Szerb Haladó Párt elnöke vasárnap este a szerbiai választások előzetes, nem hivatalos eredményeinek ismeretében, amelyekből ítélve a párt megszerezte a parlamenti mandátumok jóval több mint kétharmadát. A CeSID és az Ipsos adatai szerint a Vajdasági Magyar Szövetségnek a jelenlegi 4 helyett 9 képviselője juthat be a parlamentbe. Pásztor István pártelnök szerint történelmi eredményt ért el a VMSZ. Cikkünk frissült. „Mindenhol győztünk, ott is, ahol vesztésre álltunk, ott is, ahol korábban mindig veszítettünk, és az összes külföldi szavazóhelyen is” – hangoztatta az SNS elnöke. A Szerb Haladó Párt adatai szerint a valamivel több mint 6,5 millió választópolgár közül 3,3 millióan adták le szavazatukat vasárnap valamelyik választási listára a 21 közül, ebből A közvélemény-kutató ügynökségek szerint a 250 fős belgrádi törvényhozásban a Szerb Haladó Párt körülbelül 180 mandátumot szerzett meg, míg a kétharmados többséghez már 167 mandátum is elegendő lett volna. A Szabad Választásokért és Demokráciáért Központ (CeSID) és az Ipsos közvélemény-kutató adatai szerint az SNS-nek ennél is több, 189 mandátuma lesz, vagyis háromszor több, mint az összes többi parlamenti pártnak együttvéve. Vucic ennek ellenére beszédében utalt arra, hogy a továbbiakban is koalíciós kormányzásra készül a pártja. A párt számára a legutóbbi két választás is elsöprő diadalt hozott: az SNS 2014-ben is kétharmados, 2016-ban pedig abszolút többséget szerzett a parlamentben. A második helyen, akárcsak az előző két választáson, a Szerbiai Szocialista Párt végzett, és 32 mandátumot tudhat magáénak. A CeSID és az Ipsos mintavételi eljárással végzett felmérése alapján, 80,8 százalékos feldolgozottság után közölt nem hivatalos adatai szerint a parlamentbe bejuthat még az Aleksandar Sapic olimpiai ezüst- és bronzérmes vízilabdázó nevével fémjelzett lista (12 mandátum), ám sem a Szerb Radikális Párt, sem a Seprű 2020 néven induló ellenzéki lista, sem a Szabad Polgárok Mozgalma nem érte el a 3 százalékos parlamenti bejutási küszöböt. Emellett a magyar, az albán és bosnyák kisebbség listái is bekerülnek a parlamentbe. A CeSID és az Ipsos adatai szerint Pásztor István: Történelmi eredményt ért el a VMSZ Történelmi eredményt ért el a VMSZ a vasárnapi szerbiai választásokon: a parlamenti, a vajdasági tartományi és az önkormányzati választáson is a korábbinál nagyobb támogatottságot szerzett – hangsúlyozta Pásztor István, a VMSZ elnöke vasárnap késő esti sajtótájékoztatóján Szabadkán. A politikus úgy vélekedett, hogy a VMSZ a vasárnapi választás egyik győztese, hiszen a rendelkezésre álló adatok szerint „Utoljára ennyi képviselője a vajdasági magyar közösségnek akkor volt, amikor csak egyetlen magyar pártja volt a közösségnek, a Vajdasági Magyarok Demokratikus Közössége, a rendszerváltozáskor, a kilencvenes évek elején, akkor, amikor a számítások szerint százezerrel több magyar ember élt a Vajdaságban, mint most” – húzta alá a pártelnök. Az előzetes eredmények szerint a legnagyobb délvidéki magyar pártnak az eddigi négy helyett kilenc képviselője lesz a belgrádi törvényhozásban. Pásztor István szerint elképzelhető, hogy a végleges eredmények tükrében ennél kevesebb mandátuma lesz végül a VMSZ-nek, de nagyon már nem változhatnak az eredmények. A vajdasági tartományi parlamentben a legnagyobb délvidéki magyar pártnak eddig hat képviselője volt, az előzetes eredmények alapján A rendelkezésre álló adatok szerint a VMSZ a szavazatok 13,6 százalékát szerezte meg a Vajdaságban, ami megközelíti a magyarok részarányát Szerbia egyetlen, északi tartományában. Az önkormányzati eredményekről szólva Pásztor István kiemelte, hogy azok még nagyon hiányosak, ám az előzetes adatok biztatóak a magyarok számára fontos helyeken, Magyarkanizsán, Zentán, Kishegyesen, Topolyán és Szabadkán is. „A számok azt bizonyítják, hogy a VMSZ önkormányzati szinten emberemlékezet óta nem kapott ennyi szavazatot” – fogalmazott a legnagyobb délvidéki magyar párt elnöke. A VMSZ becslései szerint a pártra 70 ezer szavazatot adtak le vasárnap. A Vajdaságban a 2011-es népszámlálási adatok szerint mintegy 250 ezer magyar él. „Ez az eredmény történelmi, mert bebizonyítottuk, hogy nem igaz az állítás, miszerint nem lehet visszafordítani a történelem kerekét. Némi túlzással azt lehet mondani, hogy a VMSZ megfordította az idő kerekét, és egy folyamatos lefelé menetből fordítani tudott” – hangoztatta Pásztor István. Köszönetet mondott a szavazópolgároknak a folyamatos biztatásért és támogatásért, és megköszönte mindazoknak, akik külföldről tértek haza azért, hogy támogassák a VMSZ-t. „Nem tudunk kellő módon és elegendő alkalommal köszönetet mondani ezért”– húzta alá. „Ez külön értelmet ad annak, amit eddig tettünk, és tenni fogunk a jövőben, hogy teljesíteni tudjuk azt a vállalást, amit a választási programban megfogalmaztunk” – hangsúlyozta. Azt mondta: Kiemelte: a VMSZ által képviselt nemzetpolitikának nincsen alternatívája, „a VMSZ támogatása a nemzetpolitika támogatása is”. Pásztor István rámutatott, hogy a vajdasági magyarok újra méltányolták és elismerték az összefogást, „azt üzenték nekünk, ezt várjuk el tőletek, és megbüntették azokat, akik újfent nem értették meg az üzenetüket”. A legnagyobb délvidéki magyar párt elnöke mindenkit arra szólított fel, hogy csatlakozzon a VMSZ-hez, ugyanis „csak akkor tudjuk megvalósítani a vállalásokat, ha egységesek vagyunk, ha összefogunk”. A VMSZ a kampány során azt tűzte ki célul, hogy megtartsa vagy növelje mandátumai számát, vagyis azt szerették volna elérni, hogy az eddigi négy helyett legalább öt képviselőjük jusson be a belgrádi törvényhozásba, hogy az eddigi hat helyett hét képviselőjük legyen a vajdasági tartományi parlamentben, és a magyarok vezette Zenta, Topolya és Magyarkanizsa mellett a következő négy évben Szabadkának és Kishegyesnek is magyar polgármestere legyen. Várhelyi: Örömmel várom az együttműködést az új szerb kormánnyal az EU-val kapcsolatos reformokban Várhelyi Olivér szomszédsági és bővítéspolitikáért felelős uniós biztos gratulált Aleksandar Vucic szerb államfő vezette Szerb Haladó Pártnak (SNS) a választási győzelméhez, és közölte, hogy örömmel várja az együttműködést az új szerb kormánnyal. „Fontos nap Szerbia számára a parlamenti és a helyi választás napja. Örömmel várom az együttműködést az új szerb kormánnyal az EU-val kapcsolatos reformokban” – írta Várhelyi Olivér a Twitteren. Az uniós biztos közölte, hogy elkötelezett a Szerbiának szánt segítségnyújtásban az Európai Unióhoz való gyors csatlakozáshoz, illetve a koronavírus-járvány okozta válság utáni gazdasági talpra álláshoz. A Tanjug hírügynökség emlékeztet arra, Várhelyi Olivér korábban azt üzente Szerbiának: igazságos és demokratikus választásokat kell lebonyolítani ahhoz, hogy az ország a többi között tudja folytatni a reformfolyamatot. Hangsúlyozta, hogy az EU a szavazást nyomon követő európai megfigyelő-misszió jelentése után foglal majd állást a voksolásról.  </t>
  </si>
  <si>
    <t>_x000D__x000D_
                        frissítve:_x000D__x000D_
						2020. 06. 22. - 09:11</t>
  </si>
  <si>
    <t>https://hirado.hu/belfold/kozelet/cikk/2020/06/21/nott-a-ferfiak-gyermekvallalasi-kedve</t>
  </si>
  <si>
    <t>_x000D__x000D_
					_x000D__x000D_
					2020. 06. 21. - 20:25</t>
  </si>
  <si>
    <t xml:space="preserve"> Nőtt a férfiak gyermekvállalási kedve – közölte a Kopp Mária Intézet a Népesedésért és a Családokért (KINCS) stratégiai elnökhelyettese az M1 vasárnap esti műsorában. _x000D_
				mtva_player_manager.player(document.getElementById("player_17657_1"), {"token":"U2FsdGVkX19upEJ0tnl%2F8XUHM%2Frp%2B9yn9zQedzvAaaBCRg4souTGGpEdjHx%2BDg%2FhJ6q8tLrKp%2FvzfbkyPCAmyJ4OuB2NksABVqgi4CGieOby6xlApkiXoICulYd4Hb4ffJL%2B7fczHYtME%2FxAa6cLnBNfil8bTnd5%2Fppi3uOwP08%3D","autostart":false,"debug":false,"bgImage":"\/\/hirado.hu\/wp-content\/uploads\/sites\/4\/2020\/06\/vlcsnap-2020-06-21-19h03m55s13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az édesapákat ünnepeljük","contentId":3910734,"embedded":true});_x000D_
 Molnár Balázs, aki maga is háromgyermekes édesapa, elmondta: az elmúlt tíz évben mindössze egy évvel nőtt az édesapák átlagéletkora. Némi átrendeződés tapasztalható azonban: a 35 év alatti édesapák száma húsz százalékkal csökkent, míg a 40 év felettieké megduplázódott. Arról is beszélt: a családvédelmi akcióterv bevezetését követő saját felmérésük szerint több férfi szeretne kettő vagy három gyermeket, mint nő. Magyarországon döntően a kétkeresős családmodell érvényesül, de a férfiaktól tradicionálisan elvárják, hogy gondoskodjanak a család anyagi biztonságáról, azonban egyre nagyobb az igény arra is, hogy minőségi időt töltsenek a gyermekeikkel – mondta. Beszámolt egy a koronavírus-járvány alatti kutatási eredményükről is, miszerint az emberek 24 százaléka tudott több időt tölteni a családja körében, és a családok 40 százalékában jobban tudták megélni a hétköznapokat úgy, hogy össze voltak zárva. Kitért arra is, hogy azok a fiatalok, akiknek jó viszonyuk volt az édesapjukkal, 80 százalékkal nagyobb eséllyel lesznek boldog felnőttek, mint akiknek nem. Hozzátette: a családjuk életében aktívan részt vevő férfiaknak a többieknél négyszer nagyobb esélyük van a hosszabb életre.</t>
  </si>
  <si>
    <t>Nőtt a férfiak gyermekvállalási kedve</t>
  </si>
  <si>
    <t>https://hirado.hu/kulfold/kulpolitika/cikk/2020/06/21/cafolta-peter-navarro-hogy-trump-segitseget-kert-volna-a-kinai-elnoktol</t>
  </si>
  <si>
    <t>_x000D__x000D_
					_x000D__x000D_
					2020. 06. 21. - 20:18</t>
  </si>
  <si>
    <t>Peter Navarro, a Fehér Ház kereskedelmi tanácsadója cáfolta azt az állítást, miszerint Donald Trump amerikai elnök arra kérte Hszi Csin-ping kínai államfőt, hogy segítsen neki megnyerni az elnökválasztást. Navarro a CNN hírtelevízió State of the Union című műsorában vasárnap kijelentette, hogy ez, a John Bolton volt amerikai nemzetbiztonsági főtanácsadó könyvében szereplő állítás „egyszerűen ostoba”, tekintettel arra, hogy milyen véleménnyel van Trump Kínáról és az ázsiai ország méltánytalan gazdasági gyakorlatáról. Leszögezte, hogy személyesen volt jelen a két elnök találkozóján, de egyszer sem hallotta azt, hogy Donald Trump arra kérte volna kínai kollegáját, segítsen neki megnyerni a választást.   Boltonnak várhatóan következményekkel kell számolnia – akár esetleges börtönbüntetéssel is –, amiért szigorúan titkos információkat hozott nyilvánosságra a könyvében – jelentette ki Navarro. A szoba, ahol történt címmel megjelenő könyv, amely tartalmának jelentős részét a sajtó már nyilvánosságra hozta, várhatóan kedden kerül a boltokba. Navarro emlékeztetett az új koronavírus eredetével kapcsolatosan fellángolt vitára is. Kijelentette, hogy a vírus „a Kínai Kommunista Párt terméke”, és továbbra is „nyitott kérdés”, hogy nem szándékosan állították-e elő. „A vírus Kínából jött. A Kínai Kommunista Párt a felelős érte. Ők terjesztették el a vírust Kínában, két hónapig rejtegették, majd százezer amerikait ölt meg” – fogalmazott Navarro. Kína elutasít minden olyan vádat, amely szerint szándékosan szabadította volna el a vírust. Navarro kijelentette, Trump viccelt, amikor oklahomai kampánygyűlésen azt mondta, hogy arra kérte az illetékeseket, lassítsák a koronavírusra való szűrést. Tulsai kampánygyűlésén szombaton Trump kifejtette, a széleskörű tesztelés hátránya, hogy még több fertőzöttet mutat ki. Az országban több mint 2,2 millió igazolt fertőzést jelentettek, a vírus okozta Covid – 19 nevű betegség szövődményeibe mintegy 120 ezren haltak bele a baltimore-i Johns Hopkins egyetem összesítése szerint. A tényleges számok ennél feltehetően magasabbak. Joe Biden demokrata párti elnökjelölt-aspiráns bírálta Trumpot, mondván, hogy a politikát fontosabbnak tartja az amerikaiak életénél és biztonságánál.</t>
  </si>
  <si>
    <t>Cáfolta Peter Navarro, hogy Trump segítséget kért volna a kínai elnöktől</t>
  </si>
  <si>
    <t>https://hirado.hu/kulfold/europai-ido/cikk/2020/06/21/az-olasz-turizmus-20-evvel-ezelotti-szintre-esett-vissza</t>
  </si>
  <si>
    <t>_x000D__x000D_
					_x000D__x000D_
					2020. 06. 21. - 19:37</t>
  </si>
  <si>
    <t xml:space="preserve">Olaszország az európai gazdasági alap kétszázmilliárd eurós támogatásától reméli gazdasága talpra állítását. Ennek egy része kölcsön, a többi pedig vissza nem térítendő támogatás lenne, azonban ahhoz, hogy ezt megkapják, egy nagyon pontos és megalapozott tervre lenne szükség, amit a kormány a nyár végéig készít el. Olaszországban egymillió vállalkozást fenyeget bezárás a koronavírus-járvány-válság miatt, szólt a gyáriparosok figyelmeztetése a miniszterelnök Giuseppe Contéhoz. „A római kormányfő a munkaadók képviselőivel is egyeztetett azon az egyhetes találkozón, amit a járvány utáni nemzeti újjáépítés nevében rendeztek az olasz főváros egyik legszebb helyszínén, a Panfili-villában” – mondta Sárközy Júlia tudósító a Kossuth Rádió Európai idő című műsorában. Olaszország gazdasági és társadalmi élete legnevesebb szereplőit szólította közös agytrösztre Conte, hogy gyártsanak terveket az újrainduláshoz. Ignazio Visco, az olasz jegybank elnöke legalább kilencszázalékos GDP-visszaesésről beszélt, és az idegenforgalom több mint 12 millió külföldi turista elveszítéséről csak júniusban, és azt hangsúlyozta, hogy az olasz turizmus 20 évvel ezelőtti szintre esett vissza, s a legtöbben éppen ebben az ágazatban maradtak munka nélkül. Nem véletlen, hogy a római Pantheon előtt az idegenvezetők tüntettek. A három hónapos karantén, amely Olaszország leállását eredményezte, megtörte az olasz gazdaságot. Az elbocsátásokat a nyár közepéig a kormány befagyasztotta, és szeptemberig meghosszabbították a segélyek utalását. Rómának minél előbb pénzt kell szereznie a bajbajutottak támogatására, és a források az Európai Uniótól érkezhetnek. Conte kormánya az úgynevezett európai gazdasági helyreállítási alapban reménykedik, amely mintegy kétszázmilliárd euróval segítheti Olaszországot. Ennek egy része kölcsön, másik fele vissza nem térítendő támogatás lesz. Az arányokról még nem született döntés. Az biztos csak, hogy a tetemes összeghez konkrét tervek kellenek, amelyeket a római kormány szeptemberre akar kidolgozni. A címlapfotó illusztráció. A cikk az Euranet Plus szervezettel, az Európai Unióról szóló hírek legfontosabb rádiós hálózatával együttműködésben készült. Értsük meg jobban Európát! </t>
  </si>
  <si>
    <t>_x000D__x000D_
						Utolsó frissítés dátuma:_x000D__x000D_
						2020. 06. 22. - 12:12</t>
  </si>
  <si>
    <t>https://hirado.hu/kulfold/cikk/2020/06/21/video-a-tarsadalmi-feszultsegek-novelik-a-migracio-kockazatat-algeriaban</t>
  </si>
  <si>
    <t>_x000D__x000D_
					_x000D__x000D_
					2020. 06. 21. - 19:31</t>
  </si>
  <si>
    <t xml:space="preserve"> Nagy az elvándorlási szándék Algériában a fiatalok körében a gazdasági és a politikai helyzet miatt – közölte a Migrációkutató Intézet vezető kutatója, Speidl Bianka vasárnap az M1-en. Azt mondta, hogy Algériában tavaly a politikai válság ideiglenes megoldásaként új államfőt választottak, akinek kevés a legitimációja, ezért folyamatos tüntetések voltak az országban májusig. A tüntetők a politikai élet liberalizációját, a gazdasági élet helyreállítását és demokratikusan megválasztott kormányzatot követelnek – tette hozzá. Szerinte Algériában elsősorban a gazdasági élet helyreállítására lenne szükség, amelyhez évente 300 ezer új munkahelyet kellene létrehozni. Ezzel szemben a koronavírus-járvány miatt idén eddig 275 ezerrel csökkent a munkahelyek száma, és várhatóan további 175 ezer munkahellyel lesz kevesebb – közölte. Hangsúlyozta, hogy amíg a gazdasági helyzet rendezése és a politikai liberalizáció nem történik meg, az elvándorlási kedv állandó marad, és folyamatos lesz a nyomás Európa felé. Algériában százezer migráns tartózkodik, 42 százalékuk szívesen maradna az országban, csak nem adottak ehhez a körülmények – mondta Speidl Bianka.</t>
  </si>
  <si>
    <t>_x000D__x000D_
                        frissítve:_x000D__x000D_
						2020. 06. 22. - 15:51</t>
  </si>
  <si>
    <t>https://hirado.hu/belfold/kozelet/cikk/2020/06/21/muller-cecilia-visszautasitja-bangone-borbely-ildiko-hamis-vadjait</t>
  </si>
  <si>
    <t>_x000D__x000D_
					_x000D__x000D_
					2020. 06. 21. - 18:35</t>
  </si>
  <si>
    <t>Az országos tiszti főorvos visszautasítja Bangóné Borbély Ildikó szocialista képviselő hamis vádjait – közölte a Nemzeti Népegészségügyi Központ (NNK) vasárnap az MTI-vel. A közleményben hangsúlyozták: az NNK széleskörű és rendkívül alapos szakmai vizsgálatot folytatott a tragikus hirtelenséggel elhunyt fiatal esztergomi nő ügyében. Tájékoztatásuk szerint a lefolytatott vizsgálat négy szakmai terület – neurológia, infektológia, aneszteziológia és intenzív terápia, valamint oxyológia – országos szakfelügyelő főorvosának bevonásával történt, akik szakmailag megalapozott és megkérdőjelezhetetlen véleményt alkottak. Ebből kiderült, hogy szakmai és dokumentációs szabálytalanságok is történtek a tatabányai Szent Borbála Kórházban, de egyértelműen kiderült az is, hogy a koronavírus-járványnak és az azzal kapcsolatos intézkedéseknek semmi köze nem volt a nő halálához – írták. Ezért az NNK visszautasítja Bangóné Borbély Ildikó szocialista országgyűlési képviselő alaptalan vádjait, miszerint az NNK hamis vagy áljelentést készített volna, és azt is, hogy Kásler Miklósnak, az emberi erőforrások miniszterének bármilyen befolyása is lett volna a neves szakértők által készített jelentésre. A vizsgálati jelentés megállapításai objektív tényeken alapulnak, nem pedig feltételezéseken vagy mendemondákon – közölték.</t>
  </si>
  <si>
    <t>Müller Cecília visszautasítja Bangóné Borbély Ildikó hamis vádjait</t>
  </si>
  <si>
    <t>https://hirado.hu/kulfold/cikk/2020/06/21/milliok-kovettek-online-a-nyari-napfordulot-a-stonehenge-nel</t>
  </si>
  <si>
    <t>_x000D__x000D_
					_x000D__x000D_
					2020. 06. 21. - 14:47</t>
  </si>
  <si>
    <t xml:space="preserve"> Több millió ember követte szombat éjszaka, vasárnap hajnalban a nyári napfordulót az angliai Stonehenge-nél, mert a hagyományos ünnepség a koronavírus-járvány miatt elmaradt. „A nap csalóka lehetett, de több mint 3,6 millió embernek sikerült látnia a naplementét és a napfelkét velünk együtt Stonehenge-ből” – írta Twitter-üzenetében az English Heritage örökségvédelmi szervezet, a 4500 éves kőkolsszusok gondozója. A nyári napéjegyenlőség idején a Nap a kör bejáratát jelentő kő mögül kel fel, a napsugarakat pedig éppen a kőegyüttes középpontja felé irányítja. Hagyományosan több mint egymillióan látogatnak el évente az újkőkorszaki kőkolosszusokhoz a nyári napfordulón – június 21-én vagy környékén. Az UNESCO világörökségi listáján szereplő kőegyüttes körüli terület március óta van zárva a látogatók elől, a tervek szerint július 4-én fogják megnyitni a járvány feltartóztatására elrendelt korlátozások enyhítésének részeként. Néhány drudia azonban eltökélt volt, hogy a helyszínen láthassa a napfelkeltét, ezért a hajnali esőzés ellenére a közeli mezőn gyülekezett. „Nagyon esős volt a reggel, de ez nem rettentett el. A napfelketét nem lehet eltörölni. Az megtörténik, és mi ott voltunk, hogy megünnepeljük” – mondta egyikük a BBC-nek.</t>
  </si>
  <si>
    <t>Milliók követték online a nyári napfordulót a Stonehenge-nél</t>
  </si>
  <si>
    <t>https://hirado.hu/kulfold/cikk/2020/06/21/a-szerbiai-valasztasokon-egyelore-alacsonyabb-a-reszveteli-arany-mint-negy-eve</t>
  </si>
  <si>
    <t>_x000D__x000D_
					_x000D__x000D_
					2020. 06. 21. - 13:46</t>
  </si>
  <si>
    <t xml:space="preserve"> Egyelőre magasabb a részvételi arány a vasárnapi szerbiai választásokon, mint négy évvel ezelőtt, 10 óráig a választásra jogosultak 9,3 százaléka adta le voksát, míg 2016-ban ugyanebben az időben ez az arány 8,85 százalék volt – közölte a szerbiai választási bizottság (RIK). A szavazóhelyiségek 7 órai megnyitása óta sehol sem történt nagyobb rendellenesség – mondta Vladimir Dimitrijevic, a bizottság elnöke. A részvételt a Szabad Választásokért és Demokráciáért Központ (CeSID) is követi. Adataik szerint vasárnap 11 óráig a választásra jogosultak 13,7 százaléka járult az urnák elé. A felmérések azt mutatják, hogy 20 óráig a részvételi arány meghaladja majd az 50 százalékot. Négy évvel ezelőtt 56 százalékos volt a részvételi arány. A parlamentbe jutáshoz a szavazatok legalább 3 százalékának a megszerzése szükséges, ám ez nem vonatkozik a nemzeti kisebbségekre. Az ő esetükben az úgynevezett természetes küszöb érvényesül, ami azt jelenti, hogy annyi kisebbségi képviselő kerülhet be a parlamentbe, ahányszor az egy mandátumhoz szükséges szavazatszámot megszerzi a párt. A választópolgárok 7 és 20 óra között adhatják le voksaikat. Előzetes, nem hivatalos eredmények már 21 óra után várhatók, a választási bizottság első eredményeit 23 óra körül teszik közzé. A végleges eredményeket legkésőbb csütörtökig kell nyilvánosságra hozni. Szerbiában ma háromszintű választásokat tartanak, önkormányzati, vajdasági tartományi és parlamenti képviselőket választanak. Valamivel alacsonyabb a részvétel délután 2-ig, mint négy éve Valamivel alacsonyabb a részvétel a szerbiai parlamenti választásokon, mint négy éve, aminek hátterében az esős idő, a koronavírus-járvány miatti félelem, de az ellenzéki pártok bojkottfelhívása is állhat, ám a pártok vezetői szavazatuk leadásakor arról beszéltek, jó eredményre számítanak. A köztársasági választási bizottság (RIK) adatai szerint 14 óráig a választásra jogosultak 26,11 százaléka adta le voksát, négy évvel ezelőtt ez az arány 28,89 százalék volt. Annak ellenére, hogy a bojkottra buzdító ellenzék szeretné, ha a részvétel 50 százalék alatt maradna, hogy illegitimnek nevezhesse az új kormányt, a várakozások szerint 50-52 százalékos részvétel várható. A szavazókörökben a választási bizottság tagjainak kötelező a maszk és a kesztyű viselete, a szavazóknak ez csak ajánlott, a szavazóhelyiségbe lépéskor mindenkinek maszkot adnak és fertőtlenítik a kezét. Szavazata leadásakor Aleksandar Vucic államfő, aki egyben a Szerb Haladó Párt (SNS) elnöke és listavezetője, kijelentette: magas részvételi arányra és jó eredményre számít, bízik pártja sikerében, és arra készül, hogy este – már a győztes párt elnökeként – az ország jövőjéről beszélhessen. Ana Brnabic miniszterelnök – aki szintén a SNS tagja – a voksoláskor reményének adott hangot, hogy az állampolgárok elégedettek az elmúlt négy év eredményeivel, és szeretnék, ha továbbra is azon az úton haladna az ország, amelyre 2014-ben lépett, akkor amikor Aleksandar Vucic lett a miniszterelnök. Az SPS elnök ejobb eredményre számít, mint négy éve  A kormánykoalíció kisebbik partnerének, a Szerbiai Szocialista Pártnak (SPS) az elnöke, Ivica Dacic közölte, jobb eredményre számít, mint négy évvel ezelőtt, és azt tervezi, hogy már hétfőtől az országot érintő fontos kérdések megoldásán fog dolgozni. Az elmúlt időszakban szintén a kormánykoalíció részét képező Vajdasági Magyar Szövetség (VMSZ) elnöke, Pásztor István szavazata leadásakor elmondta, a kampány alatt azt vette észre, hogy „Abban vagyunk érdekeltek, hogy erős magyar parlamenti érdekérvényesítő erő legyen a Vajdasági Magyar Szövetség, még erősebb, mint az elmúlt négy évben, és látom ennek az esélyeit és lehetőségeit” – hangsúlyozta. A parlamentbe jutásért küzdő ellenzék meghatározó alakja, Vojislav Seselj, a Szerb Radikális Párt (SRS) elnöke kijelentette, nem aggódik azon, hogy milyen lesz az eredmény, szerinte nem kétséges, hogyan döntenek az állampolgárok, ha a radikálisokról van szó. Mint mondta, ha pártja nem lépné át a három százalékos parlamenti bejutási küszöböt, akkor négy évig szomorkodnának, de utána újrapróbálkoznának. Trifunovic szavazásra szólította az embereket Sergej Trifunovic, az ellenzéki Szabad Polgárok Mozgalmának (PSG) vezetője szavazásra szólította az embereket. Újságírói kérdésre válaszolva, miszerint visszavonul-e a politikától, ha nem éri el a három százalékos bejutási küszöböt, a színész viccelődve azt válaszolta, akkor rituális öngyilkosságot fog elkövetni. A parlamenti bejutásra szintén esélyes Seprű 2020 elnevezésű tömörülés elnökségi tagja, Milos Jovanovic arról beszélt, hogy a választás nagy meglepetése lehet a mozgalma, és egyáltalán nem kétli, hogy bejutnak a parlamentbe. 1990 óta negyedszer történik meg, hogy egy időben rendeznek önkormányzati, tartományi és parlamenti szavazást. A 7,2 milliós Szerbia az első ország Európában, ahol a koronavírus-járvány kitörése óta választást szerveztek. A legfrissebb adatok szerint a nyugat-balkáni országban 12 894 fertőzöttet regisztráltak, és 261-en haltak bele a Covid – 19 betegség szövődményeibe.</t>
  </si>
  <si>
    <t>_x000D__x000D_
                        frissítve:_x000D__x000D_
						2020. 06. 21. - 19:07</t>
  </si>
  <si>
    <t>https://hirado.hu/belfold/cikk/2020/06/21/garanciakat-es-megelhetesi-biztonsagot-kovetel-az-mszp-a-munkavallaloknak</t>
  </si>
  <si>
    <t>_x000D__x000D_
					_x000D__x000D_
					2020. 06. 21. - 13:38</t>
  </si>
  <si>
    <t xml:space="preserve"> Garanciákat és megélhetési biztonságot követel az MSZP a magyar munkavállalóknak – közölte Komjáthi Imre, a párt alelnöke vasárnapi online sajtótájékoztatóján. Komjáthi Imre szerint a Fidesz az elmúlt tíz évben leépítette a szakszervezeti jogokat, ellehetetlenítette a sztrájkjogot, a „rabszolgatörvény” elfogadásával túlzott túlórakeret megállapításával sújtotta a munkavállalókat, a koronavírus-járvány miatti felhatalmazási törvény árnyékában pedig elfogadott egy jogszabályt, amely a Békés Megyei Kormányhivatal döntése alapján 24 havi munkaidőkeretet biztosít a munkaadóknak. Ez újabb arculcsapása a szakszervezeteknek – vélekedett. Mint mondta: helyre kell állítani a munkavállalói egyéni és kollektív jogokat, ezért a párt azt javasolja, hogy a szakszervezetek részesüljenek a személyi jövedelemadó egy százalékában, az állam pedig tegyen mellé még egy százalékot. A munkanélküliek mintegy fele nem kap ellátást, pedig a munkájukat elvesztőknek azonnali segítségre van szükségük, ezért a párt követeli az álláskeresési járadék időtartamának 9 hónapra, összegének pedig minimum százezer forintra emelését – emelte ki Komjáthi Imre. Szorgalmazta: a járvány okozta válság következtében az elbocsátás veszélyének kitett munkavállalók esetében a bérük 80 százalékának állami támogatását nettó 180 ezer forint összegig a munkavégzés megmaradásával 3-6 hónapig biztosítsa az állam, és ezt azok a munkavállalók is igényelhessék, akik március elseje után elvesztették állásukat. Az MSZP esélyteremtő, gondoskodó államban hisz: esélyt kell teremteni azoknak, akik tudnak és akarnak dolgozni, és gondoskodni kell azokról, akik valamiért elvesztették munkaszerző-képességüket – hangsúlyozta. Komjáthi Imre beszélt arról is: a nagyvállalatok tavaly több ezer milliárdos nyereséget küldtek az anyavállalatnak, pedig azt a magyar dolgozók termelték meg. Az MSZP ezért azt javasolja, hogy a profit egy részét egyenlő részben osszák fel a profitot megtermelő dolgozók között. A párt javaslata szerint útját kell állni az irreálisan magas vezetői fizetéseknek is, ezért követelik, hogy a vezetők bónusza ne haladhassa meg az alapbérük 20 százalékát, a 10 millió forintot meghaladó bérek pedig ne legyenek levonhatóak a vállalat adóalapjából, mint költség. Az MSZP a magyar dolgozókat védi, biztonságot és tisztességes megélhetést szeretne a munkavállalóknak, hogy a minimálbér is biztosítsa a tisztes megélhetés feltételeit, és hogy „az előrejutás érzése ne csak a fideszes elit kiváltsága legyen” – fogalmazott az alelnök. A címlapfotó illusztráció. </t>
  </si>
  <si>
    <t>Garanciákat és megélhetési biztonságot követel az MSZP a munkavállalóknak</t>
  </si>
  <si>
    <t>https://hirado.hu/belfold/gazdasag/cikk/2020/06/21/haromszoros-a-tuljelentkezes-a-diakmunkakra</t>
  </si>
  <si>
    <t>_x000D__x000D_
					_x000D__x000D_
					2020. 06. 21. - 12:37</t>
  </si>
  <si>
    <t>Megugrott a diákmunkára jelentkezők száma. Egy-egy meghirdetett állásra két-háromszoros a túljelentkezés. Fontos tudnivaló, hogy a diákoknak a munkavállaláshoz adóazonosító jelet kell igényelniük, a foglalkoztatásuk pedig csak munkaszerződéssel lehetséges. most a diákok versenyeznek a munkahelyekért. Rengetegen szeretnének dolgozni az idei nyáron, akár olyanok is akik tavaly nem szerettek volna. A munkalehetőségek azonban még nem nyíltak ki olyan ütemben, mint amennyire erre szükség lenne – mondta Majzik Nándor, a MELÓ-DIÁK Universitas Szolgáltató Iskolaszövetkezet cégvezetője az M1 Ma reggel című műsorában. _x000D_
				mtva_player_manager.player(document.getElementById("player_00914_1"), {"token":"U2FsdGVkX1%2BSsMw1rR3CGITieyRF4LykISeWwTUV%2BTvc6BeguyBOgWV9HPKanEWNnFF%2FEsXmoZsJhIuVn%2FifHlrTdxkXmhg0NPZrzoXjSQ39hdRcLg0OVKPIPXfDzmEA0bHZfwCKrLNvh8xyGVg%2FQrhUT7LDaQOQrxjYkkjpI08%3D","autostart":false,"debug":false,"bgImage":"\/\/hirado.hu\/wp-content\/uploads\/sites\/4\/2020\/06\/Clipboard12-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ugrott a diákmunkára jelentkezők száma","contentId":3910197,"embedded":true});_x000D_
_x000D_
Évente körülbelül háromszázezer diák vállal munkát akár ősszel, akár nyáron. A diákok negyven százaléka szokott a nyári időszakban dolgozni. Mintegy száznyolcvanezer fő iskolaszövetkezeti rendszeren keresztül dolgozik, és nagyjából százhúszezer fő pedig diákszövetkezeteken keresztül – tette hozzá. Majzik Nándor felhívta a figyelmet, hogy Elmondta, akik iskolaszövetkezeten keresztül dolgoznak tagsági megállapodást kötnek, amely egy speciális jogviszonyt jelent, de szükséges a munkaszerződés is. Ebben minden esetben írásba kell foglalni, hogy hol fog dolgozni a diák, milyen órabérben fogja végezni a munkáját, illetve milyen feladatkörök lesznek azok, amiket el fog látni. Ezekre mindig oda kell figyelni, hiszen ez alapján tudja majd az iskolaszövetkezet is lejelenteni a NAV felé a diákot, hogy utána egy teljesen legális foglalkoztatás keretében dolgozhasson – emelte ki. A minimálbér és a garantált bérminimum ugyanúgy vonatkozik a diákmunkásokra. A helyzetük annyiban speciális, hogy Ez a cégeknek is előnyös, mert csak a ledolgozott óráikat kell kifizetni. Viszont  a diákok esetében csak a 15 százalék személyi jövedelemadót kell levonni, más egyéb levonással nekik nem kell számolniuk – fogalmazott Majzik.   A diákok alkalmi munka keretében is tudnak dolgozni, viszont a speciális jogviszony lehetőségük miatt az a legelőnyösebb, hogyha valaki nappali tagozatos diák, vagy 25 éves koráig passzív nappali tagozatos diák és iskolaszövetkezeten keresztül dolgozik. Az alkalmi munkavállalásnál a járulékfizetés máshogy alakul, ezer forintos részjegyet kell befizetniük, és a munkakorlátok értelmében egy hónapban maximum 15 napot, egy évben pedig maximum 90 napot dolgozhatnak ilyen keretek között – részletezte. 18 éves kor alatt viszont vannak korlátozások. Például éjszakai munkát nem tudnak végezni, és amennyiben hétvégén dolgoznak, akkor legalább egy vasárnapjuknak szabadnak kell lenni egy hónapban. A nehéz fizikai munka szintén tiltott tizennyolc éves kor alatt – fűzte hozzá. A címlapfotó illusztráció. </t>
  </si>
  <si>
    <t>_x000D__x000D_
                        frissítve:_x000D__x000D_
						2020. 06. 21. - 13:37</t>
  </si>
  <si>
    <t>https://hirado.hu/belfold/cikk/2020/06/21/beneda-a-kormany-elkotelezett-a-csaladok-erositese-mellett</t>
  </si>
  <si>
    <t>_x000D__x000D_
					_x000D__x000D_
					2020. 06. 21. - 12:04</t>
  </si>
  <si>
    <t xml:space="preserve"> A kormány elkötelezett a családok erősítése mellett, a családpolitikai intézkedések ezen közösségek megerősítéséért születtek – erről a családpolitikáért felelős helyettes államtitkár beszélt vasárnap Budapesten. Beneda Attila a Fiatal Családosok Klubja (Ficsak) apák napi rendezvényén kiemelte, az intézkedések meghozatalakor igyekeznek minden családtípusra figyelemmel lenni, a különböző családtámogatásokat az apák is igénybe vehetik. amelyek sok tekintetben “csereszabatosak”. A családon belül egyenlőek vagyunk, de nem egyformák – fogalmazott. Apának lenni életre szóló hivatás, feladat, öröm és felelősség, aminek megfelelni nem mindig könnyű, de nagyon szép feladat – mondta. Király Nóra, a Ficsak alapítója arról beszélt, hogy az elmúlt három hónap nehéz időszak volt a családok számára, de az apák is kivették részüket a feladatokból. A rendezvényen Léder László pszichológus, az Apa Akadémia alapítója azt mondta, szerinte a családok „jól vizsgáztak” az elmúlt hónapokban. Tapasztalata szerint az apák egy problémás helyzetben sokkal nehezebben kérnek segítséget, de arra biztatta őket, hogy merjenek segítséget kérni, és azt elfogadni. Felhívta a figyelmet arra, hogy ezt csak megelőzni lehet, „meggyógyítani” nem, és ebben van felelősségük az apáknak is. Az apák napját június harmadik vasárnapján tartják, vannak olyan nyugati országok, ahol már több mint egy évszázada.</t>
  </si>
  <si>
    <t>_x000D__x000D_
						Utolsó frissítés dátuma:_x000D__x000D_
						2020. 06. 21. - 12:50</t>
  </si>
  <si>
    <t>https://hirado.hu/belfold/cikk/2020/06/21/video-a-diakok-foglalkoztatasanal-is-kell-munkaszerzodest-kotni</t>
  </si>
  <si>
    <t>_x000D__x000D_
					_x000D__x000D_
					2020. 06. 21. - 11:56</t>
  </si>
  <si>
    <t xml:space="preserve"> Megugrott a diákmunkára jelentkezők száma. Egy-egy meghirdetett állásra két-háromszoros a túljelentkezés. Fontos tudni, hogy a diákoknak a munkavállaláshoz adóazonosító jelet kell igényelniük, a foglalkoztatásuk pedig csak munkaszerződéssel lehetséges.  Tavaly a cégek versenyeztek a diákmunkásokért, idén azonban ez megfordult a koronavírus-járvány miatt, most a diákok versenyeznek a munkahelyekért. Rengetegen szeretnének dolgozni a nyáron, akár olyanok is, akik tavaly nem szerettek volna – mondta Majzik Nándor, a Meló-Diák Iskolaszövetkezet cégvezetője az M1 Ma reggel című műsorában. Majzik Nándor felhívta a figyelmet, hogy diákmunka esetében is szükség van munkaszerződésre. Elmondta, akik iskolaszövetkezeten keresztül dolgoznak, nem munkaszerződést kötnek, hanem tagsági megállapodást, amely egy speciális jogviszonyt jelent, de szükséges a munkaszerződés is. Ebben minden esetben írásba kell foglalni, hogy hol fog dolgozni a diák, milyen órabérben végzi a munkáját, illetve milyen feladatköröket lát el. Ezekre mindig oda kell figyelni, hiszen ez alapján tudja majd az iskolaszövetkezet is lejelenteni a Nemzeti Adó- és Vámhivatal felé a diákot, hogy legális foglalkoztatás keretében dolgozhasson – emelte ki.</t>
  </si>
  <si>
    <t>_x000D__x000D_
						Utolsó frissítés dátuma:_x000D__x000D_
						2020. 06. 22. - 15:54</t>
  </si>
  <si>
    <t>https://hirado.hu/kulfold/kulpolitika/cikk/2020/06/21/sok-fiatal-akarja-elhagyni-algeriat-a-gazdasagi-es-a-politikai-helyzet-miatt</t>
  </si>
  <si>
    <t>_x000D__x000D_
					_x000D__x000D_
					2020. 06. 21. - 10:23</t>
  </si>
  <si>
    <t>Válsághelyzet alakult ki Algériában. A politikai viszályok és a koronavírus-járvány nehézkes kezelése miatt fokozódik a gazdasági és társadalmi feszültség, ami az elvándorlás növekedéséhez vezet. Egy felmérés szerint a felnőttek harmada, a fiataloknak pedig csaknem a fele szeretné mielőbb elhagyni hazáját, és egy jobb élet reményében nagy többségük Európába jönne._x000D__x000D_
 Algéria a Földközi-medence legnagyobb területű országa, mintegy 42 millióan lakják. „Azok a problémák, amelyek a kilencvenes évek polgárháborújának kirobbanásához vezettek,  a mai napig nem oldódtak meg, és ez nemcsak Algériára jellemző, hanem az egész arabajkú térségre is ”– közölte Speidl Bianka a Migrációkutató Intézet vezető kutatója vasárnap az M1-en. Hozzátette, A különféle társadalmi problémákat egyáltalán nem tudják kezelni, magas a korrupció, erőteljes az elégedetlenség, és demográfiai robbanás is történt az országban. Algéria esetében a hatvanas évek közepe és az ezredforduló között megháromszorozódott a lakosság. Több millió olyan fiatalról van szó, akik potenciálisan azon gondolkodnak, hogy Európában vagy nyugaton keresi majd a boldogulást – emelte ki a vezető kutató. _x000D_
				mtva_player_manager.player(document.getElementById("player_48703_1"), {"token":"U2FsdGVkX1%2B6Gok%2BeKov%2FVLU6evokG%2BHyD%2BMlXFo7fgSyjnDsVbPRgw14XqqI%2F6pJfqkJyg9OnptEP%2FaTF0xnwf%2B5C8cRnSsNlmlffDaMooN1b5W41XKRx5%2Bm8XUOuKthmYlXMRRSeRD625SaijlL42848%2By%2Fe7bDd3MmghGRC0%3D","autostart":false,"debug":false,"bgImage":"\/\/hirado.hu\/wp-content\/uploads\/sites\/4\/2020\/06\/Clipboard09-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álsághelyzet Algériában","contentId":3910158,"embedded":true});_x000D_
_x000D_
Nagy az elvándorlási szándék Algériában a fiatalok körében a gazdasági és a politikai helyzet miatt –  hangsúlyozta Speidl. Algériában tavaly a politikai válság ideiglenes megoldásaként új államfőt választottak, akinek viszont kevés a legitimációja, ezért folyamatos tüntetések voltak az országban májusig. A tüntetők a politikai élet liberalizációját, a gazdasági élet helyreállítását és demokratikusan megválasztott kormányzatot követelnek – tette hozzá. Szerinte, amelyhez évente 300 ezer új munkahelyet kellene létrehozni. Ezzel szemben a koronavírus-járvány miatt idén eddig 275 ezerrel csökkent a munkahelyek száma, és várhatóan további 175 ezer munkahellyel lesz kevesebb – közölte. Hangsúlyozta, hogy amíg a gazdasági helyzet rendezése és a politikai liberalizáció nem történik meg, az elvándorlási kedv állandó marad, és folyamatos lesz a nyomás Európa felé. Algériában százezer migráns tartózkodik, 42 százalékuk szívesen maradna az országban, csak nem adottak ehhez a körülmények – mondta Speidl Bianka. A címlapfotó illusztráció. </t>
  </si>
  <si>
    <t>_x000D__x000D_
                        frissítve:_x000D__x000D_
						2020. 06. 21. - 10:25</t>
  </si>
  <si>
    <t>https://hirado.hu/belfold/cikk/2020/06/21/muller-cecilia-nem-szabad-hatradolni-meg-vilagjarvany-van</t>
  </si>
  <si>
    <t>_x000D__x000D_
					_x000D__x000D_
					2020. 06. 21. - 08:32</t>
  </si>
  <si>
    <t>A tiszti főorvos hangsúlyozta, Magyarországon a nagyon sikeres járványkezelésnek köszönhetően a többi országgal összehasonlítva viszonylag kevés megbetegedés és haláleset volt a koronavírus miatt, ugyanakkor a vírus nem tűnt el az országból. Bár Magyarországon lezajlott a koronavírus-járvány első szakasza, nem szabad hátradőlni, mert továbbra is jelen van a kórokozó, tart a világjárvány – mondta Müller Cecília országos tiszti főorvos a Kossuth rádió Vasárnapi Újság című műsorában. A tiszti főorvos hangsúlyozta, Magyarországon a nagyon sikeres járványkezelésnek köszönhetően, a többi országgal összehasonlítva, viszonylag kevés megbetegedés és haláleset történt a koronavírus miatt. – fűzte hozzá. „Nagyon ébernek kell maradnunk, pontosan követnünk kell a változásokat, főképpen a nyitással és a felszabadító járványügyi intézkedésekkel” – hangsúlyozta. Az úgynevezett járványügyi egység feladata ezért éppen az lesz, hogy azonnal reagáljon, ha szükséges – tette hozzá. Az egységben népegészségügyi szakemberek, illetve a rendvédelmi szervek, az Állami Egészségügyi Központ, valamint a mentőszolgálat, a kórházparancsnoki rendszerben dolgozók és a fertőtlenítéseket végző honvédek vesznek részt – mondta. Müller Cecília reményét fejezte ki, hogy az egység bevetésére nem lesz szükség, ugyanakkor – jegyezte meg – Ebben a helyzetben maradnak a „klasszikus” járványügyi intézkedések – fűzte hozzá. Kérdésre válaszolva úgy fogalmazott: Magyarországon „tiszteletreméltó” és fegyelmezett kultúra alakult ki a járványügyi szabályok betartása terén, ami hozzájárul a sikeres védekezéshez. Úgy érzi, és ezért hálás is, hogy sikerült együttműködést kialakítani a járvány elleni védekezés irányítói és a lakosság között. „Csak így, együtt tudtuk ezt a teljesítményt nyújtani” – hangsúlyozta a tisztifőorvos. A címlapfotó illusztráció. </t>
  </si>
  <si>
    <t>_x000D__x000D_
						Utolsó frissítés dátuma:_x000D__x000D_
						2020. 06. 21. - 09:47</t>
  </si>
  <si>
    <t>https://hirado.hu/cikk/2020/06/21/a-tengerentulon-tovabb-tombol-a-jarvany</t>
  </si>
  <si>
    <t>_x000D__x000D_
					_x000D__x000D_
					2020. 06. 21. - 08:23</t>
  </si>
  <si>
    <t>Továbbra is az Egyesült Államokban van a legtöbb fertőzött, de a Közel-keleten sem csökken a járvány intenzitása. Európában levonulóban van a járvány első hulláma, mától Spanyolország is megnyitja határait a schengeni övezetből érkezők előtt.  Világszerte 8 770 629 ember fertőződött már meg a koronavírus-járványban, a halálos áldozatok száma 464 039, a gyógyultaké pedig 4 347 645 a baltimore-i Johns Hopkins Egyetem vasárnap reggeli összesítése szerint. Egy nappal korábban a fertőzöttek száma még 8 641 521 volt, a halálos áldozatok száma 459 474, a gyógyultaké pedig 4 234 310 volt. A SARS– CoV– 2 vírus okozta Covid– 19 nevű betegség eddig az Egyesült Államokat sújtotta leginkább, ahol 2 254 855 a fertőzöttek száma, 119 719-en haltak meg, 617 460-en meggyógyultak. Kanadában 102 762 fertőzöttet, 8466 halálos áldozatot és 64 826 gyógyultat tartottak számon. Brazíliában továbbra is meredeken emelkedik a járványgörbe, jelenleg 1 032 913 fertőzöttről, 49 976 halálos áldozatról és 576 779 gyógyultról tudni. Oroszországban 576 162-re nőtt az igazolt fertőzöttek száma, a halálos áldozatoké 7992-re, a gyógyultaké 334 024-re. Az Egyesült Királyságban a fertőzöttek száma 304 580, 42 674-en haltak meg a betegségben, 1319-en gyógyultak ki belőle. Spanyolországban 245 938 fertőzöttet, 28 322 halálos áldozatot és 150 376 gyógyultat regisztráltak. Az országba mától a schengeni övezethez tartozó országokból szabadon léphetnek be, július 1-től pedig a világ összes országának állampolgárai előtt megnyílnak a spanyol határok, ugyanakkor több korlátozás érvényben marad az országban. Spanyolországban szeptemberig zárva tartanak az iskolák, és zárt kapusak maradnak a futballmérkőzések is. Korlátozzák a múzeumok, koncerttermek, mozik és kávézók látogatóinak a számát, és továbbra is kötelező a szájmaszk viselése minden zárt térben, tehát a tömegközlekedési eszközökön, a repülőgépeken, és boltokban is. A tilalmat megszegők akár 100 eurós (körülbelül 34 000 forint) bírságot is kaphatnak. Olaszországban a fertőzöttek száma 238 275, a halálos áldozatoké 34 610, és 182 453-an gyógyultak fel a Covid-19-ből. Franciaországban 196 724 fertőzöttről, 29 636 halálos áldozatról és 74 436 gyógyultról tudni. Németországban 190 670 a fertőzöttek száma, 8895 a halottaké, 174 609-en meggyógyultak. Törökországban 186 493 fertőzöttet regisztráltak eddig, a halálesetek száma 4927, a gyógyultaké 158 828. Peruban 251 338 fertőzöttet, 7861 halálos áldozatot és 143 017 gyógyultat tartanak számon. Chilében 236 748 fertőzöttet regisztráltak, a halálesetek száma 4295, a gyógyultaké 196 609. Mexikóban 175 202 fertőzöttet diagnosztizáltak, 20 781-en haltak bele a vírus okozta Covid-19 betegség szövődményeibe, a gyógyultak száma 130 854. Indiában 395 048 fertőzöttet, 12 948 halálos áldozatot és 213 831 gyógyultat jegyeztek fel. Iránban 202 584 fertőzöttet, 9507 halálesetet és 161 384 gyógyultat tartanak számon. Pakisztánban 171 666 a regisztrált fertőzöttek száma, 3382 a halottaké és 63 504 a meggyógyultaké. Szaúd-Arábiából 154 233 fertőzöttet, 1230 halálesetet és 98 917 gyógyultat jelentettek az egészségügyi hatóságok. Bangladesben 108 775 fertőzöttet, 1425 halottat és 43 993 gyógyultat regisztráltak. Kínában (Hongkong és Makaó nélkül) 84 551 fertőzéses esetet tartottak nyilván vasárnap reggel, valamint 4639 halálos áldozatot és 79 534 felépültet. A címlapfotó illusztráció. </t>
  </si>
  <si>
    <t>_x000D__x000D_
                        frissítve:_x000D__x000D_
						2020. 06. 21. - 09:10</t>
  </si>
  <si>
    <t>https://hirado.hu/belfold/cikk/2020/06/21/gulyas-valsagban-elony-az-egyseges-egeszsegugyi-rendszer</t>
  </si>
  <si>
    <t>_x000D__x000D_
					_x000D__x000D_
					2020. 06. 21. - 07:46</t>
  </si>
  <si>
    <t>A Miniszterelnökséget vezető miniszter szerint a koronavírus-járvány okozta válság kezelésének egy másik fontos tapasztalata, hogy az egységes egészségügyi készletkezelésre szükség van, ehhez kellett a kórházparancsnoki rendszer. A magyarországi egészségügyi rendszer egységessége különösen előnyös válsághelyzetben – mondta Gulyás Gergely a Kossuth rádió Vasárnapi Újság című műsorában. A Miniszterelnökséget vezető miniszter szerint Hozzátette: ilyen helyzetben a tárcák közötti koordinációra is szükség van, erre megfelelő keretet nyújtott az operatív törzs. Kitért arra is, a kormány az elmúlt 9 évben sokkal nagyobb mértékben emelte a béreket az egészségügyben, mint más munkakörökben. Ugyanakkor Nyugat-Európához képest még mindig van elmaradás ezen a területen, ezért további emelésekre van szükség – mondta. A különleges jogrend és a járványügyi készültség bevezetését ért ellenzéki kritikákról azt mondta, az ellenzéknek két lehetőség között kellett választania: elnézést kér korábbi hazugságáért vagy megpróbál még nagyobbat hazudni. Rövid gondolkodás után az utóbbi mellett döntöttek – mondta Gulyás Gergely. Rámutatott, nyilvánvaló, hogy a rendkívüli jogrendnek az a sajátossága, hogy a kormány képes törvényeket alkotni, törvényi szabályoktól eltérhet kormányrendelettel, illetve az alapvető jogok is korlátozhatóak, mint például a kijárási tilalom bevezetésekor. „Ezek az eszközök megszűntek, ami maradt az egy járványügyi készültség, ami szerintem mindenki által könnyen belátható módon indokolt, hiszen a vírus ma is velünk van” – fogalmazott a miniszter, hozzátéve, A Lánchíd felújításáról azt mondta, Budapestnek még mindig van 180 milliárd forintnyi állampapírja, tehát nehezen lehetne azt állítani, hogy ne lenne pénze a kötelezettségeire – fűzte hozzá. Kitért arra is, miközben a magyar járványügyi védekezés az egyik legsikeresebbnek számít Európában, az itteni áldozatok közül majdnem minden tizedik a Pesti úti idősek otthonában hunyt el. Ezért volt indokolt a hatósági vizsgálat, amely megállapította a fenntartó, a fővárosi önkormányzat felelősségét. Az ügyben a bíróság mond majd ítéletet – jegyezte meg. A címlapfotó illusztráció. </t>
  </si>
  <si>
    <t>_x000D__x000D_
						Utolsó frissítés dátuma:_x000D__x000D_
						2020. 06. 21. - 07:54</t>
  </si>
  <si>
    <t>https://hirado.hu/belfold/cikk/2020/06/21/a-fizetesi-kedvezmenyek-62-milliard-forintnyi-adot-hagytak-az-embereknel-a-jarvany-alatt</t>
  </si>
  <si>
    <t>_x000D__x000D_
					_x000D__x000D_
					2020. 06. 21. - 07:17</t>
  </si>
  <si>
    <t>Ez egy egyszeri kérelem, minden adózó csak egy alkalommal élhet vele, de a kedvező szabályok miatt, annak, aki a koronavírus-járvány miatt fizetési nehézséggel küzd, mindenképpen érdemes kihasználni a lehetőséget. A fizetési kedvezmények 62 milliárd forintnyi adót hagytak a családoknál, a lakosságnál és a vállalkozásoknál a koronavírus-járvány első szakaszában – mondta Izer Norbert, a Pénzügyminisztérium adóügyekért felelős államtitkára. Az államtitkár hangsúlyozta, a kormány egyik legfontosabb elvárása az adóhivatallal szemben a koronavírus-válság idején az, hogy a járvány hatásait figyelembe véve méltányosan járjon el adóügyekben. – tette hozzá. Közölte azt is, a járvány miatt akár ötmillió forinttal is csökkenhet a fizetendő adó. A fizetés-könnyítési lehetőségeket a kormány ugyanis a veszélyhelyzetben még tovább bővítette. Bevezetett egy újfajta, speciális, ráadásul a cégeknek is teljesen ingyenes méltányossági ügytípust. Hozzátette, jelenleg 1500 újfajta kérelem elbírálásán dolgozik az adóhivatal, amelyekben összességében több mint 7,5 milliárd forint adóra kértek könnyítést a veszélyhelyzetben az érintettek. „Arra számítunk, hogy a következő négy hétben jelentősen megugrik az újfajta kérelmek száma, hiszen egyszerű, ingyenes, valamint a hatóság gyorsan, mindössze 15 nap alatt és rendkívül méltányosan bírálja el. Ez utóbbit támasztja alá az adóhivatal statisztikája is, mely szerint március 11-től június 19-ig 11 700 fizetéskönnyítési kérelemből több mint 8 700-at helybenhagyott, így összességében 62 milliárd forint adót hagyott a családoknál, a lakosságnál és a vállalkozásoknál” – részletezte Izer Norbert. Az államtitkár megjegyezte, hogy ebben a statisztikában az összes fizetéskönnyítési kérelem szerepel, még azok is, amelyekben egyáltalán nem hivatkoznak az adózók a koronavírus nehézségeire. Az újfajta, koronavírusra specializált kérelemnél az elbírálási arány még ennél is kedvezőbb – tette hozzá. Izer Norbert az újfajta, koronavírusra specializált kérelem részletszabályait ismertetve elmondta, hogy Ez egy egyszeri kérelem, minden adózó csak egy alkalommal élhet vele, de a kedvező szabályok miatt, annak, aki fizetési nehézséggel küzd, mindenképpen érdemes kihasználni a lehetőséget – javasolta. Az igénybevételhez elegendő, ha a fizetési nehézség a veszélyhelyzetre vezethető vissza. A 12 havi részletfizetés vagy a hat havi pótlékmentes fizetési halasztás mindegyik adófajtára kérhető, és ötmillió forintos tartozásig vehető igénybe. Ez a nehéz helyzetbe került vállalkozásoknak nagy könnyebbség, elég a járvány alatt a nettó bért kigazdálkodni, hiszen még a munkavállalótól levont járulékra és szja-ra is járhat a kedvezmény – közölte az államtitkár. „Az Európai Unióban az egyik legszélesebb körű fizetéskönnyítési repertoárt eddig is Magyarország biztosította az adózóknak. A legtöbb tagállamban például még a családok sem kérhetik fizetendő adójuk összegének a csökkentését. Magyarországon ez a lehetőség nemcsak az összes magánszemélynek, hanem az egyéni vállalkozóknak is a rendelkezésére áll. Az újfajta, a járvány miatt bevezetett, speciális, de rendkívül egyszerű fizetéskönnyítési módozattal még tovább bővült a kedvezmények köre” – összegzett Izer Norbert. A címlapfotó illusztráció. </t>
  </si>
  <si>
    <t>A fizetési kedvezmények 62 milliárd forintnyi adót hagytak az embereknél a járvány alatt</t>
  </si>
  <si>
    <t>https://hirado.hu/kulfold/europai-ido/cikk/2020/06/20/minden-unios-tagorszag-erdeke-a-mielobbi-megallapodas</t>
  </si>
  <si>
    <t>_x000D__x000D_
					_x000D__x000D_
					2020. 06. 20. - 22:08</t>
  </si>
  <si>
    <t xml:space="preserve">Továbbra is megosztottság mutatkozik a koronavírus-válság utáni fellendülést szolgáló helyreállítási alapot illetően. A koronavírus-fertőzés európai megjelenése óta a pénteki volt az uniós tagállami vezetők ötödik videókonferenciája._x000D__x000D_
 A koronavírus-válság utáni fellendülést szolgáló helyreállítási alapról, valamint a többéves keretköltségvetésről tanácskoztak az Európai Unió tagországainak állam- és kormányfői a pénteken videókonferencia keretében egy egynapos uniós csúcstalálkozón. Az Európai Bizottság által május végén bemutatott hosszú távú gazdasági kilábalást támogató alap többek közt abban segítené a tagállamokat, hogy ne alakuljon ki lényeges eltérés gazdaságuk helyzetét illetően, ez ugyanis az egységes piac működésére is káros hatással lenne. A hétéves költségvetésre épülő 750 milliárd eurós csomag finanszírozná továbbá az uniós politikákat és hitelgaranciaként is szolgálna. „Senki nem gondolta, hogy sikerül megállapodásra jutniuk, de a tagállamok vezetői elmondhatták álláspontjukat a javaslatról. Ezáltal fel tudták mérni, hogy hol vannak közös pontok, és hol vannak eltérések” – mondta Baraczka Eszter tudósító a Kossuth Rádió Európai idő című műsorában. Hozzátette, a tagállamok vezetői alapvetően abban értettek egyet, hogy ez egy súlyos válság, és szükségesek a közös válaszok. Azonban a közös válasz része kell legyen az egymás iránti szolidaritás, de szükség van a befektetésekre és a reformokra is. „A 750 milliárd eurós mentőcsomag egyfajta hitelt jelente. Mivel az Európai Bizottság venné fel a piacokon, mert a bizottság hitelbesorolása sokkal kedvezőbb, mint egyes tagállamoké. A felvett hitelt pedig továbbadnák rászorultság függvényében a tagállamoknak. Vita van azonban arról, hogy kedvezményes hitelként adják-e tovább, vagy vissza nem térítendő támogatásként” – fejtette ki. A címlapfotó illusztráció.   A cikk az Euranet Plus szervezettel, az Európai Unióról szóló hírek legfontosabb rádiós hálózatával együttműködésben készült. Értsük meg jobban Európát! </t>
  </si>
  <si>
    <t>https://hirado.hu/belfold/kozelet/cikk/2020/06/20/mintegy-otezer-napkozis-erzsebet-tabor-lesz-iden</t>
  </si>
  <si>
    <t>_x000D__x000D_
					_x000D__x000D_
					2020. 06. 20. - 21:13</t>
  </si>
  <si>
    <t xml:space="preserve"> Mintegy 5000 napközis Erzsébet-tábor lesz a nyáron, amelyeken csaknem 80 ezer gyermek vehet részt – mondta Hornyák Tibor, az Erzsébet a Kárpát-medencei Gyermekekért Alapítvány elnöke szombat este az M1 aktuális csatornán. _x000D_
				mtva_player_manager.player(document.getElementById("player_69842_1"), {"token":"U2FsdGVkX187y1MZMIEAqafe3s6DpOmeeibOEQ9tfZsh8LOSmsSdp2uvOXUNV%2Facvje%2FEdm3SxAc4aLyYxoWTkuTxyh%2B68gGiX%2F6Bspk956fjcEKIqGXHnO37rhHqNs9hN207n%2BYmAPCbg%2BZaYkczZjJN0b3NBoT9fsuW4IxV44%3D","autostart":false,"debug":false,"bgImage":"\/\/hirado.hu\/wp-content\/uploads\/sites\/4\/2020\/06\/vlcsnap-2020-06-20-20h11m30s69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apközi Erzsébet-táborok","contentId":3909477,"embedded":true});_x000D_
 Az elnök elmondta, idén a koronavírus-járvány miatt az ottalvós táborok elmaradnak, viszont a napközis táborok létszámát megnövelték, így minden eddiginél több gyermek vehet részt ezeken júliusban és augusztusban. Hozzátette, a táborok magas számára az is egy magyarázat, hogy az idén csak 20 fős táborokat engedélyeztek. Ugyanakkor szigorúbb higiéniai szabályokat vezettek be, amelyek betartását ellenőrzik. Elmondta azt is, a táborokat az iskolák szervezik, amihez az alapítvány a hátteret és a forrást biztosítja. A táborok tematikusak lesznek, „gyermekmegőrzőt” az alapítvány nem támogat, fontos kritérium, hogy legalább egy kirándulást is szervezzenek a táborokban egy hét alatt. Hornyák Tibor a zánkai tábor felújításával kapcsolatban elmondta, hogy a 180 hektár területű létesítmény minden épületét renoválják, megnövelik a befogadóképességet, így már 3400 gyermeket fogadhat majd a munkálatok után. Homokkal borított Balaton part, színházterem, sportcsarnok és szabadtéri játékok várják majd Zánkán a gyerekeket – részletezte az elnök.</t>
  </si>
  <si>
    <t>Mintegy ötezer napközis Erzsébet-tábor lesz idén</t>
  </si>
  <si>
    <t>https://hirado.hu/belfold/gazdasag/cikk/2020/06/20/ujabb-osszegekkel-tamogatja-a-kormany-a-vallalatok-valsag-alatti-beruhazasait</t>
  </si>
  <si>
    <t>_x000D__x000D_
					_x000D__x000D_
					2020. 06. 20. - 20:33</t>
  </si>
  <si>
    <t>Elindította a kormány versenyképesség-növelő támogatási programját. Ebben olyan cégek kaphatnak akár 800 ezer eurós támogatást, amelyek a jelen helyzetben a munkahelyek megvédéséért beruházásokat hajtanak végre. A programra 806 vállalat nyújtotta be pályázatát, amelyekben 377 milliárd forintnyi beruházást vállaltak, így 143 618 munkahelyet tudnak megvédeni – hangzott el az M1 Summa című műsorában._x000D__x000D_
 Világviszonylatban is elit kategóriás, szembe ültethető lencséket készít Zsámbékon a Medicontur Kft. A vállalat 30 éve működik. Ez alatt több mint ötmillió mesterséges lencsét fejlesztettek és gyártottak. Ma már a világ több mint 70 országában értékesítik termékeiket. A cég 300-nál is több embernek ad munkát idehaza. Céljuk, hogy tömegtermelésre álljanak át a jövőben, és hogy ki tudjanak lépni az ázsiai piacokra. A program mintegy 50 milliárd forintos kerettel indult el A fejlesztéshez támogatást kapott a cég a kormány versenyképesség-növelő programjából. A kabinet célja ugyanis az, hogy a koronavírus által átalakított világgazdaságban a magyar vállalatok megerősödve tudjanak helytállni. Ez többek között úgy valósulhat meg, hogyha a cégek a mostani rendkívüli helyzetben is új kapacitásokat építenek fel, új technológiákat vásárolnak és bővítik termékportfóliójukat. Ehhez indította el a kormány versenyképesség-növelő támogatási programját. Ebben olyan cégek kaphatnak akár 800 ezer eurós támogatást, amelyek a jelen helyzetben a munkahelyek megvédéséért beruházásokat hajtanak végre. _x000D_
				mtva_player_manager.player(document.getElementById("player_19637_1"), {"token":"U2FsdGVkX1%2F%2FmAus0DfOL%2Fhml6J6298HTpIiLu65Z8T36ITh%2FAUI1r0IESIvluVHHaLdE5fq9YDyhe4Qd%2BR7Mp158eSRvMQ28%2FW2QrjmMHP4aHpFMNH8aqllSE2J49v587OOdO1C%2FQ6A48jdxZunyDmgmMiDPKdI%2BHjsq78kPT3wBYqff%2BYE%2FgvYVE0%2FMzTW","autostart":false,"debug":false,"bgImage":"\/\/hirado.hu\/wp-content\/uploads\/sites\/4\/2020\/06\/vlcsnap-2020-06-20-16h26m32s0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A magyar vállalatok megerősödve jöhetnek ki a mostani válságos időszakból? (2020 június 20.)","contentId":3909234,"embedded":true});_x000D_
_x000D_
A program 50 milliárd forintos kerettel indult el. A kormány tájékoztatása szerint végül 178 milliárd forintnyi támogatási igény gyűlt össze. A programra 806 vállalat nyújtotta be pályázatát, amelyekben 377 milliárd forintnyi beruházást vállaltak, Szijjártó Péter külgazdasági és külügyminiszter június elején adta át három vállalatnak a versenyképességi program támogató okiratát. Az eseményen úgy fogalmazott, a magyar vállalatok továbbra is számíthatnak a kormány támogatására. A magyar gazdaság szempontjából ugyanis kulcsfontosságú a teljesítményük. A magyar vállalatok a továbbra is számíthatnak a magyar kormány támogatására Három olyan vállalattal állunk szemben, amelyek a válságot arra használják fel, hogy az új világversenyben, az új világgazdasági versenyben történő részvételre a legjobban megerősödjenek. A magyar gazdaság teljesítménye és sikere az új világgazdasági körülmények közepette is a vállalatok teljesítményéből és sikeréből áll majd össze. Ezért a magyar vállalatok a továbbra is számíthatnak a magyar kormány támogatására – mondta Szijjártó Péter. Az egyik támogatott vállalat a Doktor24 Medicina Zrt., amely Kelenföldön egy háromezer m2-es modern egészségügyi központot hoz létre. Ezzel több mint 100 új munkahelyet is teremt. A cég 574,54 millió forintos beruházása 287,27 millió forint támogatást kap. A Kecskeméti Gumiipari Kft. is részesült támogatásban. A cég forgalma áprilisban több mint 25 százalékkal, májusban 35 százalékkal esett vissza, ennek ellenére fejlesztenek. Gumifröccsöntési, valamint gumi- és műanyag-extrudálási kapacitásaikat bővítik. Cél, hogy növeljék hatékonyságukat. A mesterséges lencséket gyártó Medicontur beruházásához a magyar állam több mint 287 millió forinttal járul hozzá. A mostani pályázatnak köszönhetően a cég jövőre – vélhetően – le tudja zárni a tömegtermelésre történő átállás első fázisát. A mesterséges lencséket gyártó vállalat ügyvezető igazgatója szerint „Ez a pályázat jól jött nekünk, nem kellett lelassulni semmiben, nem kellett leépíteni egyetlen egy munkahelyet sem. Sőt, a válság alatt is rekrutáltunk embereket, nőttünk az elmúlt 3-4 hónapban” – mondt Kontur László a Medicontur Zrt. ügyvezető igazgatója. A három támogatásban részesült vállalat a beruházással a kormány adatai szerint összesen 413 munkahelyet tudott megvédeni. A címlapfotó illusztráció.</t>
  </si>
  <si>
    <t>_x000D__x000D_
                        frissítve:_x000D__x000D_
						2020. 06. 20. - 20:46</t>
  </si>
  <si>
    <t>https://hirado.hu/belfold/gazdasag/cikk/2020/06/20/nem-kell-kamatot-fizetniuk-a-vallalkozasoknak-az-uj-mfb-hitelert</t>
  </si>
  <si>
    <t>_x000D__x000D_
					_x000D__x000D_
					2020. 06. 20. - 17:32</t>
  </si>
  <si>
    <t>A lehetséges legalacsonyabb, nulla százalékos hitellel segíti a kormány a koronavírus-helyzet miatt nehéz helyzetben jutott magyar vállalkozásokat. Június 12-e óta igényelhető a Magyar Fejlesztési Bank (MFB) azon hitele, amelynek a felvétele után kamat fizetése nem terheli a cégeket – hangzott el az M1 Summa című műsorában.  Az európai uniós források felhasználásával összesen 137 milliárd forint áll rendelkezésre arra, hogy a magyar vállalkozások sikeresen túllépjenek a pandémia okozta gazdasági kihívásokon. A hitelt az MFB Pontok hálózatában lehet igényelni A program keretösszegének 50 százaléka beruházási célra, 50 százaléka pedig a likviditás és működés finanszírozására fordítható. A felvehető legmagasabb hitelösszeg beruházási hitelcél esetén 150 millió forint, forgóeszköz és likviditás finanszírozás esetén pedig 300 millió forint lehet. A nulla százalékos kamattal kapható hitelt országszerte az MFB Pontok hálózatában lehet igényelni. „A kormány célja, hogy minden életképes vállalkozás segítséget kapjon a válság leküzdésében, és részt vegyen a gazdaság újraindításában ”–  indokolta a kormány a gazdaságvédelmi intézkedést. Garamvölgyi Balázs, az MFB főigazgatója hozzátette, a kkv-szektor szereplői számára jelent nagy segítséget a program. – fejtette ki Garamvölgyi. Szakértők szerint nem véletlen, hogy a magyar kis- és közepes vállalkozásokat igyekszik segíteni a kormány ebben az időszakban. A kkv-szektor a magyar gazdaság motorja Szakáli István Loránd a Századvég Gazdaságkutató Zrt. üzletágvezetője úgy látja, hogy számos hazai gazdasági társaságot hátrányosan érintett a koronavírus az elmúlt hónapokban, ezért fontos, hogy maguk mögött érezzék a kormány támogatását. _x000D_
				mtva_player_manager.player(document.getElementById("player_25284_1"), {"token":"U2FsdGVkX18ecepomsEcwNfBtC0qq8ciitkba5hVnWQ6B2uSmMQKgc9GR4Cs7ILftQFAeVgAqibaQdqFzaw2aa04RSDIS7L318MLuZ7qTRIowofikUYiiD03b28Rqc1fXOYwKFmvAuFRFibW8YaP48aeFYvyFf6%2BR8Uc7zoKdRCwgGvMKSmuotn4YPVlX3ps","autostart":false,"debug":false,"bgImage":"\/\/hirado.hu\/wp-content\/uploads\/sites\/4\/2020\/06\/vlcsnap-2020-06-20-16h28m00s19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Jön a 140 milliárd forintos hitel a vállalkozásoknak, nulla százalékos kamattal (2020 június 20.)","contentId":3909237,"embedded":true});_x000D_
„Fontos, mivel a kkv-szektor a magyar gazdaság motorja. A kkv-szektor jelentős része a nagyvállalati szektorhoz képest hazai tulajdonban van, ezért a hazai vállalkozások megerősítése fontos kérdés. Szükséges, hogy valamiféle állami támogatást kapjanak, mert sokan lehetnek abban a helyzetben, hogy az elmúlt időszakban tartalékokaikat felemésztették” – hangsúlyozta. Az MFB kedvezményes hitelprogramja nem előzmény nélküli. Korábban is vehettek fel kedvezményes kölcsönt a magyar cégek, de a forgóeszközre és a mindennapi likviditás biztosítására akkor nem járt ez a forrás. Most viszont igen, így akár a fizetéseket is lehet fedezni belőle az újraindulás időszakában. A Magyar Fejlesztési Bank főigazgatója elmondta, „Számítottunk arra, hogy sokan fognak igényelni ilyen típusú hiteleket. Gyakorlatilag néhány nap alatt körülbelül ötmilliárd forint értékben több száz érdeklődő érkezett az MFB Pontokra. Ezek az igénylések két-három héten belül várhatóan folyósításba is fognak fordulni” – tette hozzá.  A magyar vállalkozói körnek nem segélyekre van szüksége Szakértők szerint az MFB-hitel egy fontos üzenetet is magában hordoz. Konkrétan azt, hogy a magyar vállalkozói körnek nem segélyekre van szüksége ebben az időszakban, e nélkül is képesek boldogulni. „Ha hitelen keresztül támogatunk egy vállalkozást, annak a hatásmechanizmusa különbözik attól, minthogy ha vissza nem fizetendő támogatás formájában támogatunk egy vállalkozást. A lényeges különbség az, hogy aki hajlandó ilyen időszakban hitelt fölvenni,  bízik önmagában és a cégében, és minden bizonnyal valamiféle jövőorientált fejlesztésben bízik. Míg a vissza nem fizetendő támogatás sokszor csak a meglévő helyzet konzerválására fókuszál” – emelte ki Szakáli. A vállalkozásoknak jó tudniuk, hogy A hitelfelvételhez önerőre nincs szükség, 25 millió forintig elegendő a tulajdonos kezességvállalása, a fölött 20 százaléknyi fedezetet kell bemutatni. A címlapfotó illusztráció. </t>
  </si>
  <si>
    <t>Nem kell kamatot fizetniük a vállalkozásoknak az új MFB-hitelért</t>
  </si>
  <si>
    <t>https://hirado.hu/kulfold/cikk/2020/06/20/tuntetok-piros-festekkel-mazoltak-le-a-parizsi-egeszsegugyi-miniszteriumot</t>
  </si>
  <si>
    <t>_x000D__x000D_
					_x000D__x000D_
					2020. 06. 20. - 15:36</t>
  </si>
  <si>
    <t xml:space="preserve"> A koronavírus-járvány áldozatainak vérét jelképező piros festékkel mázolták le tüntetők szombaton a párizsi egészségügyi minisztériumot. A megmozdulás résztvevői akciójukkal az egészségügyi dolgozók rossz munkakörülményei miatt tiltakoztak. Aurelie Trouve, a megmozdulást kezdeményező Attac elnevezésű aktivista szervezet szóvivője azt mondta, az egészségügyben dolgozók évek óta arra hívják fel a figyelmet, hogy riasztóan kevés a forrás, amelyet a személyzetre, a kórházi ágyakra, berendezésekre lehet fordítani az emberek tisztességes egészségügyi ellátása érdekében. A tiltakozók egy hatalmas, érme alakú, A megvetés érdemrendje feliratú transzparenst helyeztek el a tárca lépcsőin, így jelezve, hogy a kormány nem hallgatott az egészségügyiekre. Emmanuel Macron francia köztársasági elnök korábban úgy határozott, hogy 1500 eurós (mintegy 520 ezer forintos) jutalmat adjanak az állami egészségügyben dolgozóknak, elismerve szerepüket a koronavírus elleni küzdelemben. Sokan úgy vélik, hogy a kormány többet is tehetne értük, a héten egy másik, hasonló egészségügyi tiltakozás erőszakba fulladt. A címlapfotó illusztráció.</t>
  </si>
  <si>
    <t>Tüntetők piros festékkel mázolták le a párizsi egészségügyi minisztériumot</t>
  </si>
  <si>
    <t>https://hirado.hu/belfold/gazdasag/cikk/2020/06/20/motogp-palyat-epit-a-kormany-hajdunanas-hataraban</t>
  </si>
  <si>
    <t>_x000D__x000D_
					_x000D__x000D_
					2020. 06. 20. - 15:24</t>
  </si>
  <si>
    <t>A magyar kormány korszerű, multifunkciós, gazdaságosan üzemeltethető versenypályát épít Hajdúnánás külterületén, amely alkalmas lesz egyebek mellett a Forma-1 motoros megfelelője, a világ első számú gyorsaságimotoros versenysorozata, a MotoGP futamainak befogadására is – jelentette be az innovációs és technológiai miniszter szombaton Hajdúnánáson. Cikkünk frissült. Palkovics László a projektindító sajtótájékoztatón azt mondta: a beruházás, amely a pályaépítés mellett kiterjed a kiszolgáló létesítmények, tréningközpont, konferenciaközpont, szálloda építésére is, 65 milliárd forintba kerül. A MotoGP jogtulajdonosával, a Dorna Sports-cal kötött megállapodás nyolc évre szól, – jelezte a miniszter. Palkovics László kitért arra, sokan megkérdőjelezik, hogy a koronavírus-járvány utáni helyzetben az ilyen beruházások alkalmasak-e arra, hogy a gazdaságot minél hamarabb átsegítsék a növekedési pályára. A komplex fejlesztések eredményezik egy-egy régió kiemelkedését A tárcavezető határozott igennel válaszolt erre a kérdésre, meggyőződése szerint az ilyen és hasonló komplex fejlesztések eredményezik egy-egy régió kiemelkedését, a MotoGP beruházás eredményeként pedig Győr és Kecskemét után Debrecen, illetve Palkovics László beszélt arról is, hogy a kormány elfogadta az autó-motorsport stratégiát, amely kiterjed az infrastruktúra-fejlesztésre, az oktatásra és edzőképzésre, illetve a sportág jövőbeli támogatására is. A tárcavezető köszönetet mondott az eseményen jelenlevő Talmácsi Gábor gyorsaságimotoros világbajnoknak, aki „rátette Magyarországot a MotoGP térképére”, amely nélkül nem épülhetne ilyen versenypálya Magyarországon. Olyan aszfaltcsíkot építenek, amilyen még nincs a világon, és a sport mellett a közlekedésbiztonsági képzéseknek is helyet biztosít a jövőben – tette hozzá a miniszter. Kósa Lajos országgyűlési képviselő a leendő pálya helyére utalva felidézte az egykori bátor hajdúkat, akik szürkemarhák százait hajtották nyugati városokba és hozták vissza a pénzt a hosszú úton számos megpróbáltatást kiállva. Azt mondta: „a motorosok a mai hajdúk”, a természet barátai, „kell hozzá elszántság”. A politikus hozzátette, a leendő MotoGP pálya Hajdúnánás határában, a Debrecen, Miskolc, Nyíregyháza háromszög súlypontjában helyezkedik majd el, és jelentős mértékben hozzájárul a térség gazdasági, turisztikai fejlődéséhez. A kétkerekű közlekedés lehet a megoldás Kósa Lajos meggyőződése szerint a nagyvárosi közlekedés problémáira a „kétkerekű közlekedés lehet a megoldás”, a MotoGP pálya mellett kialakításra kerülő tréningközpont pedig ebben is segíthet. Az építkezéssel Kelet-Magyarország felkerül a világtérképre, a beruházás az egész ország számára marketing és turisztikai érték – fűzte hozzá Kósa Lajos. Tiba István, a térség országgyűlési képviselője és Szólláth Tibor, Hajdúnánás polgármestere egyaránt a sportberuházásnak a régió gazdasági, turisztikai fejlődésére gyakorolt várható jótékony hatásáról beszélt. Talmácsi Gábor azt mondta, a MotoGP a piramis csúcsa, a világ negyedik legnézettebb sportja. Jelenleg évi 20 futam szerepel a versenynaptárban, amire a hajdúnánási pálya elkészül, 22-ben maximálták a versenyek számát, ezek közül az egyik Magyarországon lesz. A 125 köbcentiméteres (jelenleg Moto3) kategóriában világbajnok versenyző fontosnak nevezte az utánpótlás nevelését a motorsportban. Hermann Henrik, a Magyar Motorsport Szövetség elnöke jelezte: A járvány miatt az idén eddig csak két motoros világversenynek adott otthont Budapest, de már készülnek a harmadikra, az oldalkocsis motoros világbajnokságra – fűzte hozzá. A címlapfotó illusztráció.</t>
  </si>
  <si>
    <t>_x000D__x000D_
                        frissítve:_x000D__x000D_
						2020. 06. 20. - 17:44</t>
  </si>
  <si>
    <t>https://hirado.hu/kulfold/kulpolitika/cikk/2020/06/20/elfogadta-ujhelyi-turisztikai-agazatrol-szolo-allasfoglalasat-az-ep</t>
  </si>
  <si>
    <t>_x000D__x000D_
					_x000D__x000D_
					2020. 06. 20. - 15:08</t>
  </si>
  <si>
    <t>Jelentős többséggel, 587 igen és mindössze 32 ellenszavazattal fogadta el az Európai Parlament plenáris ülése péntek este azt a turisztikai ágazatról szóló állásfoglalást, amelynek egyik kidolgozója és beterjesztője Ujhelyi István szocialista EP-képviselő volt – közölte maga az MSZP-s politikus szombaton a Facebookon.  Ujhelyi István az állásfoglalással kapcsolatban kiemelte: több mint huszonhétmillió ember megélhetését biztosítja a turizmus Európában, Magyarországon is legalább félmillió ember függ részben vagy egészben az ágazat sikerétől. Hangsúlyozta, hogy a hozzáférhető adatok alapján 6-10 millió, a turisztikai szektorban dolgozó európai munkahelye, illetve megélhetése vált kérdésessé a koronavírus-járvány miatti helyzet következtében, ezért azonnali segítségnyújtásra van szükség. „Nem multi-milliárdos oligarchák szállodafejlesztéseit akarjuk erőltetett módon tovább segíteni, hanem azokat a megoldásokat keressük, amelyek a turisztikai ipart működtető kis- és középvállalkozásokat, mikro- és családi üzleteket, a benne dolgozókat és a turisztikai piac igénybevevőit, vagyis az utasokat, a pihenni vágyókat támogatja ebben a szorult helyzetben” – fogalmazott Ujhelyi István. Az MSZP EP-képviselője hozzátette: sajnálatos, hogy a Fidesz-kormány a kevés mozgósítható hazai forrásból inkább a multi-milliárdosok fejlesztéseire adott pénzt, nem pedig a szektorban dolgozó emberek munkahelyeinek védelmét tartotta elsődlegesen fontosnak. Ujhelyi István az Európai Parlament által most elfogadott, 45 pontos javaslatcsomag legfontosabb elemei közül többek között az azonnali segítségnyújtás szükségességét emelte ki. Mint mondta: „lélegeztetőgépre kell tenni” az ágazati szereplőket, hogy a járványhelyzet miatti likviditási problémákat át tudják hidalni. „Szükség van egy olyan hosszú távú, 2050-ig szóló turizmusfejlesztési stratégiára is, amely a fenntartható és okos megoldásokat részesíti előnyben az Európai Zöld Megállapodás (European Green Deal) célkitűzéseivel harmonizáló módon. Európának továbbra is a leglátogatottabb célpontnak kell lenni a nemzetközi turizmusban, ehhez azonban új stratégiára és új fejlesztéspolitikára van szükség. Véget kell vetni a dömpingszerű tömegturizmusnak, a turisztikai szezont 12 hónapra kell bővíteni és Európa teljes területére ki kell terjeszteni a turisztikai szolgáltatásokat” – emelte ki Ujhelyi István. Az állásfoglalás tartalmazza azt is, hogy a jövőben be kell vezetni egy olyan európai válságkezelési mechanizmust a turisztikai ágazatban, amely gyors és már bejáratott protokollokat tartalmaz a hasonló globális krízishelyzetekre.</t>
  </si>
  <si>
    <t>Elfogadta Ujhelyi turisztikai ágazatról szóló állásfoglalását az EP</t>
  </si>
  <si>
    <t>https://hirado.hu/belfold/belpolitika/cikk/2020/06/20/mszp-allitsak-vissza-az-egeszsegugyi-felugyelet-rendszeret</t>
  </si>
  <si>
    <t>_x000D__x000D_
					_x000D__x000D_
					2020. 06. 20. - 13:47</t>
  </si>
  <si>
    <t>Határozati javaslatot nyújtott be a parlamentbe az egészségügyi felügyelet rendszerének visszaállítása érdekében Bangóné Borbély Ildikó szocialista országgyűlési képviselő, aki szombati online sajtótájékoztatóján azt mondta: ma Magyarországon a betegek súlyosan kiszolgáltatottak. Az MSZP-s politikus szerint ma – az Egészségbiztosítási Felügyelet megszüntetése óta – nem védi a betegek jogait senki, sehova nem tudnak fordulni, ahol a jogaikat érvényesíthetnék. Hozzátette: a határozati javaslat mellett a 2021-es költségvetésben a felügyelet finanszírozási hátterét is megteremtené az MSZP. Tájékoztatott, hogy a napokban fejezte be a Nemzeti Népegészségügyi Központ a tatabányai kórházban folytatott vizsgálatát, amelyben a tragikus hirtelenséggel elhunyt 33 éves édesanya ügyét vizsgálták. Ez megállapította, hogy a koronavírus-járvánnyal kapcsolatos döntésnek nincs köze az édesanya halálához, a vizsgálat eredménye szerint azonban a kórház dokumentációs hibákat követett el és „orvosi műhiba esete is fennáll” – ismertette. Az ellenzéki képviselő azt mondta: mindegy, hogy a vírussal kapcsolatos elhibázott rendelkezésekbe, vagy az egészségügy általános helyzetébe halt bele az édesanya, mindkét esetben az egészségügyet felügyelő miniszter, Kásler Miklós a felelős. Hozzátette: a vizsgálat részleteiről több írásbeli kérdést is benyújtott az emberi erőforrások miniszteréhez, valamint kikéri a minisztériumból a vizsgálati anyagot is. Az MSZP szeretné látni, hogy az elmúlt időszakban hány esetben fordult elő, hogy egészségkárosodást szenvedett valaki „csak azért, mert nem kapta meg a megfelelő egészségügyi ellátást” vagy hányan halhattak bele abba, hogy nem kaptak ellátást, illetve hazaküldték őket a kórházból. Bejelentette, hogy az alapvető jogok biztosához fordult, mert a koronavírus-járvány kihívásaira Magyarország több olyan választ adott, amely „alapjogi szempontú vizsgálatot tesz szükségessé”. Ezek közt említette az állami egészségügyi ellátások körének korlátozását és a kórházi ágyak felszabadítását. A címlapfotó illusztráció.</t>
  </si>
  <si>
    <t>MSZP: Állítsák vissza az egészségügyi felügyelet rendszerét!</t>
  </si>
  <si>
    <t>https://hirado.hu/cikk/2020/06/20/elstartolt-az-online-5vos-5km-nemzetkozi-futoverseny</t>
  </si>
  <si>
    <t>_x000D__x000D_
					_x000D__x000D_
					2020. 06. 20. - 12:30</t>
  </si>
  <si>
    <t xml:space="preserve"> Elstartolt a 38., szerdáig tartó 5vös 5km nemzetközi futóverseny, amelyet ezúttal online rendeznek meg, a tervek szerint számos aktív és korábbi sportoló, valamint sportvezető részvételével. A Magyar Egyetemi-Főiskolai Sportszövetség (MEFS) szombati közleményében felidézte: az Eötvös Lorándról elnevezett különleges futóversenyt húsz éve Horváth Ákos fizikus, az ELTE TTK Atomfizikai Tanszék docensének kezdeményezésér rendezték meg először. Az egyetemi kampuszon tanulmányi félévenként megtartott sportesemény célja az egyetemi polgárok megmozgatása egy olyan távval, amely a kezdők számára elérhető kihívás, a rendszeresen futóknak pedig felkészültségük felmérése. Idén a koronavírus-járvánnyal összefüggő korlátozások miatt májusban elmaradt az esemény, ezért a hallgatók átszervezték az 5vös 5km futóversenyt az online térbe, hogy mozgásra motiválják hallgatótársaikat Magyarországon és külföldön egyaránt. Ezt karolta fel a MEFS és a Hallgatói Önkormányzatok Országos Konferenciája (HÖOK). Az online versenyben való részvételre pontosan 5 nap, 5 óra és 5 perc áll rendelkezésre, és a világ bármely pontjáról teljesíthető. A kültéren futók GPS-es eszközzel rögzíthetik a futásukat, ezzel lehet igazolni a teljesítést, de kivételesen teremben, futópadon is letudható a táv. A verseny lezárultával a szervezők összesítik a rendszerbe feltöltött adatokat, így születik meg majd az eredménylista. A közlemény szerint a hazai sportélet több jeles képviselője mondott már igent a futásra. Tervezi részvételét Szabó Tünde sportért felelős államtitkár, valamint futócipőt húz az olimpiai bajnok Märcz Tamás, a férfi, valamint Bíró Attila, a női vízilabda-válogatott szövetségi kapitánya is. Indul Borhy László akadémikus, az ELTE rektora, Horváth Zita felsőoktatásért felelős helyettes államtitkár, valamint a MEFS képviseletében Székely Mózes főtitkár és számos elnökségi tag, köztük olimpiai bajnokok is: Szabó Gabriella kajakozó, Kovács Antal cselgáncsozó és Knoch Viktor rövidpályás gyorskorcsolyázó – közölték. A címlapfotó illusztráció.</t>
  </si>
  <si>
    <t>Elstartolt az online 5vös 5km nemzetközi futóverseny</t>
  </si>
  <si>
    <t>https://hirado.hu/belfold/cikk/2020/06/20/az-agrartarca-55-milliard-forintot-biztosit-a-kistermelok-lehetosegeinek-javitasara</t>
  </si>
  <si>
    <t>_x000D__x000D_
					_x000D__x000D_
					2020. 06. 20. - 11:27</t>
  </si>
  <si>
    <t xml:space="preserve"> Kistermelők termelési és értékesítési lehetőségeit javítja egy 5,5 milliárd forint keretösszegű, a nyáron megjelenő pályázattal az Agárminisztérium, a Vidékfejlesztési program keretében – jelentette be Nagy István agrárminiszter szombaton Pannonhalmán, ahol újraindult a Pannonkamra elnevezésű termelői piac. A tárcavezető elmondta: a pályázatban A kisüzemek fejlesztésére irányuló pályázat a legkisebb termelőknek nyújt segítséget mezőgazdasági és élelmiszer-feldolgozási tevékenységek fejlesztésére. A 15 ezer eurónak (5 192 700 forint) megfelelő támogatási összeg egyszeri és szabadon felhasználható. Azok a termelők pályázhatnak, amelyeknek a támogatási kérelem benyújtását megelőző teljes lezárt üzleti évben legalább 3000 euró (1 038 540 millió forint) és maximum 6000 euró (2 077 080 millió forint) standard termelési értékkel rendelkeznek. Fedett és fedetlen tereket lehet létrehozni, vagy felújítani, a hozzájuk kapcsolódó infrastrukturális háttérrel. A cél, hogy a helyi piacok és vásárterek színvonalasan működjenek – tette hozzá Nagy István. Nagy István kiemelte, hogy a kormány célja a magyar gazdaság erősítése, a munkahelyek védelme, a magyar vidék megerősítése. A koronavírus járvány okozta gazdasági kihívások kezelésére számos intézkedést hozott a kormány, a termelők talpon maradása és fejlődése érdekében, pénzügyi segítségről, adó- és hitelkönnyítésekről döntöttek, emellett számos szabályozást egyszerűsítettek. Hangsúlyozta, hogy a magyar gazdák sorsa a vásárlók kezében van, ezért fontos, hogy tudatos vásárlásra ösztönözzék az embereket. – szögezte le. A tárcavezető elmondta azt is, hogy a Vidékfejlesztési program keretében több mint 6 milliárd forintot fordítottak helyi termelői piacok kialakítására, ezek száma az elmúlt nyolc évben közel háromszorosára emelkedett, megközelíti a 300-at. Kara Ákos, a térség fideszes országgyűlési képviselője azt hangsúlyozta, hogy három nagy beruházás van folyamatban Pannonhalmán: kialakítják a település új idegenforgalmi központját, épül a Pannonhalmát Győrrel összekötő kerékpárút és tanuszodát építenek. Ezek részei annak a fejlesztési koncepciónak, amely nem csak a várost, hanem az egész térséget érinti – mondta. Németh Zoltán, a megyei önkormányzat elnöke azt emelte ki, hogy a termelői piacok segítik, hogy a helyben termelt és egészséges élelmiszer kerüljön a családok asztalára, a termelők el tudják adni portékáikat, egyben közösségteremtő erejük is van. Pannonhalmán minden hónap harmadik vasárnapján rendezik meg a termelői piacot.</t>
  </si>
  <si>
    <t>_x000D__x000D_
						Utolsó frissítés dátuma:_x000D__x000D_
						2020. 06. 20. - 13:33</t>
  </si>
  <si>
    <t>https://hirado.hu/belfold/cikk/2020/06/20/hetfotol-palyazhatnak-a-szoleszek-boraszok-a-karenyhitest-szolgalo-tamogatasra</t>
  </si>
  <si>
    <t>_x000D__x000D_
					_x000D__x000D_
					2020. 06. 20. - 11:23</t>
  </si>
  <si>
    <t>Zöldszüretre június 22-étől június 30-áig, krízislepárlásra, amely az eladhatatlanná vagy nehezen értékesíthetővé vált borászati termékek készleteinek csökkentését támogatja pedig júliustól lehet benyújtani támogatási kérelmeket. Megnyílnak a magyar szőlőtermesztők és borászatok számára a koronavírus okozta gazdasági károk enyhítésére szolgáló pályázatok – közölte az Agrárminisztérium (AM) szombaton. A közlemény szerint több mint 9 milliárd forint támogatást biztosít az agrártárca uniós és nemzeti források felhasználásával a szőlőtermesztőknek és borászatoknak. A közlemény szerint a Covid19-világjárvány gazdasági hatásai a szőlő- és borágazatot sem kerülik el. A turizmus teljes leállása, az éttermek, szórakozóhelyek, rendezvények, szállodák zárva tartása a borfogyasztást is jelentősen mérsékelte. A kormány az EU tagállamai közül az elsők között reagált a problémára, és alakította át támogatási programját a magyar szőlőtermesztők és bortermelők koronavírus okozta kárainak enyhítésére. A krízislepárlás az eladhatatlanná vagy nehezen értékesíthetővé vált borászati termékek készleteinek csökkentését támogatja, csökkentve a borpiacon a kínálati nyomást, egyben a párlat gyógyászati célra is használható – tették hozzá. A tárca tájékoztatása szerint egy liter bort 56,6 és 115 forint közötti nettó áron veszi át a lepárló. Egy termelőtől legfeljebb 2000 hektoliterre kérhető támogatást, de a támogatott mennyiség nem haladhatja meg az elmúlt három évben általa átlagosan termelt bor 50 százalékát. A támogatást a lepárlóüzem igényelheti, és teljes mértékben át kell adnia azt a beszállító borászatnak. Az agrártárca a 2019-ben bevezetett zöldszüret-támogatást kiterjeszti 2020-ra is. A borkészlet és az export-import adatok alapján idén, piaci szempontból a tavalyinál magasabb szőlőárak indokoltak. Az intézkedés a felesleges szőlőmennyiség kivonása mellett biztonsági hálót nyújt azon termelőknek, akik nem tudják időben elhelyezni az idei termésüket – tudatta a minisztérium. Támogatás igényelhető a szőlőfürtök leszedésének költségére és az emiatti bevételkiesésre. Feltétele hegyközségi tagság, illetve a nem borvidéki településen, az, hogy a gazdát szőlőtermelőként tartsa nyilván a hegybíró. Az intézkedésbe vont szőlőterület méretének el kell érnie a 0,2 hektárt. A korábbi évek hozamait és az átlagos szőlőárat figyelembe véve a támogatás – kompenzációs felár nélkül – 439 ezer és 968 ezer forint/hektár között alakul – jelezte a tárca. Azon szőlőültetvények után, ahol a referenciaidőszak során alacsonyabb hozammal, de nagyobb cukortartalommal szüreteltek szőlőt, kiegészítő támogatás igényelhető, így a támogatási átalány maximum 900 ezer forintra is emelkedhet. A támogatási keret 5,1 milliárd forint, amely teljes egészében uniós forrás. A közlemény szerint hamarosan megjelenik egy újabb támogatási rendelet is, amely kizárólag azokat a kis és közepes méretű borászatokat érinti, amelyek a saját szőlőjüket dolgozzák fel, és magas minőségű bort készítenek. E támogatás kiemelten fontos, mert az elmúlt hónapok legnagyobb bevételkiesése éppen azokat a kis és közepes méretű borászatokat érintette, amelyek zömében a gasztronómiai szektorban és helyben, közvetlenül a fogyasztóknak értékesítik termékeiket. A címlapfotó illusztráció. </t>
  </si>
  <si>
    <t>_x000D__x000D_
						Utolsó frissítés dátuma:_x000D__x000D_
						2020. 06. 20. - 11:25</t>
  </si>
  <si>
    <t>https://hirado.hu/belfold/cikk/2020/06/20/tobb-szaz-faluban-epulhet-jatszoter-es-ovodai-jatszoudvar</t>
  </si>
  <si>
    <t>_x000D__x000D_
					_x000D__x000D_
					2020. 06. 20. - 10:30</t>
  </si>
  <si>
    <t xml:space="preserve"> Lezárultak a Magyar Falu Program óvodai játszóudvar és közterületi játszótér fejlesztésére, valamint közterület karbantartását szolgáló eszközbeszerzésre irányuló pályázati kiírásai – közölte a Miniszterelnökség. A koronavírus-járvány ellenére is töretlen volt az önkormányzatok pályázói kedve, számos hazai kistelepülés adta be kérelmét annak érdekében, hogy megújíthassa óvodáinak udvarait, nyilvános játszótereit, valamint köztereinek gondozását hatékonyabbá tévő eszközöket vásárolhasson – közölte Gyopáros Alpár a Modern Települések Fejlesztéséért felelős kormánybiztos. eszközbeszerzés tekintetében pedig több mint 500 támogatott kérelem született. Az eredmények várhatóan 2020-ban is a tavalyihoz hasonlóan alakulnak, a két pályázati kiírásra együttesen 5 milliárd forint áll rendelkezésre – áll a közleményben. A Magyar Falu Program kiemelt célja az 5000 fő és ez alatti lakosságszámú települések népességmegtartó erejének növelése, melynek tekintetében az óvodai és bölcsődei intézményfejlesztések és az alapegészségügyi ellátás korszerűsítése a legfontosabb, hiszen ezek a fejlesztések olyan fiatalokat céloznak meg, akik otthonteremtés, gyermekvállalás előtt állnak. Mint írták, a kistelepülési önkormányzatok és a történelmi egyházak – tájékoztatott Gyopáros Alpár. A címlapfotó illusztráció. </t>
  </si>
  <si>
    <t>Több száz faluban épülhet játszótér és óvodai játszóudvar</t>
  </si>
  <si>
    <t>https://hirado.hu/koronavirus/cikk/2020/06/20/mindossze-5-ujabb-fertozott-van-idehaza</t>
  </si>
  <si>
    <t>_x000D__x000D_
					_x000D__x000D_
					2020. 06. 20. - 08:36</t>
  </si>
  <si>
    <t xml:space="preserve">  Mindössze 5 újabb magyar állampolgárnál mutatták ki az új koronavírus-fertőzést (COVID-19), ezzel 4086 főre nőtt a hazánkban beazonosított fertőzöttek száma. Elhunyt két idős, krónikus beteg, ezzel 570-re emelkedett az elhunytak száma, 2585-en pedig már meggyógyultak. Az aktív fertőzöttek száma 931 fő. Az aktív fertőzöttek 39 százaléka, az elhunytak 60 százaléka, a gyógyultak 48 százaléka budapesti. 186 koronavírusos beteget ápolnak kórházban, közülük 15-en vannak lélegeztetőgépen. Az oldal térképe alapján eddig Budapesten (1939) és Pest megyében (600) regisztrálták a legtöbb fertőzöttet. Ezt követi Fejér (376), Komárom-Esztergom (301), Zala (260) és Csongrád-Csanád megye (117), a sor végén pedig Békés és Tolna megye áll (13). A járvány enyhülésével folyamatosan tér vissza az élet a régi kerékvágásba: ma újra kinyitott a koronavírus-járvány miatt ideiglenesen bezárt fertődi Esterházy-kastély, a nagycenki Széchenyi-kastély és a Soproni Múzeum és szintén mától nem csak a szabadtéri bemutatóhelyek, hanem az állatházak is látogathatók a budapesti állatkertben.  Jövő hét csütörtökön nyitnak a Budapest Film Zrt. mozijai, aznaptól a Művész, a Puskin, a Toldi, a Tabán, a Kino Cafe és a Corvin mozi is korlátozások nélkül vetít. Magyarországon 98 nap után a héten tért véget a veszélyhelyzet, egy időben pedig eltörölték a vásárlási idősávokat is, de a maszk viselése továbbra is kötelező, ahogy az egy más közötti szociális távolság megtartása is. A koronavírus-járvány jelenleg a világ 188 országában van jelen, a legtöbb fertőzött az Egyesült Államokban van, de már Brazíliában is több mint egymillióan betegedtek meg. A címlapfotó illusztráció. </t>
  </si>
  <si>
    <t>_x000D__x000D_
                        frissítve:_x000D__x000D_
						2020. 06. 21. - 06:04</t>
  </si>
  <si>
    <t>https://hirado.hu/koronavirus/cikk/2020/06/20/az-amerikai-kontinensen-meg-tombol-a-jarvany-vilagszerte-mar-42-millioan-gyogyultak-meg</t>
  </si>
  <si>
    <t>_x000D__x000D_
					_x000D__x000D_
					2020. 06. 20. - 08:08</t>
  </si>
  <si>
    <t>A SARS-CoV-2 vírus okozta Covid-19 nevű betegség eddig az Egyesült Államokat sújtotta leginkább, ahol 2 220 961 a fertőzöttek száma, 119 112-en haltak meg, 606 715-en meggyógyultak. Brazíliában 1 032 913 fertőzöttről, 48 954 halálos áldozatról és 551 631 gyógyultról tudni. 8 641 521 ember fertőződött már meg a koronavírus-járványban, a halálos áldozatok száma 459 474, a gyógyultaké pedig 4 234 310 a baltimore-i Johns Hopkins Egyetem szombat reggeli összesítése szerint. Egy nappal korábban a fertőzöttek száma még 8 464 739 ember fertőződött már meg a koronavírus-járványban, a halálos áldozatok száma 453 289, a gyógyultaké pedig 4 142 540 volt. A fertőzés 188 országban és régióban van jelen. A SARS-CoV-2 vírus okozta Covid-19 nevű betegség eddig az Egyesült Államokat sújtotta leginkább, ahol 2 220 961 a fertőzöttek száma, 119 112-en haltak meg, 606 715-en meggyógyultak. Brazíliában 1 032 913 fertőzöttről, 48 954 halálos áldozatról és 551 631 gyógyultról tudni. Mexikóban 170 485 fertőzöttet diagnosztizáltak, 20 394-en haltak bele a vírus okozta Covid-19 betegség szövődményeibe, a gyógyultak száma 126 438. Chilében 231 393 fertőzöttet regisztráltak, a halálesetek száma 4093, a gyógyultaké 191 491. Peruban 244 388 fertőzöttet, 7461 halálos áldozatot és 131 190 gyógyultat tartanak számon. Oroszországban 568 292-re nőtt az igazolt fertőzöttek száma, a halálos áldozatoké 7831-re, a gyógyultaké 323 851-re. Az Egyesült Királyságban a fertőzöttek száma 303 285, 42 546-an haltak meg a betegségben, 1319-en gyógyultak ki belőle. Spanyolországban 245 575 fertőzöttet, 28 315 halálos áldozatot és 150 376 gyógyultat regisztráltak. Olaszországban a fertőzöttek száma 238 011, a halálos áldozatoké 34 561, és 181 907-en gyógyultak fel a Covid-19-ből. Franciaországban 196 083 fertőzöttről, 29 620 halálos áldozatról és 74 241 gyógyultról tudni. Németországban 190 299 a fertőzöttek száma, 8887 a halottaké, 173 972-en meggyógyultak. Törökországban 185 245 fertőzöttet regisztráltak eddig, a halálesetek száma 4905, a gyógyultaké 157 516. Indiában 380 532 fertőzöttet, 12 573 halálos áldozatot és 204 711 gyógyultat jegyeztek fel. Iránban 200 262 fertőzöttet, 9392 halálesetet és 159 192 gyógyultat tartanak számon. Pakisztánban 165 062 a regisztrált fertőzöttek száma, 3229 a halottaké és 61 383 a meggyógyultaké. Szaúd-Arábiából 150 292 fertőzöttet, 1184 halálesetet és 95 764 gyógyultat jelentettek az egészségügyi hatóságok. Kanadában 102 314 fertőzöttet, 8408 halálos áldozatot és 64 318 gyógyultat tartottak számon. Kínában (Hongkong és Makaó nélkül) 84 494 fertőzéses esetet tartottak nyilván szombat reggel, valamint 4638 halálos áldozatot és 79 515 felépültet. Bangladesben 105 535 fertőzöttet, 1388 halottat és 42 945 gyógyultat regisztráltak. Az Egészségügyi Világszervezet (WHO) március 11-én nyilvánította világjárványnak a koronavírust, amely a közép-kínai Vuhanból terjedt el. A címlapfotó illusztráció. </t>
  </si>
  <si>
    <t>Az amerikai kontinensen még tombol a járvány, világszerte már 4,2 millióan gyógyultak meg</t>
  </si>
  <si>
    <t>https://hirado.hu/kulfold/cikk/2020/06/20/tovabb-gyulhetnek-az-alairasok-a-szekely-nemzeti-tanacs-kezdemenyezesere</t>
  </si>
  <si>
    <t>_x000D__x000D_
					_x000D__x000D_
					2020. 06. 20. - 06:01</t>
  </si>
  <si>
    <t>Az EP javaslata szerint  hat hónappal hosszabbodna meg a gyűjtési időszak azon kezdeményezéseknél, amelyek esetében a támogató nyilatkozatok gyűjtése 2020. március 11-én már folyamatban volt. Az Európai Parlament brüsszeli plenáris ülésének késő esti szavazásán a koronavírus okozta járvány miatt jóváhagyta az európai polgári kezdeményezésekhez szükséges aláírások összegyűjtésére, azok tagállami ellenőrzésére és igazolására vonatkozó határidők visszamenőleges meghosszabbítását tartalmazó bizottsági javaslatot – közölte az uniós parlament pénteken. A 653 szavazattal, tíz ellenszavazat és két tartózkodás mellett jóváhagyott javaslat szerint Ebbe a kategóriába tartozik a Székely Nemzeti Tanács (SZNT) által indított, a Kohéziós politika a régiók egyenlőségéért és a regionális kultúrák fenntarthatóságáért indított polgári kezdeményezés is. A nemzeti régiókról szóló európai polgári kezdeményezés azt a célt szolgálja, hogy uniós szintű jogszabály szülessen azon régiók kiemelt támogatásáról, amelyeket nemzeti, etnikai, kulturális, vallási, nyelvi sajátosságok különböztetnek meg az őket körülvevő régióktól. Az elfogadott javaslat értelmében a tagállamok kérhetik az ellenőrzési és igazolási szakasz meghosszabbítását egytől három hónapig terjedő időszakkal, ha egyébként nem tudnák időben elvégezni a feladatot. Az uniós intézmények elhalaszthatják a polgári kezdeményezés szervezőivel szükséges találkozókat és a nyilvános meghallgatásokat. Ezekre akkor kerül majd sor, amikor az közegészségügyi helyzet megengedi. Az eredeti javaslathoz képest az EP úgy könnyítené a további nehézségek esetére fenntartott intézkedések életbe léptetésének feltételeit, hogy azok jóváhagyásához az eredetileg előírt tagállami többség, vagy az unió lakosságának legalább 35 százalékát képviselő tagállam helyett a tagállamok negyedét írja elő. A képviselők azt is megengednék, hogy a polgári kezdeményezések szervezői videókonferenciák keretében vehessenek részt a meghallgatásokon vagy a találkozókon. Vincze Loránt, a Romániai Magyar Demokrata Szövetség (RMDSZ) EP-képviselője, a javaslat jelentéstevőjeként azt mondta, az EP-nek mindent meg kell tennie azért, hogy a részvételi demokrácia legfontosabb uniós eszköze minél hamarabb egyértelmű szabályok mellett és a régi hatékonysággal visszatérjen a rendes kerékvágásba. „A polgárok részvétele elengedhetetlen az unió megerősítéséhez” – fogalmazott a képviselő. A pénteki jóváhagyást követően az Európai Parlament tárgyalást kezd az általa javasolt módosításokról a tagállamokat tömörítő tanáccsal azzal a céllal, hogy a folyamat gyors lezárását követően már júliusban hivatalosan is jóvá lehessen hagyni a hosszabbítást. A tanács június 17-én módosítás nélkül hagyta jóvá a bizottsági álláspontot. Ha a parlament és a tanács megállapodik a hosszabbítás végleges formájáról, akkor a hivatalosan is jóváhagyott ideiglenes intézkedések 2022 végéig maradnak érvényben. A címlapfotó illusztráció. </t>
  </si>
  <si>
    <t>_x000D__x000D_
                        frissítve:_x000D__x000D_
						2020. 06. 20. - 06:11</t>
  </si>
  <si>
    <t>https://hirado.hu/kulfold/kulpolitika/cikk/2020/06/19/tovabb-romlott-eszak-korea-es-del-korea-viszonya</t>
  </si>
  <si>
    <t>_x000D__x000D_
					_x000D__x000D_
					2020. 06. 19. - 21:36</t>
  </si>
  <si>
    <t>Észak-Korea katonákat vezényelt a két Korea határán létesített demilitarizált övezetbe. A mostani lépések is azt igazolják, hogy ismét romlani kezdett a kapcsolat a két szomszédos ország között – hívta fel a figyelmet Kis-Benedek József biztonságpolitikai szakértő. Véleménye szerint az sem kizárt, hogy a következő hónapokban egy alacsonyabb szintű katonai konfliktus robban ki a két ország között. Háborúig valószínűleg nem fajul az ellentét, mert az egyik félnek sem érdeke – mondta. Észak-Korea katonákat vezényelt a két Korea határán létesített demilitarizált övezetbe. A dél-koreai média hírei szerint közel száz észak-koreai katona jelent meg a korábban a két Korea által közösen használt keszongi ipari parkban. Észak-Koreának a fegyvermentes övezetben körülbelül százötven olyan őrhelye van, amelyeket a feszültség csökkentését szolgáló, 2018. szeptember 19-én aláírt Korea-közi szerződés után ürített ki. Az észak-koreai hadsereg vezérkara kedden bejelentette, hogy fontolóra vette a hadsereg bevonulását a demilitarizált övezetbe. Néhány órával később felrobbantották a keszongi Korea-közi összekötő irodát, amelyet a két ország létesített, hogy elősegítse a párbeszédet és az együttműködést. Az elmúlt hónapokban Észak-Korea szinte minden együttműködést megszakított Dél-Koreával, a múlt héten pedig ellenségnek kiáltotta ki Szöult. Hivatalosan a feszültség fő oka az, hogy elsősorban észak-koreai dezertőrökből álló, dél-koreai aktivisták hőlégbalonokkal, drónokkal elkezdtek röplapokat szórni a demarkációs vonal túloldalára. A dél-koreai hatóságok próbálták megakadályozni az akciót, azonban Észak-Korea szerint Szöul nem tesz semmit a szórólapkampány ellen. Kis-Benedek József biztonságpolitikai szakértő a Kossuth Rádió Jó reggelt, Magyarország! című műsorában elmondta, „Észak-Koreában az elmúlt hónapokban az elnökkel, Kim Dzsongunnal is történt egy-két dolog, de hogy micsoda azt homály fedi, az illetékesek nem hozták nyilvánosságra, hogy az elnök miért tűnt el hosszabb időre a nyilvánosság elől”. Ezenkívül Kim Dzsongun egyre több hatalmi területbe vonja be húgát, Kim Jodzsongot, és egyre nagyobb hatalmat ad át a kezébe. Jodzsong bátyja jobbkezévé vált az elmúlt években. A jelenlegi történések is azt igazolják, hogy ismét romlani kezdett a kapcsolat a két szomszédos ország között – hívta fel a figyelmet Kis-Benedek József. Az sem kizárt, hogy az elkövetkező hónapokban egy alacsonyabb szintű katonai konfliktus robbanhat ki a két ország között, de háborúig valószínűleg nem fajul a konfliktus, mert az egyik félnek sem érdeke – mondta. Észak-Korea gazdasága évek óta hanyatlik a szigorú, az amerikaiak által koordinált nemzetközi szankciók súlya alatt; az észak-koreai gazdaság a szankciók szigorítása óta súlyos recesszióban van, amit a koronavírus-járvány csak tetézett, a lakosság majd fele éhezik az országban, és nincs megfelelő egészségügyi ellátása. A Trump-kormány szankcióinak oka, hogy Észak-Korea nem állította le valójában az atomfegyverek fejlesztését, és ez Dél-Korea kezét is megkötötte a Phenjannal való gazdasági együttműködés terén. A szakértő szerint kevés a valószínűsége, hogy Donald Trump elnök a következő hónapokban érdemben foglalkozzon a koreai helyzettel, hiszen figyelmét most az egyesült államokbeli konfliktusok kötik le. A címlapfotó illusztráció.</t>
  </si>
  <si>
    <t>Tovább romlott Észak-Korea és Dél-Korea viszonya</t>
  </si>
  <si>
    <t>https://hirado.hu/belfold/gazdasag/cikk/2020/06/19/a-hazai-kkv-k-nyolc-szazaleka-kenyszerult-uzleti-tevekenysege-leallitasara-a-koronavirus-jarvany-miatt</t>
  </si>
  <si>
    <t>_x000D__x000D_
					_x000D__x000D_
					2020. 06. 19. - 21:33</t>
  </si>
  <si>
    <t>A haza kis- és középvállalkozások (kkv-k) több mint fele jól átvészelte a koronavírus-járvány következtében kialakult válsághelyzetet – olvasható a Budapesti Gazdasági Egyetem friss kutatásában. Azok a cégek és vállalkozások, amelyek jobban megérezték az elmúlt időszakot, sincsenek magukra hagyva. Azok a kis- és középvállalkozások, amelyek tervezetten működtek, sikeresen átvészelték a koronavírus-járvány negatív gazdasági hatásait – derül ki a Budapesti Gazdasági Egyetem (BGE) friss felmérésből. Radácsi László, a BGE stratégiai és innovációs rektorhelyettese a Kossuth Rádió Jó reggelt, Magyarország! című műsorában elmondta, a cégek érintettsége nagyban függ attól, hogy mely szektorban tevékenykednek. Hozzátette, a kutatás meglepő eredményeket hozott, többek között kiderült, hogy a hazai kis- és középvállalkozások több mint felére nem volt negatív hatással a járvány. Csupán nyolc százalékuk kényszerült üzleti tevékenységének leállítására vagy a tevékenység szüneteltetésére – mondta. A járvány különbözőképpen hatott az ágazatok működésére  A járvány cégekre gyakorolt hatása erős kapcsolatot mutat azzal, hogy milyen iparágban tevékenykedik az adott vállalkozás. A kutatás eredményei szerint a járvány hatása kevéssé érvényesült a mezőgazdaságban és az építőiparban – előbbi esetben a vállalkozások háromnegyede (77,3%), míg utóbbi esetben közel kétharmada (62,5%) jelezte, hogy a járvány nem gyakorolt jelentős hatást az üzleti tevékenységre. Feltehetően a szabadban végzett munka következtében a cégek jelentős részben folytathatták a szokásos tevékenységeiket. A tanulmány megerősítette, hogy a járvány egyik legnagyobb vesztese a turizmus és a vendéglátás volt – emeleti ki. Szinte a teljes turizmus és vendéglátás (94,7%), az egyéb lakossági szolgáltatásokat nyújtó vállalkozások több mint fele (53,3%), de a kereskedelmi cégek csaknem fele (46,6%) is részben vagy teljesen leállt. Hozzátetette, a szállítási, a raktározási szektor ennek ellenére a nyerő oldalon vészelte át a gazdasági válsághelyzetet. A szélsőséges helyzetben a kulcs a folyamatos fejlesztés és a tudatos tervezés volt. Azok a cégek szenvedték el ugyanis a legnagyobb károkat, amelyek már a válság előtt is stagnáltak vagy hanyatló állapotban voltak. A bajba jutott vállalkozásokat hitelprogramok segítik A bajba jutott vállalkozásokon és cégeken kíván segíteni többek között a Magyar Fejlesztési Bank (MFB) nullaszázalékos válságkezelő hitelprogramja is, amely iránt jelentős érdeklődés mutatkozik – hangsúlyozta Garamvölgyi Balázs, a Magyar Fejlesztési Bank (MFB) főigazgatója. A nullaszázalékos kamat mellett a MFB számos más terméke is elérhető a bajba jutott vállalkozások számára – tette hozzá. Garamvölgyi  Balázs azt javasolja az érintetteknek, hogy minél előbb keressék fel a bank honlapját és érdeklődjenek a lehetőségekről. A címlapfotó illusztráció.</t>
  </si>
  <si>
    <t>A hazai kkv-k nyolc százaléka kényszerült üzleti tevékenysége leállítására a koronavírus-járvány miatt</t>
  </si>
  <si>
    <t>https://hirado.hu/kulfold/cikk/2020/06/18/az-radikalis-baloldal-allhat-az-europai-tunteteshullam-hattereben</t>
  </si>
  <si>
    <t>_x000D__x000D_
					_x000D__x000D_
					2020. 06. 19. - 20:52</t>
  </si>
  <si>
    <t>Könnygázzal oszlattak a rohamrendőrök egy tüntetést Párizsban. Londonban is összecsaptak a tüntetők a rendőrökkel. Brüsszelben is hasonló, agresszív tüntetések zajlottak, egy rendőr életét vesztette. Elemzők szerint a tüntetéshullámok hátterében a radikális baloldal áll. _x000D_
				mtva_player_manager.player(document.getElementById("player_22193_1"), {"token":"U2FsdGVkX19uSBcbEp1fe3uVx8M4nrTRXx0nfknDWu0YDmbiKhbod4mQA9OX3NDzVutYeg68EtXNdQl99eHyan47Se4J0t98gI8cdDLB5hCxs%2FcvZuTkrTpSuaK9A1enqlwovQfyjATU3JPIjQK4WO33kGUUKxovoxsYjQFybqo%3D","autostart":false,"debug":false,"bgImage":"\/\/hirado.hu\/wp-content\/uploads\/sites\/4\/2020\/06\/unio27_tunteteshullam_200618_3000.mp4-2020-06-18-15h26m21s03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27 - Tüntetéshullám Európában","contentId":3905772,"embedded":true});_x000D_
_x000D_
Könnygázzal oszlatták fel a rohamrendőrök a tüntetést Párizsban. A hatóságok hiába tiltották meg a demonstrációkat, a koronavírus-járvány miatt, mégis több ezren vonultak utcára. A tüntetéssorozatot a radikális baloldal indította George Floyd afroamerikai férfi halála ürügyén. A tüntetők Londonban is összecsaptak a rendőrökkel. Ráadásul Nagy-Britannia fővárosában egyszerre vonultak utcára a szélsőjobboldali és az antifasiszta tiltakozók. Az egyik tüntetésen még a konzervatív Winston Churchill szobrát is megrongálták, talapzatára azt írták, hogy rasszista volt. Az összecsapásokban több mint száz embert vettek őrizetbe a rendőrök. Brüsszelben is rendőrökre támadtak a tüntetők, több járőr megsérült. A feldühödött tüntetők üzleteket is megrongáltak, kirakatokat törtek be. Hagyományos értékeket akarnak eltörölni  Halkó Petra, a Századvég Alapítvány nemzetközi elemzője az M1 Unió 27 című műsorában elmondta, Erre egy érzékletes példa, hogy például Hollandiában Fekete Péter hagyományát szeretnék kiirtani a köztudatból. Fekete Péter az a krampusz, aki a holland Mikulás munkáját segíti karácsonykor. Hogyan terjedt át a tüntetéshullám Európába? Az egész világra kiterjedő tüntetéssorozatot az váltotta ki, hogy rendőri intézkedés következtében meghalt egy afroamerikai férfi Minneapolisban. Szabó Dávid külpolitikai elemző szerint két dolog vezetett ahhoz, hogy a tüntetéssorozat Európára is átterjedjen. Az egyik, hogy Szabó Dávid elmondta, a nyugat-európai nagyvárosi kultúra, erősen egyívású, egyöntetűvé kezd válni az észak-amerikai, a keleti és a nyugati parti nagyvárosi kultúrával. Hozzátette, a nyugat-európai nagyvárosi kultúra globalizálódik, uniformizálódik, egyre kozmopolitább lesz, ezért ebben a kultúrában, ebben a nagyvárosi létben könnyű megtalálni ugyanazokkal a jelszavakkal ugyanazokat a frusztrált fiatalembereket, akik utcára mennek, könnyen felhergelhetők. A tüneteseknek két fő szervezője van A radikális baloldali tüntetéseknek két főszervezője van. Az egyik a Black Lives Matter mozgalom, a másik pedig az Antifa, amely egy antifasiszta mozgalom. Utóbbit Donald Trump amerikai elnök terrorszervezetnek minősítette. Beszámolók szerint igaz, ezt a hivatalosan elérhető adatok közül próbálták eltüntetni a Soros Györgyhöz köthető szervezetek. Ennek ellenére a Black Lives Matter csak 2016-ban 33 millió dollár támogatást kapott a milliárdos alapítványaitól. Halkó Petra elmondta, már tisztán látszik, hogy a tüntetéshullámok hátterében a radikális baloldal áll. Hozzátette, a radikális baloldal támogatói között pedig  Soros György is felfedezhető. Egyértelműen látható az, hogy Soros György finanszírozza a szatellitszervezeteket, az Antifát, illetve a Black Lives Matter mozgalmat. Egyértelmű a kapcsolat az európai utcai demonstrációk és az illegális bevándorlás között Párkányi Eszter, az Alapjogokért Központ elemzője szerint egyértelmű kapcsolat van az európai utcai demonstrációk és az illegális bevándorlás között. Hozzátette, Láthatjuk, hogy Franciaországban, Londonban, Brüsszelben is kitörtek anarchikus és hisztérikus tüntetések – mondta. Hozzátette, ezeket a tüntetéseket már nem igazolhatja az, hogy elítélendő rendőri brutalitás történt az Egyesült Államokban, már csak azért sem, mert egyelőre nem sikerült bizonyítani, hogy az szándékos lett volna, vagy bármilyen rasszista indíttatás lett volna mögötte. Nagy-Britannia, Franciaország és Belgium mellett Svédországban és Németországban is történtek atrocitások. Utóbbiban rendőrökre támadtak migráns hátterű személyek, mert azt állították, hogy rasszista alapon igazoltatott az egyik járőr. A kép illusztráció.</t>
  </si>
  <si>
    <t>_x000D__x000D_
                        frissítve:_x000D__x000D_
						2020. 06. 19. - 22:20</t>
  </si>
  <si>
    <t>https://hirado.hu/tudomany-high-tech/orvostudomany/cikk/2020/06/19/emberre-nem-veszelyes-koronavirustorzseket-mutattak-ki-vietnami-patkanyhusban</t>
  </si>
  <si>
    <t>_x000D__x000D_
					_x000D__x000D_
					2020. 06. 19. - 20:02</t>
  </si>
  <si>
    <t>Többféle, emberre nem veszélyes koronavírustörzset mutattak ki vietnami patkányhúsban amerikai és vietnami tudósok – számolt be róla a BBC. A kimutatott törzsek különböznek a jelenlegi világjárványt okozó SARS CoV–2 vírustól, ám a tudósok hosszú ideje figyelmeztetnek arra, hogy a vadhúskereskedelem melegágya lehet a betegségeknek. A kutatócsoport megfigyelte, hogy a piacoktól az éttermi asztalokig tartó láncban a vírusok száma megsokszorozódik és keveredhetnek is egymással, ez pedig a fogyasztók számára „maximális kockázatot jelent”. a vírus elődje denevérekben jelent meg és egy másik, egyelőre nem azonosított állatfaj közvetítésével került át az emberre. A Wildlife Conservation Society (WCS) New York-i székhelyű állatvédő szervezet és vietnami szakértők közös tanulmánya a bioRxiv tudományos lap online kiadásában jelent meg, egyelőre szakértői lektorálás előtt. A kutatók élelmi célra eladott patkányokat vizsgáltak, de más fajokra – cibetekre, tobzoskákra – is érvényesek lehetnek az eredmények, mert ezeket is nagy számban vadásszák, szállítják és árusítják. – mondta el Sarah Olson, a szervezet munkatársa, a kutatás egyik vezetője. A patkányhús bevett élelemforrás Vietnamban, rizsföldeken gyűjtik be őket, majd piacokra és éttermekbe szállítják, ahol leölik és elkészítik őket. A rágcsálókat – és más vadállatokat, köztük a sült – farmokon is tenyésztik. A kutatók 70 vietnami helyszínen vettek mintákat még 2013 és 2014 között, hat ismert koronavírust mutattak ki bennük. Az ellátási láncban folyamatosan nőtt a vírusos minták száma: a farmokon hat százalék, a kereskedőknél 21, a nagy piacokon 32, az éttermekben már 56 százalék volt. Természetes élőhelyükön a patkányok 0–2 százalékánál találtak vírust.</t>
  </si>
  <si>
    <t>Emberre nem veszélyes koronavírustörzseket mutattak ki vietnami patkányhúsban</t>
  </si>
  <si>
    <t>https://hirado.hu/belfold/cikk/2020/06/19/figyelmeztetest-es-egeszsegugyi-birsagot-kapott-a-fejer-megyei-szent-gyorgy-korhaz</t>
  </si>
  <si>
    <t>_x000D__x000D_
					_x000D__x000D_
					2020. 06. 19. - 19:38</t>
  </si>
  <si>
    <t>Figyelmeztetést és egészségügyi bírságot kapott a Fejér Megyei Szent György Egyetemi Oktató Kórház – tudatta a Nemzeti Népegészségügyi Központ (NNK) pénteken az MTI-vel. A közlemény szerint az NNK a koronavírus-fertőzött betegek egészségügyi ellátásával összefüggésben helyben is kialakult járvány kivizsgálásánál megállapította, hogy a kórház az adatszolgáltatási kötelezettségének késedelmes teljesítésén túl megsértette az infekciókontrollra vonatkozó előírást is. A közigazgatási eljárásban a jogi felelősség az egészségügyi szolgáltatót terheli, a személyi felelősség megállapítása a munkáltatói jogkör gyakorlójának és a fenntartónak a feladata. A hatályos jogszabályi előírás szerint a gyógyintézet egyszemélyi felelős vezetője a főigazgató. Az NNK a kórházat figyelmeztetésben részesítette – olvasható a közleményben. Az Emberi Erőforrások Minisztériuma április 12-én közölte az MTI-vel, hogy Kásler Miklós miniszter Bucsi László címzetes egyetemi docenst bízta meg a Fejér Megyei Szent György Egyetemi Oktató Kórház főigazgatói teendőinek ellátásával. A minisztérium előző nap az Origo hírportál kérdésére azt közölte: a kórház főigazgatója, Csernavölgyi István a koronavírus-járvánnyal kapcsolatban olyan súlyos mulasztást követett el, amely indokolta, hogy átadja hivatalát. Hat nappal később lemondott a kórház orvos igazgatója is.</t>
  </si>
  <si>
    <t>Figyelmeztetést és egészségügyi bírságot kapott a Fejér megyei Szent György kórház</t>
  </si>
  <si>
    <t>https://hirado.hu/kulfold/cikk/2020/06/19/who-a-jarvany-terjedese-egyre-gyorsabb-a-vilagban</t>
  </si>
  <si>
    <t>_x000D__x000D_
					_x000D__x000D_
					2020. 06. 19. - 18:39</t>
  </si>
  <si>
    <t>A koronavírus-pandémia egyre gyorsabban terjed a világban – figyelmeztetett Tedrosz Adhanom Gebrejeszusz, az Egészségügyi Világszervezet (WHO) főigazgatója pénteken arra utalva, hogy az előző nap 150 ezer esettel rekordot döntött az újonnan észlelt koronavírusos fertőzöttek száma. „Az esetek csaknem felét az amerikai kontinensről jelentették” – hangsúlyozta virtuális genfi sajtókonferenciáján a WHO főigazgatója. Mint mondta, nagyobb számban jelentettek új fertőzötteket a Közel-Keletről és Dél-Ázsiából is. A világ egy új és veszélyes fázishoz érkezett. Sok embernek érthetően elege van abból, hogy otthon kell maradnia. Az államok pedig érthetően újra szeretnék indítani a gazdasági és a társadalmi életet. A vírus azonban még mindig gyorsan terjed, még mindig halálos, és a legtöbb ember még mindig fogékony a fertőzésre – tette hozzá. Tedrosz a lelkére kötötte az embereknek, hogy tartsák be a távolságtartási szabályokat, mossanak rendszeresen kezet, és kövessék a higiéniai óvintézkedéseket. Hangsúlyozta, hogy minden fertőzöttet fel kell kutatni, azokat pedig, akikre az esetleges fertőzés gyanúja vetül, el kell különíteni. Világszerte 8 527 672 ember fertőződött már meg a koronavírus-járványban, a halálos áldozatok száma 454 889, a gyógyultaké pedig 4 189 434 a baltimore-i Johns Hopkins Egyetem péntek délutáni összesítése szerint. A címlapfotó illusztráció.</t>
  </si>
  <si>
    <t>WHO: A járvány terjedése egyre gyorsabb a világban</t>
  </si>
  <si>
    <t>https://hirado.hu/belfold/gazdasag/cikk/2020/06/19/varga-mihaly-a-lipoti-zrt-tizenotmilliard-forintos-beruhazasa-a-bizalomrol-szol</t>
  </si>
  <si>
    <t>_x000D__x000D_
					_x000D__x000D_
					2020. 06. 19. - 16:45</t>
  </si>
  <si>
    <t>Példaértékű és a hazai gazdaság erejét mutató vállalkozói bizalom jele, hogy tizenötmilliárd forintból – a kormány csaknem hétmilliárd forintos támogatásával – Magyarország legnagyobb sütőipari üzemét építi fel a Lipóti Pékséget működtető Lipóti Tóth és Társai Zrt. Hatvanban – jelentette ki a pénzügyminiszter a beruházás pénteki alapkőletételi ünnepségén. Varga Mihály a fejlesztés megvalósítását a cég és a kabinet „közös vállalkozásának” nevezve rámutatott: a Lipóti Pékség beruházása egy hagyományos iparágat képviselő, mégis innovatív és piacnyitó projekt. Az új üzem – bár robottechnikára épül – 260 új munkahelyet teremt, és lehetővé teszi, hogy a vállalat termékei az észak-magyarországi térségben is elérhetővé váljanak – tette hozzá. Kiemelte: a Lipóti kapacitásbővítése kifejezi, hogy a magyar vállalkozók bíznak a magyar gazdaság erejében és a segítő gazdasági és piaci környezetben. A koronavírus-járvány után az ilyen, áldozatvállalásra is hajlandó, elkötelezett vállalkozások építik fel és teremtik újra a magyar gazdaság jövőjét – mondta a miniszter. A vitákat le kell zárni, döntéseket kell hozni A gazdaság újraindításához szükség van kormányzati segítségre, ezrért indította el a kabinet a gazdaságtörténet egyik legnagyobb támogatási programját, amelynek pénzügyi forrását az ország gazdasági teljesítményének 20 százalékát kitevő, kilencezer milliárd forint biztosítja – hangsúlyozta. A jövő évi költségvetés parlamenti vitáját megemlítve azt mondta, a vitákat le kell zárni, döntéseket kell hozni, és a kormányt nem lehet azzal vádolni, hogy ezt nem tette meg az elmúlt években. Az elmúlt időszak eredményeit számba véve arra emlékeztetett, hogy az ország gazdasági sérülékenysége jelentősen csökkent, ez pedig megadta a járványhelyzet idején a források azonnali mozgósításának lehetőségét a mielőbbi kilábalás érdekében. – mondta, és hozzáfűzte, ezt támasztja alá, hogy a gazdaság két százalékkal nőtt az első negyedévben, miközben számos európai országban, ahol „a bajok már a járványt megelőzően kezdődtek”, öt százalék körüli visszaesést regisztráltak. Az építőipar áprilisban csak két százalékkal csökkent, ebben Magyarország az unió éllovasai közé tartozik, míg az ipar egészének teljesítménye a visegrádi országokéhoz hasonló mértékben esett vissza. Magyarország megőrizte versenyképességi pozícióját, a magyar gazdaság az elemzések szerint a jövőben is vonzó befektetési célpont lesz, kedvezőek a munkaerőpiaci trendek is – fogalmazott. „Továbbra is az EU egyik leggyorsabban növekvő gazdasága vagyunk, versenyképes az adórendszerünk és jól képzett a magyar munkaerő is, minden okunk megvan tehát az optimizmusra” – hangsúlyozta. A beruházási hajlandóság a járványhelyzet ellenére sem csökkent A gazdaság újraindítása érdekében tett kormányzati intézkedések fókuszában a munkahelyvédelem, a munkahelyek újrateremtése, a családok megélhetésének és a vállalkozások talpon maradásának, fejlődésének biztosítása áll – idézte fel. Ezt szolgálja a 2015-ben indított nagyvállalati beruházási támogatási program is, amelynek keretösszegét nemzeti forrásból a járvány idején megháromszorozta a kormány, és a hozzáférés feltételeit is könnyítette – mondta. A miniszter közölte: a beruházási hajlandóság a járványhelyzet ellenére sem csökkent: 806 vállalkozás jelentkezett arra a versenyképesség-növelő programra, amelynek keretében több mint 300 milliárd forintból nyújtanak beruházási támogatást. így a kormány 100 millió forintra emelte a rendelkezésre álló összeget – tudatta. Továbbra is fegyelmezett államháztartási magatartás és pénzügypolitika, ám segítő, támogató, gazdaságösztönző lépések jellemzik a hazai gazdaságpolitikát. A várakozások szerint az idei visszaesés után jövőre Magyarország visszaáll az elmúlt évek növekedési pályájára – mondta. Tóth Péter, a cég alapító tulajdonosa elmondta: a várhatóan 2021 augusztusára elkészülő új üzem közel 20 ezer négyzetméterén napi 1,3 millió darab – 30–35 féle – termék előállítását és évi 70 ezer tonna sütőipari termék értékesítését tervezik. A kormányzati támogatásra kitérve megjegyezte: tisztában vannak vele, hogy az nem ajándék, hanem befektetés a kabinet részéről, amely azt mutatja „ők is bíznak bennünk”.</t>
  </si>
  <si>
    <t>_x000D__x000D_
                        frissítve:_x000D__x000D_
						2020. 06. 19. - 17:22</t>
  </si>
  <si>
    <t>https://hirado.hu/belfold/cikk/2020/06/19/karacsony-minden-fovarosinak-20-ezer-forintjaba-kerul-evente-hogy-budapest-finanszirozza-az-allamot</t>
  </si>
  <si>
    <t>_x000D__x000D_
					_x000D__x000D_
					2020. 06. 19. - 16:30</t>
  </si>
  <si>
    <t>Harminc év óta először fordul elő, hogy a főváros nettó befizetőjévé válik az államkasszának, vagyis Budapest finanszírozza az államot – írta a főpolgármester közösségi oldalán pénteken. Karácsony Gergely szerint a „Budapest-adó” minden fővárosinak körülbelül 20 ezer forintjába kerül évente.  Az ellenzéki politikus Facebook-posztjában azt írta, hogy a kormány több forrást von el a fővárostól, mint amennyit a város támogatások formájában kap, ráadásul ez már erre az évre is igaz, miután múlt héten elvontak 12 milliárd forintot a fővárostól. Karácsony Gergely szerint az állam egyrészt arra hivatkozva veti ki „Budapest-adót”, hogy a fővárosnak is ki kell vennie a részét a koronavírus-járvány elleni védekezésből, miközben Budapest 2,5 milliárd forintot fordított a járvány elleni védekezésre, olyan feladatokra, amelyeket a jogszabályok értelmében a kormánynak kellett volna megtennie. Emellett több tízmilliárd forint a vesztesége a főváros cégeinek a járvány miatt – írta. Példaként megemlítette, hogy a közösségi közlekedésben például heti egymilliárd forint volt a veszteség. Karácsony Gergely arról is írt, hogy Budapest egyetlen saját érdemi bevétele a helyi iparűzési adóból származik, amely nagyon „válságérzékeny”, a járvány miatt tehát akár százmilliárd forintos kieséssel is számolhatnak. Emellett a várost mintegy 114 milliárdos adósságállománnyal vették át – tette hozzá. A politikus szerint a másik érv, hogy Budapestnek szolidárisnak kell lennie. Hozzátette: Budapest nagyon szolidáris város, ezért lehet az, hogy minden itt megtermelt 100 forintból 97-et elvon az állam más célokra, vagyis az itt megtermelt értékeknek mindössze 2,7 százalékáról dönthetnek a fővárosiak, miközben ez az arány például Berlinben több mint 22 százalék. Kiemelte azt is, hogy a fővárosban van a legtöbb álláskereső, itt van bajban a legtöbb vállalkozás, itt foglalkoztatják a legtöbb embert azok az iparágak, amelyek most „földbe álltak”. A címlapfotó illusztráció.</t>
  </si>
  <si>
    <t>_x000D__x000D_
						Utolsó frissítés dátuma:_x000D__x000D_
						2020. 06. 19. - 16:42</t>
  </si>
  <si>
    <t>https://hirado.hu/belfold/kozelet/cikk/2020/06/19/csaknem-nyolcvanezer-gyermek-vehet-reszt-a-napkozis-erzsebet-taborokban</t>
  </si>
  <si>
    <t>_x000D__x000D_
					_x000D__x000D_
					2020. 06. 19. - 15:59</t>
  </si>
  <si>
    <t>Csaknem nyolcvanezer gyermek vehet részt idén a napközis Erzsébet-táborokban – közölte az Emberi Erőforrások Minisztériumának család- és ifjúságügyért felelős államtitkára pénteken Zánkán, a jövő tavaszra megújuló Erzsébet-tábor sajtónyilvános bejárásán. Novák Katalin hangsúlyozta: idén a koronavírus-járvány miatt csak napközis táborokat szerveznek, és a nyári időszakban felgyorsítják az építkezéseket a mintegy 30 milliárd forintból megújuló zánkai, fonyódligeti és az Erdélyben lévő táborban. Kiemelte: a napközis Erzsébet-táborokba minden jelentkezést tudtak fogadni, így júliusban és augusztusban a tavalyinál húszezerrel több gyereknek biztosítanak majd tartalmas kikapcsolódást sport-, kézműves- és zenei foglalkozásokkal, kirándulásokkal, valamint napi négyszeri étkezéssel a lakóhelyükhöz közel. A zánkai tábor 21. századi gyerekparadicsom lesz Novák Katalin elmondta: a teljes egészében megújuló zánkai tábor várhatóan jövő tavaszra készül el, és 21. századi modern, a gyermekek igényeit minden szempontból kielégítő és biztonságos tábor lesz. Minden szálláshelyet felújítanak, megújul és egy szinttel bővül az étterem, ahol így egyszerre akár 1300 gyermek étkezhet. Hozzátette: a tábor főterén egy több mint 1500 négyzetméteres új, esőhelyszínként is működő, részben fedett közösségi épületet is felhúznak. Épül egy korszerű, liftes egészségház, amelyet belgyógyászati vizsgálóágyakkal is felszerelnek, de lesz játszóház, zene- és szinkronstúdió, illetve kompetenciafejlesztő és planetárium terem. Bővülnek a szolgáltatások és az eszközpark is, lesz vízi kalandpark, exatlon pálya, beszereznek új gokartokat és vízibicikliket, valamint még egy kisvonat szállítja majd a gyerekeket egyik helyszínről a másikra – sorolta Novák Katalin. Hornyák Tibor, az Erzsébet a Kárpát-medencei Gyermekekért Alapítvány elnöke elmondta, 2016 óta szervezik a táborokat, és 2017-ben született meg az a kormánydöntés, amely előbb 26, majd további több mint négymilliárd forintot biztosít a helyszínek felújítására. Úgy fogalmazott, hogy a zánkai tábor 21. századi gyerekparadicsom lesz, Fonyódligeten klasszikus erdei sátortábor-hangulatot szeretnének létrehozni modern körülmények közt. Szintén történnek fejlesztések a 150 férőhelyes erdélyi táborban, amelyet a „magyarság szigeteként" hoztak létre. Csaknem ötvenezren vehetnek részt jövőre az ottalvós táborokban Az elnök tájékoztatása szerint jövő nyárra mindhárom tábort megnyitják, azokban hetente összességében több mint 4500 gyereket tudnak fogadni, így a nyári szünidő tizenegy hete alatt csaknem ötvenezren vehetnek részt jövőre az ottalvós táborokban. A zánkai komplexumról megjegyezte: 1969-ben tették le az alapkövét, és tavaly szeptemberben, 50 év elteltével kezdődött meg az átfogó felújítás. Hornyák Tibor elmondta: a magyarországi források mellett mintegy kétmilliárd forintos európai uniós forrásból a játszótereket és sportpályákat fejlesztik. Megújul a strand is, továbbá elkészül a tábor teljes területét lefedő térhangosítás. A címlapfotó illusztráció.</t>
  </si>
  <si>
    <t>_x000D__x000D_
                        frissítve:_x000D__x000D_
						2020. 06. 19. - 19:41</t>
  </si>
  <si>
    <t>https://hirado.hu/cikk/2020/06/11/kozel-jar-a-scudettohoz-a-lazio-de-egyetlen-hiba-is-vegzetes-lehet</t>
  </si>
  <si>
    <t>_x000D__x000D_
					_x000D__x000D_
					2020. 06. 19. - 15:53</t>
  </si>
  <si>
    <t>A Lazio Simone Inzaghi irányítása alatt az elmúlt egy évben megnyerte az Olasz Kupát és az Olasz Szuperkupát is, emellett a Serie A-ban, a koronavírus-járvány okozta kényszerszünetet megelőzően, a legutóbbi 21 mérkőzésén veretlen maradt. A római klub a várakozásokkal ellentétben a Bajnokok Ligája-szereplés helyett a Scudettóért küzd, és bár sok szakértő az együttes összeomlását jósolta, a csapat eddig rendületlenül vette az akadályokat. A Serie A küzdelmei hamarosan folytatódnak, a sűrű program miatt azonban egyetlen botlás is a bajnoki címbe kerülhet.  Váratlan küzdelem bontakozott ki az olasz első osztályú labdarúgó-bajnokságban: a rekordbajnok Juventust a kényszerszünet előtti legutóbbi győzelme után csupán egy pont választja el a kivételes szezont futó Lazio csapatától. A zebracsíkos együttes 2-0-s diadalával záruló Derby d’Italia előtt a biancocelesti kilenc év elteltével először vezette a Serie A tabelláját. Amikor ez legutoljára az idény második felében megtörtént, az 1999/2000-es szezonban a római székhelyű csapat bajnoki címet nyert. Húsz év után nyerhet újra Scudettót a Lazio A klub eddig összesen kétszer hódította el az olasz bajnoki trófeát, először az 1973/74-es szezonban, másodszor pedig a már említett húsz évvel ezelőtti idényben. A legutóbbi Scudetto megnyerése óta igencsak visszaesett a csapat teljesítménye, csupán háromszor végzett a dobogón, míg a Bajnokok Ligája csoportkörébe két alkalommal kvalifikálta magát, de akkor is a kvartettje utolsó helyén végzett. A római csapat egykori csatára, Simone Inzaghi 2016. április 4-én vette át a keret irányítását, ám először csak ideiglenes menedzserként váltotta Stefano Piolit. Az idényből hátralevő hét mérkőzésből négyet megnyert, hármat elveszített, a Lazio pedig a nyolcadik helyen zárta a szezont, de ez is elég volt ahhoz, hogy az utánpótlás-együttestől érkező vezetőedző állandó szerződést kapjon a nyáron. A kapuban megtartotta a görög Thomas Strakoshát, míg a középpálya tengelyét a Luis Alberto, Szergej Milinkovics-Szavics párosra építette. Előre szerződtette Ciro Immobilét, aki azóta is a Lazio első számú gólfelelőse. Az újjáépített kerettel az utóbbi három szezonban a Lazio kétszer az ötödik helyen végzett, míg tavaly a nyolcadik pozícióban fejezte be az idényt, igaz akkor már az olasz kupa is a sasok vitrinjébe került. A 2019/2020-as kiírásban Inzaghiék már szintén begyűjtöttek egy trófeát, az Olasz Szuperkupában pont a Juventust győzték le 3-1-re, ezzel jelezve, hogy idén komolyan kell számolni velük. A szakértők szerint az idény végére összeomlik a csapat Bár több jele is volt az utóbbi időben a Lazio nagyravágyó törekvéseinek, az idei szezonban nyújtott teljesítménye szinte mindenkit meglepett. A bajnokságban összesen kétszer kapott ki a csapat – legutoljára 2019 szeptemberében az Inter elleni idegenbeli rangadón –, míg hazai pályán egyelőre veretlen Inzaghi együttese. A Lazio eddig 26 forduló alatt 62 pontot gyűjtött a Serie A-ban, amivel a pontvadászat második helyén áll mindössze egyetlen egységgel lemaradva a listavezető Juventustól. A klub nevéhez fűződik a legkevesebb vereség, a legkevesebb kapott és a második legtöbb lőtt gól is a bajnokságban, ami miatt a sasok eddig rendkívül visszafogottan nyilatkozó vezetőedzőjének is nehéz elterelni a figyelmet csapata kiváló formájáról. – írta a La Gazzetta dello Sport a Lazio decemberi szuperkupa győzelme után, mely előtt két héttel a római klub szintén 3-1-es eredménnyel látta el a Juventus baját. Maurizio Sarri, az „Öreg hölgy” mestere is dicsérő szavakkal illette a sasokat a mérkőzés után: „Teljes önbizalommal játszanak, varázslatos pillanatokat élnek át. Ha így folytatják, senkinek sincs sok esélye ellenük.” Az olasz tréner, aki a vegyes zónában még messzebb ment, kijelentette: számára jelenleg fizikailag és mentálisan a Lazio a legjobb csapat Európában – írta a The Guardian. Sarri talán taktikázott a nyilatkozatával, hátha Inzaghi fiai összeroppannak az esélyesek súlya alatt, a biancocelesti viszont egészen a koronavírus-járvány okozta kényszerszünetig magasan szárnyalt a bajnokságban. Az Olasz Kupából és az Európa-ligából ugyan kiesett, de így a figyelme már csak és kizárólag a Scudettóra irányulhat. A szakértők már hónapok óta azt taglalják, hogy a sasok vajon meddig tudják fenntartani kivételes formájukat. Egybehangzó vélemény, hogy valahol az idény vége felé össze fog omlani az együttes, mivel Inzaghi már csapágyasra járatta a kezdő tizenegyét, nagy merítési lehetősége pedig nincs. A hatodik legdrágább kerettel, Európa egyik legeredményesebb támadójával  Tény és való, hogy a Lazio csapata minőségben nem veszi fel a versenyt a legnagyobb riválisokkal. A csapat játékoskeretének összértéke (298,7 millió euró) csupán a hatodik legdrágábbnak számít a Serie A-ban, mindössze feleannyit ér, mint a Juventusé (614,7 millió euró), valamint a lista másik két dobogósától az Intertől (553,4 millió euró) és a Napolitól (526,6 millió euró) is jócskán elmarad ebben az összevetésben. és mindegyiküket jóval olcsóbban szerezte be az együttes. A támadások fazonszobrásza, a szezonban öt gólnál és 14 gólpassznál járó, 44 millió eurós piaci értékkel büszkélkedő Luis Alberto négymillióért érkezett a Liverpooltól 2016-ban, míg a középpálya másik oszlopára, a jelenleg 64 millió euróra taksált Szergej Milinkovics-Szavicsra 18 millió euróért csapott le a klub 2015-ben. A harmadik és egyben legfontosabb igazolását Ciro Immobile személyében szintén 2016-ban szerződtette a Lazio, 9,45 millió euróért. Az olasz támadó az azóta eltelt három teljes szezonban, 26, 41, illetve 19 gólt szerzett. Bár tavaly volt egy kis visszaesés, a 2019/2020-as kiírásban újult erővel tért vissza a pályára, és ő lett a klub idei kiemelkedő szezonjának első számú vezére. A 30 éves játékos a kényszerszünet előtt mindent egybevetve 33 tétmérkőzésen 30 gólt és 7 gólpasszt jegyzett. A Serie A-ban szerzett 27 góljával (54 pont) az aranycipőért folyó verseny élén állt, ami egyben azt is jelentette, hogy a bajnokságok tekintetében – Robert Lewandowskit (Bayern München – 25 gól/50 pont), Braut Erling Haalandot (25 gól/42 pont) és Cristiano Ronaldót (Juventus – 21 gól/42 pont) megelőzve – Európa legeredményesebb támadójának számított. A koronavírus-járvány keresztülhúzhatja a számításokat A Bundesliga sikeres visszatérését követően – a francia bajnokság kivételével – a többi topliga mellett a Serie A visszatérését is bejelentették. A betegség miatt kialakult helyzet extra pihenőt jelentett a legutóbbi 21 bajnokiján veretlen együttes játékosainak, akik így újult erővel vághatnak neki az utolsó 12 fordulónak, a formahanyatlás és a zárt kapus mérkőzések miatt kialakult egyedi körülmények azonban nyomot hagyhatnak a csapat teljesítményén. A hosszú szünet miatt rendkívül sűrű lesz a Serie A hajrája, heti két mérkőzésre lehet majd számítani, emiatt pedig könnyen beigazolódhat a szakértők előrejelzése, miszerint a bajnokság végére elfogy az együttes. Ekkora terhelésnél kulcsfontosságú lesz, hogy Inzaghi miként tudja forgatni csapatát, illetve pihentetni kulcsjátékosait, azonban ha valamit az idei rendhagyó szezonban a Lazio kerete megmutatott az az, hogy küzdeni akarásban nem szenved hiányt. A címlapfotó illusztráció.</t>
  </si>
  <si>
    <t>Közel jár a Scudettóhoz a Lazio, de egyetlen hiba is végzetes lehet</t>
  </si>
  <si>
    <t>https://hirado.hu/tudomany-high-tech/orvostudomany/cikk/2020/06/19/nincs-bizonyitek-arra-hogy-a-virus-etkezes-utjan-is-fertoz</t>
  </si>
  <si>
    <t>_x000D__x000D_
					_x000D__x000D_
					2020. 06. 19. - 15:51</t>
  </si>
  <si>
    <t>Nincs bizonyíték, amely arra utalna, hogy a vírus étkezés útján is fertőz – közölte a kínai járványügyi központ pénteken, miután súlyosan fertőzött tengeri állatokat és tőkehúst találtak Peking nagybani piacán. Feng Lu-csao, a járványügyi központ szakértője egy pénteki sajtótájékoztatón elmondta: az új koronavírus a leggyakrabban cseppfertőzéssel terjed, közeli kapcsolatba kerülő emberek között. Kockázatot jelent továbbá hosszabb ideig szűk, zárt térben tartózkodni, ahol a levegőbe került cseppek nagyobb számban fordulhatnak elő. Az emésztő szervrendszeren keresztül azonban rendkívül alacsony esélye van a fertőzésnek az élelmiszerbiztonsági óvintézkedések – a higiénia, az étkészletek és evőeszközök fertőtlenítése, valamint az ételek megfelelő kezelése – betartása mellett. Azt követően folytattak vizsgálatot, hogy azonosították a piachoz köthető járványgócot A Pekingbe érkező mezőgazdasági termékek mintegy 80 százalékát biztosító Hszinfadi nagybani piacon azt követően folytattak vizsgálatot, hogy azonosították a piachoz köthető járványgócot. Az első páciens, akit múlt csütörtökön diagnosztizáltak a Covid-19 nevű megbetegedéssel, halat vásárolt a piacon. A vizsgálat eredményeként megállapították, hogy a halat és tengeri állatokat árusító kereskedők körében történt a legtöbb megbetegedés, ráadásul esetükben a tünetek is hamarabb jelentkeztek. A fertőzés gyakorisága szerinti őket a marha- és bárányhúst kínáló eladók követték. A járványügyi központ a vizsgálati eredmények kapcsán emlékeztetett: a közép-kínai Vuhanban elsőként azonosított góc szintén egy piachoz volt köthető, ahol a figyelem a vadhúsokat kínáló pultokra összpontosult, ám a tengeri állatokat közvetlenül a vadhúsok mellett árulták, a vuhani Huanan piac nyugati szárnyában. Vu Cun-jou, a központ szakértője egy csütörtöki sajtótájékoztatón rámutatott: a tengeri állatok vizet és hűtést igényelnek, az alacsony hőmérséklet és a magas páratartalom pedig ideális körülményeket jelent a vírus számára a túléléshez. A Hszinfadi piac azóta gondatlanság miatt menesztett igazgatója korábban megerősítette, hogy koronavírust mutattak ki egy import lazac szeletelésére használt vágódeszkán, a hírre pedig Peking nagyobb élelmiszerüzletei és éttermei elővigyázatosságból levették kínálatukból a lazacot, majd Kína felfüggesztette a hal behozatalát Európából. Pekingben csütörtökön 25 újabb pácienst diagnosztizáltak koronavírussal Cseng Kung, a pekingi Tsinghua Egyetem járványügyi szakértője azonban a Global Times című kínai lapnak elmondta: a koronavírusnak egy bizonyos receptorra van szüksége ahhoz, hogy sikeresen be tudjon hatolni a sejtekbe, a rendelkezésre álló bizonyítékok szerint pedig ilyen receptorok csak az emlősökben találhatóak, a halakban nem. Jang Csan-csiu, a Vuhani Egyetem szakértője szintén a Global Times-nak nyilatkozva azonban arra mutatott rá: a tengeri élelmiszerek más módon is szennyezetté válhatnak külső környezeti hatásokra a szállítás, vagy a csomagolás során. Az újabb eseteket okozó vírus genomjának vizsgálatát követően kínai szakértők megállapították, hogy a vírus Európából származik, de egy régebbi fajtája a mostani járványt okozó koronavírusnak. A vizsgálat arra is rávilágított, hogy a koronavírus hosszabb ideje bukkanhatott fel ismét a kínai fővárosban, ahol a múlt csütörtökön azonosított esetet megelőzően 55 napon át egyetlen újabb megbetegedést sem regisztráltak. Pekingben csütörtökön 25 újabb pácienst diagnosztizáltak Covid-19-cel, és további két új esetet regisztráltak a főváros szomszédjában fekvő Hopej tartományban, egyet pedig az északkeleti Liaoningban. A kínai fővárosban 184 beteget kezelnek a koronavírus okozta betegség miatt, a 21 milliós városban ezért a héten ismét emelték a készültségi fokozatot, újból bezártak az óvodák és iskolák, korlátozzák a belépést a középületekben és egyéb zárt területekre, egyes kerületekben pedig „háborús készültséget” hirdettek, és csaknem harminc lakónegyedet helyeztek vesztegzár alá. A címlapfotó illusztráció.</t>
  </si>
  <si>
    <t>Nincs bizonyíték arra, hogy a vírus étkezés útján is fertőz</t>
  </si>
  <si>
    <t>https://hirado.hu/kulfold/cikk/2020/06/19/eloreleptek-de-tovabbra-is-megosztottak-az-eu-tagallamok-vezetoi-a-helyreallitasi-alaprol-es-a-keretkoltsegvetesrol</t>
  </si>
  <si>
    <t>_x000D__x000D_
					_x000D__x000D_
					2020. 06. 19. - 15:41</t>
  </si>
  <si>
    <t>Komoly előrelépést sikerült tenni az európai uniós tagországok vezetőinek pénteki tanácskozásán, azonban továbbra is megosztottság mutatkozik köztük úgy a koronavírus-válság utáni fellendülést szolgáló helyreállítási alapot illetően, mint az unió 2021 utáni hosszú távú keretköltségvetésének esetében – közölte Charles Michel, az Európai Tanács elnöke a videókonferencia keretében tartott csúcsértekezletét követően Brüsszelben. Charles Michel úgy fogalmazott: a tagországok állam-, illetve kormányfői készen állnak arra, hogy a tárgyalások „egy újabb szakaszára váltsanak”. Bejelentette, mivel további vitákra van szükség a helyreállítási csomag több részletét illetően, a tagállami vezetők július közepén újabb csúcstalálkozót tartanak immár személyes jelenléttel, és ezen – reménye szerint – áttörés várható a helyreállítási alapról, valamint a többéves keretköltségvetésről egyaránt. Nagy-Britannia uniós tagságának megszűnéséről (Brexit) szólva Michel megerősítette, hogy az Egyesült Királyság nem kíván élni a jövőbeli kétoldalú kapcsolatrendszer kialakítását szolgáló átmeneti időszak meghosszabbításának lehetőségével, ez az időszak így december 31-én véget ér. Kijelentette, Az Európai Unió elkötelezett amellett, hogy mindkét fél számára megnyugtató megállapodás jöjjön létre Nagy-Britanniával a jövőbeli kapcsolatokról, de nem bármi áron – húzta alá. Hozzátette, hogy az EU álláspontja változatlan, alapvető fontosságúnak tartja a vállalatok számára az egyenlő versenyfeltételek biztosítását, valamint az ír határellenőrzés mind ez idáig rendezetlen kérdésének megoldását. Beszámolt az Európai Tanács elnöke arról is, hogy az Európai Unió 2021. január végéig meghosszabbította az Oroszországgal szemben bevezetett gazdasági szankciókat, mivel nem történt előrelépés a minszki megállapodások végrehajtásában. A szankciókat az EU az ukrajnai helyzetet destabilizáló orosz intézkedésekre válaszul vezette be 2014 júliusában. A korlátozó intézkedések a pénzügyi, az energetikai és a védelmi ágazatra, valamint a kettős felhasználású termékek területére irányulnak. Végre megkezdődhetnek az érdemi tárgyalások Ursula von der Leyen, az Európai Bizottság elnöke a pénteki megbeszélést előremutatónak nevezte. A tagállami vezetők ugyanis megértették, hogy a súlyos helyzet „nagyratörő és közös választ” igényel, amely ötvözi a szolidaritást, a beruházást és a reformokat. Támogatták a brüsszeli testület azon szándékát, hogy a helyreállítási csomagról megállapodás szülessék még a nyári szünet előtt – mondta. Angela Merkel német kancellár sajtóértekezletén azt mondta, olyan pozíciót sikerült elérni, amelyről végre megkezdődhetnek az érdemi tárgyalások. Nem érte kritika az uniós bizottság azon javaslatát, amely szerint a helyreállítási csomagban a kölcsönök és a saját befizetések egyaránt jelen vannak. A helyreállítási alap, valamint a pénzügyi keret csak egyszerre fogadható el, ezért az álláspontoknak a következő tanácskozásig közeledniük kell – szögezte le a német kancellár. Júliusban megállapodásra kell jutni a helyreállítási alapról Emmanuel Macron francia államfő azt mondta, nincs több idő, júliusban megállapodásra kell jutni a helyreállítási alapról. A megegyezés elmaradása rossz üzenetet hordoz, és aláássa az Európai Unióba vetett bizalmat. Franciaország Németországgal összhangban kiáll amellett, hogy a 750 milliárd eurós csomagból 500 milliárd eurót hiteltámogatásként tartsanak meg – tette hozzá. Az uniós tagországok állam-, illetve kormányfői most először cseréltek véleményt az unió 2021-2027 közötti költségvetésének tervezetéhez szorosan kapcsolódó, a koronavírus-válság utáni fellendülést szolgáló pénzügyi helyreállítási csomagról. Az Európai Bizottság által május végén bemutatott, hosszú távú gazdasági kilábalást támogató alap egyebek között abban segítené a tagországokat, hogy ne alakuljon ki lényeges eltérés gazdaságuk helyzetét illetően, ami az egységes piac működésére is káros hatással lenne. A bizottság tervei szerint az alap költségvetésének nagyobbik része vissza nem térítendő támogatásokból, egyharmad része pedig hitelekből állna. A kölcsönfelvétel önkéntes a tagállamok számára, míg a támogatásokból minden tagország részesülne. A koronavírus-fertőzés európai megjelenése óta a pénteki volt az uniós tagállami vezetők ötödik videókonferenciája.</t>
  </si>
  <si>
    <t>_x000D__x000D_
                        frissítve:_x000D__x000D_
						2020. 06. 19. - 19:44</t>
  </si>
  <si>
    <t>https://hirado.hu/belfold/cikk/2020/06/19/emmi-sikeresek-a-verplazmas-kezelesek-a-laszlo-korhazban</t>
  </si>
  <si>
    <t>_x000D__x000D_
					_x000D__x000D_
					2020. 06. 19. - 14:46</t>
  </si>
  <si>
    <t>Sikeresek a vérplazmás kezelések a László-kórházban – közölte az Emberi Erőforrások Minisztériuma (Emmi) pénteken az MTI-vel. A közlemény szerint márciusban tudományos konzorcium alakult Kásler Miklós, az emberi erőforrások miniszterének kezdeményezésére és az operatív törzs támogatásával, amelynek feladata, hogy megvizsgálja a koronavírus-fertőzésen átesett, így a vírussal szemben hatékony immunválasszal rendelkező betegek vérplazmájának gyűjtését, továbbá annak esetleges felhasználását terápiás célból. A vérplazmán kívül további innovatív terápiák kísérleti kipróbálására is sor kerül – írták. Az Országos Hematológiai és Immunológiai Intézet (OHII) Magyarországon elsőként látott hozzá a súlyos állapotú, új koronavírussal fertőzött betegek innovatív kezeléséhez. Az OHII által indított CONTRAST klinikai vizsgálatba eddig majdnem ötven beteget vontak be. Az új koronavírus innovatív kezelése többféle módon történik. A kezelések közül kiemelést érdemel a gyógyult betegek vérplazmájával való kezelés, illetve a súlyos betegek úgynevezett citokinviharának kezelése interleukin-6 ellenes immunterápiával – olvasható a közleményben. A vérplazmával és az egyéb innovatív terápiákkal történő kezelés rendkívüli bíztató, illetve pozitív eredményeket hozott – emelte ki a tárca. Folyamatosan történik az anyaggyűjtés a plazmadonoroktól, illetve elkezdődött az ipari frakcionált immunglobulin gyűjtés is. A vérplazmakészlet bármilyen vércsoportú beteg kezelésére alkalmas – fűzték hozzá. Az interleukin-6 ellenes kezelések rendkívül eredményesek és sok beteg életének megmentésére szolgáltak – írta a minisztérium. A címlapfotó illusztráció.</t>
  </si>
  <si>
    <t>Emmi: Sikeresek a vérplazmás kezelések a László-kórházban</t>
  </si>
  <si>
    <t>https://hirado.hu/kulfold/cikk/2020/06/19/szijjarto-a-visegradi-negyek-szerint-szoros-strategiai-jellegu-egyuttmukodesre-van-szukseg-torokorszaggal</t>
  </si>
  <si>
    <t>_x000D__x000D_
					_x000D__x000D_
					2020. 06. 19. - 14:40</t>
  </si>
  <si>
    <t>A visegrádi négyek (Szlovákia, Csehország, Lengyelország és Magyarország) egyetértettek abban, hogy szoros, stratégiai jellegű együttműködésre van szükség Törökországgal – mondta a külgazdasági és külügyminiszter a közösségi oldalán pénteken közzétett videóban. Szijjártó Péter az érintett országok külügyminisztereivel az Európai Unió és Törökország kapcsolatáról videokonferencián folytatott egyeztetés után kiemelte: a koronavírus-járvány idején is megtapasztalhatták, hogy a jó kapcsolat Törökországgal segíthet a védekezésben. Magyarország is importált védőeszközöket, anyagokat Törökországból. Azért is szükséges az együttműködés Törökországgal – folyatta –, mert hamarosan a világ 10 legnagyobb gazdasága közé tartozik majd. A közép-európai országoknak nyitott a gazdaságuk, „nyilvánvalóan nem engedhetjük meg magunknak azt, hogy a világ legdinamikusabban fejlődő gazdaságát kihagyjuk exportcélpiacaink közül” – mondta. Hozzátette: a gazdasághoz szorosan kapcsolódó energetikai kérdésekben is érdekazonosság áll fenn közöttük. A közép-európai országok a nukleáris energiát is használják az országaik energiaellátásáért, és Törökország is elkötelezett a nukleáris energia békés célú felhasználása mellett. Nyugat-Európában, az európai intézményekben ugyanakkor megkérdőjelezik a nukleáris energia fontosságát, azt, hogy a tagországok felhasználhassák – mondta. „Mi ugyanakkor úgy látjuk” – fűzte hozzá –, hogy az országok energiaellátásának forráseloszlása nemzeti kompetencia. Az Európai Unió fizesse ki a Törökországnak megígért hatmilliárd eurót A miniszter előrevetítette: a nukleáris energetikai együttműködés fontos terep lesz Törökország és a közép-európai országok kapcsolatában. Az Európai Unió és Törökország együttműködésében a legfontosabbnak a migráció féken tartását nevezte a miniszter. Ha Törökország nem állítja meg a rajta keresztül Európába tartó migránshullámokat, ha a török-görög határon át tudnak törni a migránsok, akkor napok kérdése, hogy megjelenjenek Magyarország déli határánál – mondta. Szijjártó Péter ezért azt javasolta, az Európai Unió fizesse ki a Törökországnak megígért hatmilliárd eurót, mert – mint mondta – ez nem nagy összeg ahhoz képest, amekkora károkat ellenőrizetlen migránshullámok okoznának. Hangsúlyozta, hogy már nemcsak kulturális és biztonsági kockázatokat jelent a migráció, hanem a koronavírus-járvány miatt nagyon komoly egészségügyi rizikót is. A közép-európai országok nem fogadnak el kvótákat A miniszter azt kérte a V4-ek külügyminisztereitől, erősítsék meg azt az álláspontjukat, hogy a közép-európai országok nem fogadnak el kvótákat, nem hajlandóak illegális migránsokat befogadni. Beszámolója szerint ezt meg is tették. Megjegyezte, európai intézményekben, Brüsszelben ismét „európai migrációs paktum kidolgozásával vannak elfoglalva”. „A migrációt nem menedzselni, hanem megállítani kell” – mondta, hozzátéve: a segítséget kell odavinni, ahol baj van, vagyis a migrációt kiváltó okokat kell megszüntetni. A videokonferencián beszámolt csütörtöki máltai látogatásáról is, amelyen ismertette: Magyarország támogatja azt a máltai javaslatot, hogy európai forrásból erősítsék a líbiai parti őrséget ahhoz, hogy megakadályozhassák migránsok hajóra szállását Európa felé. Beszámolt arról is, hogy az Európai Unió újratárgyalja az afrikai-, karibi- és csendes-óceáni térséggel kötött megállapodását, amelyet a nyugat-európaiak Szijjártó Péter szerint azért tartottak fontosnak, mert egyfajta „legális csatornát” biztosított azoknak, akik ezekből a térségekből érkeztek Európába munkát vállalni. A miniszter ugyanakkor az európai álláspontnak és ennek a megállapodásnak az újragondolását javasolja, mivel a koronavírus miatt sok százezer európai vált munkanélkülivé, és – emelte ki – az európai országoknak elsősorban a saját állampolgáraiknak kell állást biztosítaniuk. Szijjártó Péter elmondta: a V4-ek csoportjában Csehország elnöksége lejár, júliustól Lengyelország veszi át a csoport vezetését. Szijjártó: Magyarországnak és Törökországnak is érdeke az EU-török gazdasági együttműködés fejlesztése Magyarországnak és Törökországnak is érdeke az EU-török gazdasági együttműködés fejlesztése – írta a külgazdasági és külügyminiszter közösségi oldalán.  Szijjártó Péter Ruhsar Pekcan kereskedelmi miniszterrel egyeztetett pénteken, ezt követően közösségi oldalán számolt be a tárgyalásról. A miniszter tájékoztatása szerint köszönetet mondott kollégájának, amiért a török kormány „a koronavírus legrosszabb időszakában” engedélyezte a védekezéshez szükséges eszközök exportját Magyarországra. A tárca vezetője tudatta azt is, hogy a török miniszterrel egyetértettek: Törökország és az Európai Unió közötti gazdasági együttműködés fejlesztése egybeesik a török és a magyar nemzeti érdekekkel. „Ezért is szorgalmazom, hogy az Európai Bizottság próbáljon meg megállapodásokat elérni a kereskedelmi kérdésekben, és próbáljuk meg elkerülni újabb vámok bevezetését egymással szemben” – írta Szijjártó Péter. A miniszter hozzátette: a magyar gazdaság exportorientált gazdaság, ezért érdeke, hogy minél kevesebb akadály nehezítse a kereskedelmet.</t>
  </si>
  <si>
    <t>_x000D__x000D_
                        frissítve:_x000D__x000D_
						2020. 06. 19. - 17:57</t>
  </si>
  <si>
    <t>https://hirado.hu/tudomany-high-tech/orvostudomany/cikk/2020/06/19/az-enyhebb-koronavirus-fertozes-joval-kisebb-immunitast-idez-elo</t>
  </si>
  <si>
    <t>_x000D__x000D_
					_x000D__x000D_
					2020. 06. 19. - 13:18</t>
  </si>
  <si>
    <t>A tünetmentes Covid-19 betegek esetében jelentősen alacsonyabb szintű immunitás alakul ki a vírussal szemben, mint azoknál, akik a betegség súlyos változatában esetek át – mutatták ki tanulmányukban kínai kutatók. A Nature Medicine című tudományos folyóiratban megjelent tanulmányukban a kutatók a Csonkingban megfertőződött emberek két csoportját vizsgálták: 37 beteg tünetmentes volt, a másik csoportban lévő 37-nél számos tünet jelentkezett. A kutatók elemezték a betegek vérmintáit, amelyeket hetekkel a felgyógyulás után vettek le, és azt találták, hogy a tünetmentesek 62,2 százalékának vérében voltak rövid idejű antitestek, szemben a tüneteteket mutatók 78,4 százalékával. Nyolc héttel a felépülés után a tünetmentes betegek 81,1 százalékánál csökkent az antitestek jelenléte, ezt a másik csoportban 62,2 százaléknál észlelték. Ráadásul a tünetmentes betegek esetében alacsonyabb volt 18 gyulladás elleni sejtet jelző fehérje szintje a másik csoporthoz képest, ami gyengébb immunválaszt jelez az új koronavírussal szemben. A tanulmány szerzői szerint eredményeik megkérdőjelezik azt, hogy immunis a jövőbeni fertőzéssel szemben mindenki, aki átesett a betegségen. „Ezek az adatok felhívják a figyelmet a Covid-19 immunitás-útlevél használatának a kockázatára és alátámasztják a közegészségügyi intézkedések, köztük a közösségi távolságtartás, a higiénia, a nagykockázatú csoportok elszigetelésének és a széles körű tesztelések meghosszabbításának a szükségességét” – írták. Danny Altmann, a Brit Immunológiai Társaság szóvivője, a londoni Imperial College immunulógiai tanszékének a professzora szerint a kutatás létfontosságú kérdést vet fel a Covid-19-betegség elleni harcban. „Sok immunológiai adat eddig a legbetegebb, kórházba került emberek eseteinek elemzésén alapul, de a legtöbb embernél enyhébben jelentkezik a fertőzés, és ők tudni akarják, hogy ez hosszú távú, védelmet biztosít-e a vírussal szemben” – hangoztatta. A címlapfotó illusztráció.</t>
  </si>
  <si>
    <t>Az enyhébb koronavírus-fertőzés jóval kisebb immunitást idéz elő</t>
  </si>
  <si>
    <t>https://hirado.hu/belfold/belpolitika/cikk/2020/06/19/nyari-gyermektaborokat-szervez-a-dk</t>
  </si>
  <si>
    <t>_x000D__x000D_
					_x000D__x000D_
					2020. 06. 19. - 12:54</t>
  </si>
  <si>
    <t>A Demokratikus Koalíció (DK) fővárosi polgármesterei nyári táborokat szerveznek az általuk vezetett kerületekben élő gyermekeknek – jelentették be az érintettek egy pénteki, online sajtótájékoztatón. Gy. Németh Erzsébet főpolgármester-helyettes azt mondta, hogy a válság közepén egyre kevesebb család engedheti meg magának, hogy táborba küldje a gyermekeit. Rengeteg gyermektábor létezik most is, de ezek sokszor horribilis összegbe kerülnek – tette hozzá. Az önkormányzatok a rendszerváltozás óta a legnehezebb időszakon vannak túl, mert ők fizették a koronavírus-járvány elleni védekezés költségeinek jelentős részét, a kormány pedig elvonásokkal sújtotta őket – fogalmazott. A DK-s városvezetők azonban a járvány után is a budapesti családokat szolgálják – jelentette ki. A politikus kitért arra is, hogy a fővárosi önkormányzat 500 olyan gyermeket fog a budapesti strandokon üdültetni, akiknek a családja a járvány elleni védekezés során sokat tett a budapestiekért. Cserdiné Németh Angéla XV. kerületi polgármester elmondta, minden kerületi gyermek igénybe veheti a nyári napközis táboraikat. A részvevők után a szüleiknek csak étkezési díjat kell fizetni, de ezt is csak azoknak, akik év közben is fizettek az étkezésért. A táborokat három helyszínen rendezik meg, azokra eddig több, mint 200 gyermek és 24 pedagógus jelentkezett. A felügyelő tanároknak heti kilencezer, a táborvezetőnek pedig heti hatvanezer forintot fizetnek – emelte ki. Szaniszló Sándor XVIII. kerületi polgármester elmondta, hogy körülbelül húszmillió forintot különítettek el táboroztatási célokra, az önkormányzat emellett mintegy tucatnyi olyan tábort támogat, amiket helyi sportszervezetek vagy civil egyesületek szerveznek. Kiss László, óbudai polgármester arról beszélt, hogy a III. kerület a legszigorúbb higiéniai és egészségbiztonsági szabályok betartása mellett szervezi az üdültetést. A táborok egy részét az óvodákban, a bölcsődékben és iskolákban rendezik meg, másik részét pedig az önkormányzat siófoki táborában. László Imre, Újbuda polgármestere bejelentette, több, mint százmillió forintot fordítanak arra, hogy táborokat szervezhessenek a XI. kerületi gyerekeknek. A volt kórházigazgató hangsúlyozta, hogy még közöttünk van a vírus, ezért a gyerekek nyaraltatása során nagyon komoly rendszabályokat kell majd betartani.</t>
  </si>
  <si>
    <t>Nyári gyermektáborokat szervez a DK</t>
  </si>
  <si>
    <t>https://hirado.hu/belfold/kozelet/cikk/2020/06/19/varga-judit-eros-csaladokra-es-szuveren-nemzetekre-epulo-europa-kell</t>
  </si>
  <si>
    <t>_x000D__x000D_
					_x000D__x000D_
					2020. 06. 19. - 12:49</t>
  </si>
  <si>
    <t>Erős, családokra és szuverén nemzetekre épülő, sokszínű Európára van szükség, erre az alapra épülhet Európa jövője is – hangoztatta az igazságügyi miniszter pénteken az Országházban. A Magyarország és a közép-európai térség az Európai Unióban, az Európai Unió a világban címmel, főiskolai és egyetemi hallgatóknak meghirdetett pályázat ünnepélyes díjkiosztóján elmondott beszédében Varga Judit kiemelte: Európának a közös lehetőségekről kell szólnia, nem pedig a nemzetek elsorvasztásáról. Erős nemzetek nélkül Európa is csak gyenge maradhat – mutatott rá. Hangsúlyozta: „csak a saját nemzeti érdekeit őszintén és bátran felvállaló tagállamok alkothatnak hosszú távon is sikeres európai közösséget”. Magyarország uniós tagsága nem konformitást és megalkuvó beletörődést igényel, hanem aktív érdekérvényesítést, józan és bölcs együttműködést – fogalmazott. Úgy vélte, kihívásokból nincs hiány, hiszen a 2008-as gazdasági válság legyengítette, a migrációs válság megosztotta az uniót, majd elveszítették Nagy-Britanniát, most pedig a koronavírus-járvánnyal kell szembenézni. „De mi, magyarok, mindig fel tudtunk állni, még az olyan nagy nemzeti tragédiából is, mint ami éppen száz éve történt hazánkban” – emlékeztetett. Varga Judit kijelentette: nemzeti kultúránk gazdag hozzájárulás az európai egység sokszínűségéhez, és egy erős Magyarország Európát is erősebbé teszi. Azt mondta, Magyarország, Kelet-Közép-Európa és az Európai Unió jövője nem lehet „az ideológiától túlfűtött politikai eszmeáramlatok játékszere”. A jövőt mi, magyarok az összes európai nemzettel együtt közösen alakítjuk, és a jövő kulcskérdéseinek eldöntésében a fiatal nemzedéknek lesz oroszlánrésze – fűzte hozzá. Kijelentette: „az erős nemzetek erős Európájában hiszünk”, abban, hogy egy keresztény értékekre épülő civilizációban csak a nemzetek képesek arra az együttműködésre, amely mindenki javát szolgálja, ezért sosem szabad megfeledkezni Európa szellemi gyökereiről. Kitért arra: fontos a fiatalok érdeklődését felkelteni az uniós ügyek iránt, továbbá azt biztosítani, hogy észrevételeik megjelenjenek az európai vitákban. Magyarország ezen a téren nem áll rosszul, tehetségesek, kreatívak és elkötelezettek a magyar fiatalok – mondta. Hozzátette: kiemelt hangsúlyt kell helyezni az elhivatott, a magyar érdekeket hatékonyan képviselő szakemberek utánpótlásának képzésére. Zupkó Gábor, az Európai Bizottság magyarországi képviseletének vezetője hangsúlyozta: az EU arra az elvre épül, hogy vannak olyan kérdések, amelyekre könnyebb egy közösségben választ találni a közös érdekek és értékek mentén. Ilyen a béke fenntartása, a gazdaság felvirágoztatása, a klímaváltozás, a digitális kihívások kezelése, Európa globális befolyásának megtartása – sorolta. Ugyanakkor fontos a szubszidiaritás, az arányosság elve is, vagyis, ha egy kérdést hatékonyabban lehet helyi, regionális szinten kezelni, nincs szükség közös válaszokra – magyarázta. Megjegyezte: amikor ennyi új kihívással kell szembenézni, dinamikus vita zajlik arról, melyik kérdésre hol tudják a leghatékonyabb válaszokat megtalálni. A képviseletvezető arról is beszélt, hogy szinte turbulensen változó, kihívásokkal teli világban élünk, annyi minden változik, hogy indokolt a még rövid távra készített programok újragondolása is, nem feledve az eredeti célokat, de igazodva az új kihívásokhoz. Közölte: a fiatalok jelentik a jövőjét a szakemberképzésnek, az utánpótlását annak a szakembergárdának, amely garantálja, hogy színvonalas vita folyjon az EU kihívásairól és jövőjéről. A díjakat Kövér László, az Országgyűlés elnöke, Varga Judit és Zupkó Gábor adta át. A több mint húszéves múltra visszatekintő pályázatra idén számos pályamű érkezett anyaországi és határon túli magyar hallgatóktól. A tavaly decemberben megjelent pályázati hirdetmény kitekintést biztosított a közép-európai térségre, régiónk szerepére is. A címlapfotó illusztráció.</t>
  </si>
  <si>
    <t>_x000D__x000D_
                        frissítve:_x000D__x000D_
						2020. 06. 19. - 15:11</t>
  </si>
  <si>
    <t>https://hirado.hu/belfold/kozelet/cikk/2020/06/19/kasler-magyarorszag-jol-vizsgazott-a-koronavirus-jarvany-jelentette-probatetelben</t>
  </si>
  <si>
    <t>_x000D__x000D_
					_x000D__x000D_
					2020. 06. 19. - 12:43</t>
  </si>
  <si>
    <t>Magyarország helytállt a koronavírus-járvány jelentette próbatételben, a kormány által időben meghozott komplex intézkedésekre a lakosság jól reagált – mondta az emberi erőforrások minisztere pénteki budapesti sajtótájékoztatóján. Kásler Miklós úgy fogalmazott, nemzeti egység alakult a járvány elleni küzdelemben, jól vizsgázott az egészségügy, a közegészségügy, az oktatás, jól reagált a szociális ágazat, jól vizsgáztak a tudomány képviselői. A miniszter felidézte, hogy Magyarország időben reagált a járványveszélyre, nálunk alakult meg először a feladatok koordinálásáért felelős operatív törzs. Közölte: ha a járvánnyal összefüggő intézkedések meghozatalával késtek volna, Magyarországon is exponenciálisan nőtt volna a fertőzésszám. A halálozási adatok azonban kedvezően alakultak – tette hozzá –, hiszen a koronavírus-fertőzéssel összefüggésben elhunytak száma töredéke a nyugat-európai adatokénak. Müller Cecília országos tiszti főorvos azt mondta, hogy a magyar járványügyi helyzet nagyon kedvező, de a járványügyi készültséget fenn kell tartani. Kiemelte, az elmúlt napon nem történt haláleset a vírusfertőzéssel összefüggésben, és tizenhéttel nőtt a gyógyultak száma. Hangsúlyozta, a veszélyhelyzet megszűnésével bizonyos szabályok továbbra is érvényben maradnak: kötelező a maszkviselés a kórházi, szociális intézményekben tett látogatáskor, az üzletekben, a tömegközlekedés járművein, tartani kell a szociális távolságot, kerülni a zsúfolt helyeket, és nem lehet ötszáz főt meghaladó rendezvényt szervezni – ismertette. Müller Cecília kiemelte: valamennyi egészségügyi ellátásra továbbra is telefonon kell bejelentkezni, fertőzött beteget a kijelölt intézményekben látnak el. A szakember szerint fontos, hogy a kialakult és rögzült higiéniai szokásaink megmaradjanak, hiszen ezek alapvetően szükségesek a kedvező járványügyi helyzet fenntartásához. Az országos tiszti főorvos arra kért mindenkit, hogy csak egészségesen menjen közösségbe, munkahelyre, rendezvényre, és fokozottan ügyeljen a személyes higiéniára. A címlapfotó illusztráció.</t>
  </si>
  <si>
    <t>_x000D__x000D_
                        frissítve:_x000D__x000D_
						2020. 06. 19. - 15:10</t>
  </si>
  <si>
    <t>https://hirado.hu/kulfold/cikk/2020/06/19/szijjarto-megszunhet-az-allami-beruhazasosztonzes-unios-korlatozasa</t>
  </si>
  <si>
    <t>_x000D__x000D_
					_x000D__x000D_
					2020. 06. 19. - 11:16</t>
  </si>
  <si>
    <t>Jövő héten létrejöhet a megállapodás az Európai Bizottsággal az állami beruházásösztönzés uniós korlátozásának feloldásáról - jelentette be a külgazdasági és külügyminiszter Budapesten, a versenyképességnövelő program pénteki szerződésátadó rendezvényén. Szijjártó Péter csütörtök este telefonon egyeztetett Margrethe Vestager digitális ügyekért és versenyjogért felelős EU-biztossal. Amennyiben jogi akadály nem merül fel, a magyar kormány a megállapodás alapján 800 ezer eurónál nagyobb támogatással is ösztönözheti a belföldi befektetéseket – tette hozzá. A tárcavezető az elmúlt 10 év eredményeinek tulajdonítja, hogy a válság sem tette tönkre a fejlődés lehetőségét. Magyarországnak nem lehet szerényebb célja, mint az erősödés, és az, hogy erősítse az itteni vállalatokat is – fogalmazott. Szijjártó Péter a bemutatkozó cégekkel példázta, hogy a magyar gazdaság kiegyensúlyozott, sokféle iparágra és vállalkozásra támaszkodhat. Pénteken magyar alapanyagot feldolgozó élelmiszeripari cég, családi tulajdonú üvegipari vállalat, és nemzetközi hátterű autóipari beszállító egyszerre vehet át szerződést – közölte. A Kometa 99 Zrt. csaknem 576,5 millió forint értékű beruházásához a kormány több mint 282,4 millió forinttal járul hozzá. A kaposvári húsüzem idén csaknem 50 milliárd forintos árbevétellel számol, értékesítéseinek a fele külföldről származik. A forgalom 8 év csaknem megduplázódott, a termékeket ma már több mint 40 országban értékesítik. A versenyképességi pályázatban vállalt beruházás 25 százalékkal növeli a Kometa 99 gyártási teljesítményét. Giacomo Pedranzini ügyvezető igazgató azt szeretné, ha a Kaposváron készült termékek a magyar húsipar zászlóshajóiként jelennének meg a külföldi piacokon. Véleménye szerint a válsághelyzet megmutatta, hogy az élelmiszeripar létfontosságú, és ehhez Magyarország kiváló adottságokkal rendelkezik. A külső feltételek persze nem mindig kedvezőek, hiszen a koronavírus előtt a sertéspestis nehezítette a fejlődést, de a versenyképességi támogatásnak köszönhetően folytatódhatnak a megkezdett fejlesztések – tette hozzá. Gelencsér Attila országgyűlési képviselő (Fidesz) a helyi tapasztalatok alapján úgy látja, hogy a vállalkozók fontos segítségként tekintenek a gazdaságvédelmi intézkedésekre. Épülésükre szolgálhat ugyanakkor az is, hogy – mint mondta – a járványhelyzet felülvizsgálatra, átvilágításra, újragondolásra késztet, és arra ösztönöz, hogy mindenki felfedezze a „kanyarban előzés” lehetőségeit. A CE Glass Üveg- és Gépipari Kft. 575,4 millió forintot meghaladó összeget fektet be mintegy 282,4 millió forint költségvetési támogatással. Építészeti üvegtermékek gyártása mellett járműipari igényeket teljesítenek, jelentős részben külföldi megrendelésre. A technológiafejlesztő beruházás megtöbbszörözheti a Szatymazon található üzem gyártási kapacitását. A Csongrád-Csanád megyei vállalkozás a legkorszerűbb berendezések megvásárlását tervezi, és azt ígéri, hogy új munkahelyek is létesülnek a beruházással. Kampler Béla cégvezető a pályázati bírálat gyorsaságát emelte ki a rendezvényen. A technológiafejlesztés befektetés a jövőbe, ezért más vállalkozásoknak is ezt az utat kell választaniuk. Különösen akkor, ha ehhez jelentős állami segítségre is számíthatnak – tette hozzá. Az Agrárminisztérium parlamenti államtitkára méltatta a CE Glass szatymazi beruházását. Farkas Sándor elmondta, hogy egy vidéki térség számára a megtartó erő a legfontosabb szempont. A foglalkoztatást növelő beruházásoknak köszönhető, hogy egy település nem csupán lakóhelyet, hanem munkahelyet is tud kínálni a helyieknek – hangsúlyozta. A Nidec GPM Hungary Kft. több mint 574,5 millió forintos beruházása majdnem 287,3 millió forint állami hozzájárulásra számíthat. A cég a világ egyik legnagyobb autóipari beszállítójának magyar leányvállalataként a 2019 márciusával zárult üzleti évben csaknem 34 millió euró árbevételt ért el. A Nógrád megyei Bercelen elektromos járművekhez készítenek alkatrészeket, és többek között a koreai érdekeltségű belföldi akkumulátorgyártással is együttműködnek. A cégcsoport operatív vezetője elmondta, hogy az autóipar válsága a magyarországi termelésüket is érinti, de felismerték, hogy a piaci helyzetüket csak korszerűsítésekkel őrizhetik meg. Az itteni üzembe ezért új gyártósorokat telepítenek, és fejlesztési központ létrehozását is mérlegelik – közölte Stefan Hornivius. Balla Mihály országgyűlési képviselő (Fidesz) szerint a beruházások tették Nógrád megyét autóipari központtá. A helyiek ugyanakkor azzal is tisztában vannak, hogy a fejlesztéseket felkészülten kell fogadniuk, és ehhez korszerű szakképzéssel is hozzá kell járulniuk. A gazdaságfejlesztés a térségben új lendületet vett, így hamarosan új vállalkozások is megtelepedhetnek a megyében – mondta a képviselő.</t>
  </si>
  <si>
    <t>_x000D__x000D_
                        frissítve:_x000D__x000D_
						2020. 06. 19. - 13:40</t>
  </si>
  <si>
    <t>https://hirado.hu/belfold/belpolitika/cikk/2020/06/19/a-fovarosi-mszp-legalabb-10-milliardot-var-a-lanchid-felujitasra</t>
  </si>
  <si>
    <t>_x000D__x000D_
					_x000D__x000D_
					2020. 06. 19. - 11:14</t>
  </si>
  <si>
    <t>A fővárosi MSZP a Lánchíd felújításához legalább 10 milliárd forint biztosítását várja el a kormánytól – mondta Zugló polgármestere a szocialista főpolgármester-helyettessel és több MSZP-s budapesti politikussal közös sajtótájékoztatóján pénteken, Budapesten. Horváth Csaba (Momentum-DK-MSZP-Párbeszéd-LMP) a Lánchídnál tartott, az MSZP Facebook-oldalán közvetített sajtótájékoztatón úgy fogalmazott: ez az összeg „a fideszes haverok árajánlatai alapján” szükségesnek látszik. A Lánchíd megépítésére utalva a XIV. kerületi polgármester felidézte: Széchenyi István, a legnagyobb magyar a magánvagyonából gyarapította a köz vagyonát. „Ezzel szemben Orbán Viktor egy fordított Széchenyi, aki a köz vagyonából gyarapítja a magánvagyonát” – hangoztatta a szocialista politikus. Horváth Csaba hozzátette: abban a jövő évi költségvetésben mintegy 200 milliárd forintos szolidaritást várnak el az önkormányzatoktól, amelyben „83 milliárd forint jut a haverok szállodáira”. Egyúttal arra szólította fel a kormányt, hogy fejezze be a Budapesttel szembeni „revansvágyát és bosszúhadjáratát”. Molnár Zsolt, az MSZP budapesti elnöke elkeserítőnek nevezte, hogy a kormány és a Fidesz „politikai játszmák színterévé teszi a fővárost”, a Lánchidat és a tavalyi önkormányzati választásokat. Kijelentette: sajnálatos, hogy veszélybe került a Lánchíd felújítása és az is, hogy a Fidesz „minden idők legnagyobb és legdrágább” tűzijátékát tervezi akkor, amikor a koronavírus-járvány gazdasági és szociális következményei „magyar családok tíz- és százezreit sodorták veszélybe”. Ezért - folytatta Molnár Zsolt – az MSZP kezdeményezést indít, amelynek keretében jövő héttől a főváros közterein a budapestiek „egy-egy kupak elhelyezésével” dönthetnek arról, hogy a kormány luxusberuházásait vagy a Lánchíd felújítását támogatják. Tüttő Kata főpolgármester-helyettes azt szorgalmazta, hogy a Lánchíd felújítása legyen az ország közös ügye. „Legyen szimbóluma a párbeszédnek, legyen egy remény hídja egy normálisabb Magyarországnak” – mondta. Puchner Gábor, a XIII. kerület MSZP-s alpolgármestere sürgette, hogy az az Orbán-kormány vegye komolyan a Lánchíd felújítását. Gulyás Gergely Miniszterelnökséget vezető miniszter a csütörtöki Kormányinfón megerősítette, hogy a kormány – a korábbi megállapodásnak megfelelően – 6 plusz 1 milliárd forintot biztosít a Lánchíd felújításához. A címlapfotó illusztráció.</t>
  </si>
  <si>
    <t>A fővárosi MSZP legalább 10 milliárdot vár a Lánchíd-felújításra</t>
  </si>
  <si>
    <t>https://hirado.hu/belfold/kozelet/cikk/2020/06/19/932-re-csokkent-az-aktiv-fertozottek-szama</t>
  </si>
  <si>
    <t>_x000D__x000D_
					_x000D__x000D_
					2020. 06. 19. - 09:06</t>
  </si>
  <si>
    <t xml:space="preserve"> Mindössze 2 újabb magyar állampolgárnál mutatták ki az új koronavírus-fertőzést, ezzel 4081-re nőtt a hazánkban beazonosított fertőzöttek száma. Az elmúlt 24 órában nem emelkedett az elhunytak száma, változatlanul 568, – közölte a koronavirus.gov.hu oldal a legfrissebb adatokat pénteken. Az aktív fertőzöttek száma 932. Az aktív fertőzöttek 39 százaléka, az elhunytak 60 százaléka, a gyógyultak 48 százaléka budapesti. Jelenleg 192 koronavírusos beteget ápolnak kórházban, közülük 15-en vannak lélegeztetőgépen. Az oldal térképe alapján eddig Budapesten (1935) és Pest megyében (598) regisztrálták a legtöbb fertőzöttet. Ezt követi Fejér (376), Komárom-Esztergom (301), Zala (261) és Csongrád-Csanád megye (117), a sor végén pedig Békés és Tolna megye áll (13).  Megszűnt a veszélyhelyzet, de életbe lépett a járványügyi készültség. A veszélyhelyzet megszüntetését az tette lehetővé, hogy sikeres volt a járvány elleni védekezés első szakasza. Más országokkal ellentétben el tudtuk kerülni a tömeges megbetegedéseket és a több ezres haláleseteket. Ugyanakkor a járványveszély nem szűnt meg, így a járványügyi készültség fenntartására és néhány alapvető védelmi intézkedésre továbbra is szükség van. A maszk viselése továbbra is kötelező az üzletekben, illetve a tömegközlekedési eszközökön. A maszkot helyettesítheti a szájat és az orrot eltakaró sál, vagy kendő is. A 65 év felettiek külön délelőtti vásárlási sávja megszűnt. Az élelmiszerüzletek, patikák, drogériák a megszokott rendben fogadhatják a vásárlókat. Az üzletek, vendéglátóhelyek, szálláshelyek, mozik, színházak, uszodák, fürdők stb. korlátozás nélkül nyitva lehetnek. Az ingyenes parkolást július 1-ig biztosítja a kormány valamennyi településen. 500 feletti zenés, táncos rendezvény továbbra sem tartható. A járványügyi készültség idején is működik az operatív törzs, és szükség esetén járványügyi bevetési egységet rendel ki oda, ahol a fertőzés felüti fejét._x000D_
A bármely országból Magyarországra hazatérő magyar állampolgárok immár hatósági házi karantén elrendelése nélkül beutazhatnak. Megszűnt az egészségügyi dolgozók, a rendvédelmi dolgozók, a katonák, a kormánytisztviselők kiutazási tilalma. Akik külföldre utaznak, azok tájékozódjanak a konzuliszolgalat.kormany.hu honlapon a célországban aktuális járványügyi helyzetről és utazási korlátozásokról.</t>
  </si>
  <si>
    <t>_x000D__x000D_
                        frissítve:_x000D__x000D_
						2020. 06. 19. - 12:02</t>
  </si>
  <si>
    <t>https://hirado.hu/kulfold/cikk/2020/06/19/montenegro-lezarta-boszniaval-kozos-hatarat</t>
  </si>
  <si>
    <t>_x000D__x000D_
					_x000D__x000D_
					2020. 06. 19. - 08:40</t>
  </si>
  <si>
    <t>A vasárnapi szerbiai választásokon a szavazóknak ajánlott a maszk és a kesztyű viselése, valamint a megfelelő távolság betartása egymástól annak érdekében, hogy elkerüljék a tömeges koronavírus-fertőzéseket – hívták fel a figyelmet a szerb hatóságok. Montenegró a fertőzöttek számának növekedése miatt lezárta Boszniával közös határát. Szerbiában egy nap alatt 12 522-ről 12 616 emelkedett az igazolt fertőzöttek száma. Csütörtökön egy halálos áldozata volt a betegségnek, ezzel 258-ra nőtt az elhunytak száma. A szerbiai válságstáb és a választási bizottság döntése értelmében a vasárnapi voksoláson a szavazatszedőknek kötelező, míg a szavazópolgároknak ajánlott a maszk és a kesztyű használata használata és a kellő távolság tartása egymástól. Koszovóban az utóbbi 24 órában 1833-ról 1916-ra nőtt a regisztrált fertőzöttek száma. Nem volt újabb halálos áldozata a Covid-19 betegségnek. A kis balkáni államban eddig 34-en haltak bele a betegségbe. Észak-Macedóniában csütörtökről péntekre 4482-ről 4664-re emelkedett az azonosított fertőzöttek száma. Egy nap alatt hatan haltak bele a betegség szövődményeibe, és ezzel 216-ra nőtt a halálos áldozatok száma. Az egészségügyi miniszter büntetést helyezett kilátásba azon koronavírus-fertőzöttek számára, akik hamis adatokat adnak meg arról, kikkel kerültek kapcsolatba az utóbbi időben, illetve hogy hol töltik le a karanténra kijelölt időszakot. Bosznia-Hercegovinában egy nap alatt 3141-ről 3194-re nőtt a nyilvántartásba vett fertőzöttek száma. Az utóbbi 24 órában senki nem halt bele a betegségbe, így a Covid-19 betegség halottainak a száma az országban 168 maradt. A fertőzöttek számának jelentős növekedése az utóbbi napokban aggodalommal tölti el az országban élőket, attól tartanak, hogy ismét korlátozó intézkedéseket vezetnek be, az pedig a korábbinál is súlyosabb csapást mérhet a gazdaságra. Montenegróban péntekre négy új fertőzöttet regisztráltak, így 337-re nőtt az összes fertőzött száma. Az Adria-parti országban hetek óta nem volt halálos áldozata a vírusnak, a járvány ideje alatt kilencen haltak bele a betegségbe. A montenegrói kormány a fertőzöttek számának növekedését látva úgy döntött, ismét kötelezővé teszi a maszk használatát a nyilvános helyeken. Emellett Podgorica ismét lezárta határát a Bosznia-Hercegovinával, mert a betegek a szomszédos országban fertőződtek meg. Boszniából kizárólag 72 óránál nem régebbi negatív koronavírus-teszttel lehet Montenegróba utazni. A címlapfotó illusztráció.</t>
  </si>
  <si>
    <t>Montenegró lezárta Boszniával közös határát</t>
  </si>
  <si>
    <t>https://hirado.hu/kulfold/cikk/2020/06/19/vilagszerte-tobb-mint-41-millioan-gyogyultak-fel-a-koronavirus-betegsegbol</t>
  </si>
  <si>
    <t>_x000D__x000D_
					_x000D__x000D_
					2020. 06. 19. - 08:09</t>
  </si>
  <si>
    <t>Világszerte 8 464 739 ember fertőződött már meg a koronavírus-járványban, a halálos áldozatok száma 453 289, a gyógyultaké pedig 4 142 540 a baltimore-i Johns Hopkins Egyetem péntek reggeli összesítése szerint. Egy nappal korábban a fertőzöttek száma még 8 349 519, a halálos áldozatoké 448 958, a gyógyultaké pedig 4 065 733 volt. Szakértők szerint a diagnosztizált esetek száma nem tükrözi pontosan a valóságot, mert az egyes országokban többé-kevésbé korlátozott a tesztek száma és a számontartás kritériumai is különböznek. A fertőzés 188 országban és régióban van jelen. A SARS-CoV-2 vírus okozta Covid-19 nevű betegség eddig az Egyesült Államokat sújtotta leginkább, ahol 2 189 056 a fertőzöttek száma, 118 420-an haltak meg, 599 115-an meggyógyultak. Brazíliában 978 142 fertőzöttről, 47 748 halálos áldozatról és 534 580 gyógyultról tudni. Oroszországban 560 321-re nőtt az igazolt fertőzöttek száma, a halálos áldozatoké 7650-ra, a gyógyultaké 313 409-re. Indiában 366 946 fertőzöttet, 12 237 halálos áldozatot és 194 325 gyógyultat jegyeztek fel. Az Egyesült Királyságban a fertőzöttek száma 301 935, 42 373-en haltak meg a betegségben, 1313-an gyógyultak ki belőle. Spanyolországban 245 268 fertőzöttet, 27 136 halálos áldozatot és 150 376 gyógyultat regisztráltak. Peruban 240 908 fertőzöttet, 7257 halálos áldozatot és 131 190 gyógyultat tartanak számon. Olaszországban a fertőzöttek száma 238 159, a halálos áldozatoké 34 514, és 180 544-en gyógyultak fel a Covid-19-ből. Chilében 225 103 fertőzöttet regisztráltak, a halálesetek száma 3841, a gyógyultaké 186 441. Iránban 197 647 fertőzöttet, 9185 halálesetet és 156 991 gyógyultat tartanak számon. Franciaországban 195 272 fertőzöttről, 29 606 halálos áldozatról és 74 011 gyógyultról tudni. Németországban 189 817 a fertőzöttek száma, 8875 a halottaké, 173 847-en meggyógyultak. Törökországban 184 031 fertőzöttet regisztráltak eddig, a halálesetek száma 4882, a gyógyultaké 156 022. Mexikóban 165 455 fertőzöttet diagnosztizáltak, 19 747-an haltak bele a vírus okozta Covid-19 betegség szövődményeibe, a gyógyultak száma 122 180. Pakisztánban 160 118 a regisztrált fertőzöttek száma, 3093 a halottaké és 59 215 a meggyógyultaké. Szaúd-Arábiából 145 991 fertőzöttet, 1 139 halálesetet és 93 915 gyógyultat jelentettek az egészségügyi hatóságok. Bangladesben 102 292 fertőzöttet, 1343 halottat és 40 164 gyógyultat regisztráltak. Kanadában 101 877 fertőzöttet, 8361 halálos áldozatot és 63 782 gyógyultat tartottak számon. Kínában (Hongkong és Makaó nélkül) 84 494 fertőzéses esetet tartottak nyilván hétfő reggel, valamint 4638 halálos áldozatot és 79 515 felépültet. Az Egészségügyi Világszervezet (WHO) március 11-én nyilvánította világjárványnak a koronavírust, amely a közép-kínai Vuhanból terjedt el.</t>
  </si>
  <si>
    <t>Világszerte több mint 4,1 millióan gyógyultak fel a koronavírus-betegségből</t>
  </si>
  <si>
    <t>https://hirado.hu/belfold/belpolitika/cikk/2020/06/19/elo-orban-viktor-a-kossuth-radioban-nyilatkozik</t>
  </si>
  <si>
    <t>_x000D__x000D_
					_x000D__x000D_
					2020. 06. 19. - 07:26</t>
  </si>
  <si>
    <t>A koronavírus-járvány elleni sikeres magyarországi védekezés több tízezer ember életét mentette meg, ami nagy teljesítmény – jelentette ki Orbán Viktor miniszterelnök pénteken a Kossuth Rádió Jó reggelt, Magyarország! című műsorában. Cikkünk frissül. Összesen 98 napig voltak érvényben a korlátozások Majdnem minden korlátozásnak vége, de bizonyos országokban, szomszédainknál emelkedett a fertőzöttek száma. Három balkáni országban vissza fogják állítani a belépési korlátozást. Ez egy fontos figyelmeztetés. „Észnél kell lenni, de ne rontsuk el a kedvünket. Az első csatát megnyertük. Sikerült megmenteni több tízezer ember életét. Különösen idős honfitársaink életét. Ez egy nagy teljesítmény” – hangsúlyozta Orbán Viktor. Magyarország egy katonai logika szerint felépített gyakorlat alapján felkészült egy tömeges fertőzésre, amit aztán sikerült megakadályozni, de a „katonai gyakorlaton” megszerzett tudás óriási érték. és ha lesz a járványnak második hulláma, erre újra szükség lesz. „Ha a jelek arra mutatnak, hogy jön a második hullám, nem fogunk habozni, hogy a szükséges jogi és gazdasági lépéseket megtegyük” – közölte Orbán Viktor, jelezve: a járványügyi ellátáshoz elengedhetetlen eszközök készültségi szintje a járványállapotnak megfelelő. Második hullám esetén is felkészült a kormány Úgy kezdődött, hogy Nyugat-Európában emberek haltak meg, mert nem volt elég lélegeztetőgép, kórházi ágy. A mi fejünkben időben szólalt meg a csengő, aminek köszönhetően egyből tudtunk reagálni. Ennek köszönhető, hogy Magyarország sokkal sikeresebben védekezett, mint több nyugat-európai ország. – mondta Orbán Viktor. Liberális imperializmust próbálnak ránk erőltetni A már megszűnt magyar rendkívüli jogrendet ért nyugati kritikákra a miniszterelnök úgy reagált: Európa térképére ránézve megdöbbentő dolgot látni. A szocializmusban a Nyugat szó hallatán csak pozitív képzettársítások voltak, és a szovjet propaganda olyan kijelentésein, Nyugat-kritikáin jót nevettek, hogy „a feketéket bezzeg verik Amerikában”, a nyugati fiatalok „Coca-Cola-mámorban” fetrengenek – idézte fel. Ezzel szemben ma Nyugat-Európában ellátás hiányában emberek halnak meg, nagy gazdaságokat kell megmenteni a pénzügyi csődtől, erőszakhullám, bandaháború zajlik, szobrokat döntenek le. „Ránézek azoknak az országaira, akik ideüzengetnek nekünk, hogy hogyan kell helyesen élni, jól kormányozni, jól működtetni a demokráciát, és nem tudom, sírjak vagy nevessek” – fogalmazott a kormányfő. Arra, hogy az Európai Unió Bíróságának döntése szerint uniós jogot sért a civil szervezetek külföldi finanszírozásáról szóló magyar törvény, Orbán Viktor úgy reagált: Megpróbálják ugyanis a világlátásukat ráerőltetni máshogy gondolkodó országokra, és nemzetközi bíróságok is gyakran részei e hálózatnak, bizonyos bírói ítéletekből kiolvashatók háttérhatalmi szervezkedések – mondta. A nemzetközi – különösen emberi jogi – ítélkezésben részt vevő magyarokat látva pedig könnyen megtalálni az összefüggést a „Soros-féle nemzetközi hálózattal, amely a liberális imperializmusnak a nyugat-európai főparancsnoksága” – mondta. Az ítéletről szóló hírekben viszont az is szerepel – folytatta –, hogy csak ezt kevesebb korlátozással kell megvalósítani, „tehát nem lesz nehéz ezt az ítéletet betartani”. Az átláthatóság a cél Kijelentette: a politikai életben részt vevő, az emberek gondolkodását befolyásolni akaró szervezetekre egyforma erejű átláthatósági szabályoknak kell vonatkozniuk, mert az nem lehet, hogy a parlamenti pártok átláthatósági szabályai szigorúbbak legyenek, mint a szintén politikai tevékenységet végző, de nem parlamenti képviseletre törő szervezetek szabályai. Azt is közölte: „Aki nem rest külföldről pénzt elfogadni, az ne szégyellje azt bevallani” – hangsúlyozta. A függetlenségünket veszélyezteti A miniszterelnök arról is beszélt, vannak olyan magyar politikai szereplők, akik csökkenteni akarják az ország szuverenitását, minél több jogot adnának Brüsszelnek, és amikor a függetlenség veszélyben van – például mert külföldi diákok nem hajlandók betartani a szabályokat, terjesztik a fertőzést, a velük szembeni fellépés pedig szuverenitáskérdés –, akkor nem a magyarok oldalán, hanem mindig az idegenek oldalán találni őket. De ez nem újdonság, „a kutakat régóta mérgezik”, legalább 150 éves története van annak, hogy bizonyos magyar politikusok nemzetközi színtéren hazájuk ellen dolgoznak – jegyezte meg. A nemzeti konzultáció segít a küzdelemben Az új nemzeti konzultációról Orbán Viktor azt mondta: ha a nemzeti függetlenségért kiálló kormánya van az országnak, akkor nemcsak négyévente – a választáson – van csata, hanem folyamatos a küzdelem a nemzetközi színtéren és a belső ügynökökkel szemben, akik „felírják a saját homlokukra, hogy őket Soros György fizeti”. Ezért nem elég egyszer, négyévente közös álláspontot kialakítani, más időpontokban is most például a koronavírus-járvány esetleges második hullámával szembeni védekezésről és a gazdaság újraindításáról – fejtette ki. Európai gazdaság újraindítása A tervezett EU-s helyreállítási alapról megismételte: a közös hitel szembemegy a magyar életösztönnel, de sok ország gyalázatos pénzügyi állapota miatt a magyar jóváhagyás aligha elkerülhető. A hitelfelvétel egyszerre veszély és lehetőség: ha rosszul költik el, akkor „bukta van”, ha viszont jól csinálják, meg lehet erősödni – magyarázta. Közölte: Palkovics László innovációs és technológiai miniszter vezetésével létrejött egy munkacsoport, amely az EU-s terv megvalósulásának esetére előkészíti az ebből finanszírozható programokat. Példaként említette a villamosenergia-szállítási és a vízgazdálkodási rendszer fejlesztését, valamint egyetemek feltőkésítését. Szerencsétlenkednek a Lánchíd felújításával Az interjúban végül szó volt a Lánchíd felújításáról, amelyről Orbán Viktor azt mondta: kilenc hónapja szerencsétlenkednek, toporognak az ügy körül azok, akiknek döntéseket kellene hozniuk. Kellene néhány gyakorlati ember – jegyezte meg. A pénzhiányra hivatkozást úgy kommentálta: „tele vannak pénzzel, csak értelmesen fel kellene használni”. „Szurkolunk nekik, hogy sikerüljön” – zárta szavait.   A címlapfotó illusztráció.</t>
  </si>
  <si>
    <t>_x000D__x000D_
                        frissítve:_x000D__x000D_
						2020. 06. 19. - 12:29</t>
  </si>
  <si>
    <t>https://hirado.hu/kulfold/cikk/2020/06/19/trump-ismet-a-kinai-kapcsolatok-megszakitasaval-fenyegetozott</t>
  </si>
  <si>
    <t>_x000D__x000D_
					_x000D__x000D_
					2020. 06. 19. - 06:06</t>
  </si>
  <si>
    <t>Donald Trump amerikai elnök csütörtöki Twitter-üzenetében ismét azzal fenyegetőzött, hogy az Egyesült Államok bizonyos, de ki nem fejtett feltételek mellett „teljesen lekapcsolódhat” Kínáról. Washington és Peking viszonya több ok miatt is egyre feszültebbé vált az elmúlt években. A Trump-kormány ugyanis büntetővámokkal óhajtotta elérni azt a célt, hogy csökkenjen a világ két legnagyobb nemzetgazdasága közötti kereskedelemben évről évre jelentkező tetemes kínai többlet. Emellett az amerikai elnök a koronavírus-világjárványért is Kínát tette felelőssé. Továbbá az Egyesült Államok élesen bírálta a Hongkongra vonatkozó kínai nemzetbiztonsági törvény új változatát is, amely Washington szerint lényegében felszámolja Hongkong autonómiáját. Richard Lighthizer, az Egyesült Államok külkereskedelmi főképviselője egy szerdai kongresszusi meghallgatáson arról beszélt, hogy az amerikai és a kínai gazdaság teljes szétválasztása jelen pillanatban nem lenne észszerű politikai koncepció. Erre reagált Trump csütörtöki Twitter-üzenetében, melyben azt írja, hogy nem Lighthizer hibája, valószínűleg ő maga nem volt teljesen világos korábban ebben a kérdésben, mert a kínai és az amerikai gazdaság „teljes szétválasztása” igenis valós opció. A címlapfotó illusztráció.</t>
  </si>
  <si>
    <t>Trump ismét a kínai kapcsolatok megszakításával fenyegetőzött</t>
  </si>
  <si>
    <t>https://hirado.hu/belfold/kozelet/cikk/2020/06/17/internetes-oktatovideokkal-segitenek-az-ujraelesztes-elsajatitasat</t>
  </si>
  <si>
    <t>_x000D__x000D_
					_x000D__x000D_
					2020. 06. 19. - 06:03</t>
  </si>
  <si>
    <t>Életünk minden területén megváltoztatta a helyzetet a koronavírus-járvány. A közösségi távolságtartás mára már természetessé vált, de mi történik, ha valaki mellettünk rosszul lesz, és hirtelen segítenünk kell, például az újraélesztésében? Erre dolgoztak ki egy módszert Szombathelyen, ahol 2011 óta folyamatosan tanítják is a reanimációt. Most egy új program keretében ez az online térbe került. Sokszor hirtelen érkezik egy rosszullét, és ha nincs jelen egy mentőtiszt, vagy nincs elérhető defibrillátor, az segít először, aki éppen a helyszínen van. Ezt felismerve indították el 2011-ben Szombathely, a segítés városa programot, melyben azt tűzték ki célul, hogy a lakosság legalább egyharmada megtanulja az újraélesztést. Az ötletgazda az akkori polgármester, a civilben mentőtiszt Puskás Tivadar volt – hangzott el a Kossuth Rádió Napközben című műsorában. „A hirtelen szívhalálban Magyarországon 25–26 ezer ember veszíti életét évente. Ez azt jelenti, hogy körülbelül 50 percenként meghal valaki” – mondta Puskás Tivadar. Hozzátette: a statisztikák alapján, ha a lakosság körülbelül egyharmada ismeri az újraélesztés folyamatát, akkor jelentősen megnő az esélye, hogy a rosszul lévő környezetében lesz olyan személy, aki megmentheti az életét. ám a koronavírus-járvány megakasztotta az oktatást, ráadásul a testi kontaktus elkerülésére is megoldást kellett találni. Köcse Tamás vezető mentőtiszt kiemelte: erre az Európai Újraélesztési Társaság és az Országos Mentőszolgálat is megpróbált szakmai választ találni, és megfogalmazta azokat az ajánlásokat, amelyeket az új helyzetben a segélynyújtó alkalmazhat. Példaként említette, hogy a légzés vizsgálatánál, de magánál az ébresztési próbálkozásnál is megengedett egy kicsit nagyobb távolságot tartani, és az ajánlások közt szerepel a saját védőeszköz használata is. „A művelet pedig mostantól mellőzi a befújásos lélegeztetést” – emelte ki. Az online oktatással átléphetik Szombathely határait „Idén arra gondoltunk, hogy másfajta formában, egy online oktatás keretében fogjuk ezt a fontos tevékenységet propagálni és tanítani, de bővítenénk is, hiszen nemcsak a reanimáció a fontos, hanem a gyakran előforduló otthoni vészhelyzetek elhárítása is” – mondta László Győző alpolgármester. Úgy gondolja, azzal, hogy az oktatás az online térbe kerül, Szombathely határait átlépve jóval több embert tudnak majd elérni, ezzel is növelve a bajbajutottak esélyét a túlélésre. „A körülbelül egyperces videókban szeretnénk egyszerűen és szemléletesen bemutatni az egyes elsősegélynyújtásban fontos szituációkat” – mondta Horváth Balázs mentőtiszt. Nő a civil segítségnyújtók aránya, de sokan még mindig félnek segítséget nyújtani Egy nemrég megjelent összefoglalóból kiderült, hogy 2005-ben körülbelül 20 százalékban dokumentálták a keringésleállást ellátó, helyszínre kiérkező mentősök, hogy az ott lévő laikusok valamilyen módon próbáltak segítséget nyújtani, míg 2015-ben ez az arány bőven 40 százalék felett volt, tehát a tanfolyamoknak köszönhetően javult a helyzet – mondta Kiss Domonkos kardiológus, a Magyar Resuscitatiós Társaság elnöke. Hozzátette: a mentőszolgálat diszpécserei telefonon keresztül is segítik az elsősegélyt nyújtók munkáját. A kardiológus kiemelte, hogy a laikus segítségnyújtás egyik legnagyobb gátja továbbra is az, hogy az emberek nincsenek hozzászokva olyan szituációkhoz, amikor újraélesztést kell alkalmazniuk. A segítségnyújtás azért is rendkívül fontos, mert a szívinfarktusok egy részében, ha nem kerül időben ellátásra a beteg, akkor jó eséllyel felléphet valamelyik olyan életet veszélyeztető szívritmuszavar, ami aztán a szív mechanikus működését is leállítja – fejtette ki. Hangsúlyozta: ha megáll a szív mechanikus rendszere, akkor néhány másodperc múlva nem jut elég oxigén az agyba, ami ájuláshoz vezet. Ezt követően, ha három-öt percen belül nem történik érdemi segítségnyújtás – mellkaskompresszió, illetve lélegeztetés –, visszafordíthatatlan oxigénhiányos károsodásokat szenvedhet a beteg. A címlapfotó illusztráció.</t>
  </si>
  <si>
    <t>Internetes oktatóvideókkal segítenék az újraélesztés elsajátítását</t>
  </si>
  <si>
    <t>https://hirado.hu/kulfold/cikk/2020/06/19/kibertamadas-erte-ausztraliat</t>
  </si>
  <si>
    <t>_x000D__x000D_
					_x000D__x000D_
					2020. 06. 19. - 06:00</t>
  </si>
  <si>
    <t>Egy meg nem nevezett ország részéről kifinomult kibertámadás érte Ausztráliát az elmúlt hónapokban, és a támadások intenzitása az elmúlt időszakban fokozódott – jelentette be pénteken Canberrában Scott Morrison ausztrál kormányfő. A támadások a kormányzatot, az államigazgatást, az ország politikai szereplőit, közszolgáltatásait és kulcsfontosságú infrastruktúráját is célba vették. „A támadás léptéke és célpontjai alapján tudtuk megállapítani, hogy egy kifinomult állami szereplő követte el őket” – szögezte le Morrison. Az ausztrál miniszterelnök elmondta, hogy nincs a világon túl sok olyan ország, amely képes ilyen támadást végrehajtani, de a canberrai vezetés nem fogja megnevezni, hogy melyik idegen hatalom állhat a támadás mögött. Linda Reynolds ausztrál védelmi miniszter elmondta, a jelek arra utalnak, hogy a támadóknak nem sikerült jelentős mennyiségű adathoz hozzáférniük. Az ausztrál hatóságok márciusban azt állapították meg, hogy az ausztrál parlament ellen tavaly intézett hackertámadás mögött Kína állt. Ezt a kormány hivatalosan nem jelentette be, Peking pedig tagadta, hogy köze lett volna a támadáshoz. Kína a közelmúltban azért orrolt meg Ausztráliára, mert a miniszterelnök nemzetközi vizsgálatot sürgetett a Kínából indult koronavírus-járvány kínai kezelésével kapcsolatban. A címlapfotó illusztráció.</t>
  </si>
  <si>
    <t>Kibertámadás érte Ausztráliát</t>
  </si>
  <si>
    <t>https://hirado.hu/kulfold/cikk/2020/06/19/mar-ot-ev-borton-is-jarhat-a-karanten-megserteseert-chileben</t>
  </si>
  <si>
    <t>_x000D__x000D_
					_x000D__x000D_
					2020. 06. 19. - 05:52</t>
  </si>
  <si>
    <t>Öt évre emelte a karanténintézkedések megsértéséért maximálisan kiszabható börtönbüntetést csütörtökön a chilei parlament. A rekordidő alatt elfogadott törvénymódosítás értelmében a legnagyobb büntetési tétel azokra szabható ki, akik úgy szegik meg a karantént, hogy tudatában vannak annak, hogy fertőző betegek. Az új törvény azonban ennek hiányában is 3 év börtönnel fenyegeti azt, aki nem tartja be az előírt korlátozásokat. „Minél inkább betartják az emberek a korlátozásokat, annál rövidebb ideig kell érvényben maradniuk az intézkedéseknek, és annál kevésbé kell korlátozni a szabadságjogokat” – magyarázta Sebastián Pinera chilei elnök a törvény aláírásakor. Chilében 225 103 ember kapta el eddig az új típusú koronavírust, amely eddig 3841 emberéletet követelt a dél-amerikai országban. A címlapfotó illusztráció.</t>
  </si>
  <si>
    <t>Már öt év börtön is járhat a karantén megsértéséért Chilében</t>
  </si>
  <si>
    <t>https://hirado.hu/kulfold/cikk/2020/06/18/verplazma-terapiaval-gyogyult-meg-egy-kettos-tudoatultetesen-atesett-amerikai-ferfi</t>
  </si>
  <si>
    <t>_x000D__x000D_
					_x000D__x000D_
					2020. 06. 18. - 21:47</t>
  </si>
  <si>
    <t>Vérplazma-terápiával gyógyítottak meg orvosai az új koronavírus okozta betegségből egy kettős tüdőátültetésen átesett amerikai férfit. A 30 éves Edgardo Diaz cisztás fibrózisban szenvedett, ez a betegség a tüdő, a hasnyálmirigy, az emésztőrendszer és más szervek súlyos károsodását okozza. A kettős tüdőtranszplantáció miatt a Chicagói Orvostudományi Egyetem orvosai nem próbálkozhattak többféle terápiával, amikor a férfi áprilisban megfertőződött az új koronavírussal, így a vérplazmakezelés mellett döntöttek. Kezelőorvosai úgy vélik, hogy Diaz az első kettős tüdőátültetésen átesett Covid-19-beteg, akit ily módon gyógyítottak meg. Maria Lucia Madariaga mellkassebész, aki az egyetemen a vérplazmakezeléseket vezeti, közölte, hogy egyetlen esetből ugyan nem lehet következtetéseket levonnni, de bátorítónak nevezte, hogy nem találkoztak mellékhatásokkal a vérplazmakezelésen átesett betegeknél, ami azt jelentheti, hogy a kezelés alacsony kockázatú. Amikor Diaz koronavírustesztje pozitív lett, orvosai gondosan figyelték állapotát. Kórházba akkor került, amikor veseelégtelenség lépett fel nála. Még az előtt vérplazmakezelést kapott, hogy súlyosbodott az állapota, vagy lélegeztetőgépre lett volna szüksége. A terápia után a beteg láza csökkent. Javultak légzési és vesefunkciói és kilenc nappal később negatív lett a vírustesztje. Május elsején engedték haza a kórházból. Jól érzem magam – mondta Diaz kedden a Chicado Tribune napilapnak. A kutatók szerint további kutatások szükségesek annak megállapítására, miként működik a legjobban és mely betegek esetében hasznos a vérplazmaterápia. A címlapfotó illusztráció.</t>
  </si>
  <si>
    <t>Vérplazma-terápiával gyógyult meg egy kettős tüdőátültetésen átesett amerikai férfi</t>
  </si>
  <si>
    <t>https://hirado.hu/kulfold/cikk/2020/06/18/stoltenberg-az-egyesult-allamok-katonai-jelenlete-nemetorszagban-nagyban-hozzajarul-europa-biztonsagahoz</t>
  </si>
  <si>
    <t>_x000D__x000D_
					_x000D__x000D_
					2020. 06. 18. - 18:06</t>
  </si>
  <si>
    <t>A NATO-tagállamok védelmi miniszterei kétnapos videókonferenciájuk alkalmával megerősítették azon álláspontjukat, hogy az Egyesült Államok katonai jelenléte Németországban nagyban hozzájárul Európa biztonságához – közölte Jens Stoltenberg NATO-főtitkár Brüsszelben csütörtökön. A tanácskozást követő online sajtótájékoztatóján a főtitkár hangsúlyozta: Washington elkötelezettsége és hozzájárulása az európai biztonsághoz töretlen. Az Egyesült Államok európai jelenléte az elmúlt években erősödött, csapatokat telepített Lengyelországba, a balti államokba, valamint a Fekete-tenger térségébe egyaránt. Hozzátette, az Egyesült Államok később fog tájékoztatást adni azon szándékáról, amely szerint kivonná csapatainak egy részét Németországból. A tagállamok támogatják az amerikai jelenlétet Európában, az amerikai bázisok ugyanis nélkülözhetetlen segítséget nyújtanak a NATO-misszióknak – tette hozzá. Stoltenberg kijelentette, a NATO alapvető feladata a hiteles és hatékony védelem és elrettentés területén végzett munkájának folytatása, ahogyan azt a világjárvány idején is tette. A védelmi miniszterek arról döntöttek, hogy rendkívüli vészhelyzeti tervvel készülnek fel a koronavírus-járvány esetleges második hullámára, amely főként a tagállamok és a partnerországok ellenálló képességét fogja javítani. A terv emellett orvosi eszközök, légzőkészülékek és védőmaszkok beszerzését tartalmazza, valamint javaslatot tesz egy több millió dolláros válságkezelő alap létrehozására. Az alap felhasználható lenne például az eszközök és az egészségügy személyzet, valamint a fertőzött betegek szállítására. Megengedhetetlen, hogy a rendkívüli egészségügyi válság biztonsági válsággá váljon  A főtitkár tájékoztatása szerint a miniszterek a szükséges intézkedések meghozatala mellett érveltek annak biztosítására, hogy a szövetség katonai ereje kész legyen reagálni bármilyen fenyegetésre. Megengedhetetlen ugyanis, hogy a rendkívüli egészségügyi válság biztonsági válsággá váljon – húzta alá. „Meg kell védenünk a polgári szállítást, az energiaszolgáltatást és a kommunikációt biztosító infrastruktúrákat. A rugalmasság a védelmi vonal első pillérét jelenti. Ettől függ a kollektív biztonságunk” – fogalmazott. A miniszterek mindezek ismeretében úgy döntöttek, hogy frissítik a NATO nemzeti ellenálló képességére vonatkozó iránymutatásait, valamint megerősítették az Európai Unióval folytatott együttműködést, különösen a kibervédelem és az álhírek elleni küzdelem területén – közölte a NATO főtitkára. Josep Borrell, az Európai Unió kül- és biztonságpolitikai főképviselője a találkozót követően közzétett Twitter-üzenetében alapvető fontosságúnak nevezte az EU és a NATO együttműködését a közös védelem, valamint az európai és a globális biztonság szempontjából. Az együttműködés elmélyítése az uniós védelmi tanács erőfeszítéseinek központjában áll – húzta alá. Szerdán politikai és katonai elemek csomagjában állapodtak meg A védelmi miniszterek szerdán, tanácskozásuk első munkanapján arról döntöttek, hogy az új, kiterjedt és növekvő nukleáris képességű orosz rakétarendszerek fejlesztésére és telepítésére válaszul az észak-atlanti katonai szövetség „kiigazítja” nukleáris elrettentő képességét a szövetséges országok biztonságának fokozására. „Miközben a szövetség folytatja a védelem és elrettentés területén végzett munkáját, nem követi Oroszország destabilizáló és veszélyes magatartását” – húzta alá szerdai sajtótájékoztatóján Jens Stoltenberg. Elmondta, az orosz lépésekre válaszul a védelmi miniszterek „politikai és katonai elemek kiegyensúlyozott csomagjában” állapodtak meg, amely egyebek mellett a lég- és rakétavédelem, illetve a hagyományos katonai képességek megerősítését foglalja magába.</t>
  </si>
  <si>
    <t>_x000D__x000D_
                        frissítve:_x000D__x000D_
						2020. 06. 18. - 18:34</t>
  </si>
  <si>
    <t>https://hirado.hu/belfold/cikk/2020/06/18/kozos-nyilatkozat-szuletett-a-jarvany-elleni-vedekezesrol</t>
  </si>
  <si>
    <t>_x000D__x000D_
					_x000D__x000D_
					2020. 06. 18. - 17:51</t>
  </si>
  <si>
    <t>A koronavírus-járvány globális kihívást jelent: egységen, szolidaritáson, kölcsönös támogatáson és többoldalú együttműködésen alapuló válaszra van szükség – idézte az „Egy Övezet, egy Út” nemzetközi együttműködés videokonferenciája alkalmából kiadott közös nyilatkozat sorait Varga Mihály pénzügyminiszter a kínai kormány által szervezett esemény után. A rendezvényről a Pénzügyminisztérium közleményben tájékoztatta az MTI-t csütörtökön. Magyarország minden szükséges lépést megtesz azért, hogy erősíthessük az együttműködést országaink egészségügyi rendszerei között, valamint hogy hatékony kooperáció jöjjön létre az egészségügyi kutatások területén – fejtette ki Varga Mihály felszólalásában. A miniszter elmondta: a magyar-kínai kapcsolatok soha nem voltak olyan szorosak, mint most, emellett a cél az átfogó stratégiai partnerségi kapcsolatok kiterjesztése, illetve erősítése az „Egy Övezet, egy Út” (OBOR) kezdeményezés többi tagjával is. Hozzátette: a Budapest-Belgrád vasúti fejlesztési projekt kiváló példa a régiók közötti együttműködésre, ugyanis összefogja Kínát az Európai Unión belüli és kívüli európai országokkal egy kiemelkedő beruházás keretében. Az „Egy Övezet Egy Út” kezdeményezés „A koronavírus elleni küzdelem szolidaritással” című konferenciáján a  résztvevők közös nyilatkozatukban hangsúlyozták a program jelentőségét és szerepét a koronavírus okozta válság és annak gazdasági hatásai kezelése kapcsán. Az „Egy övezet, Egy út” kezdeményezés célja a nyitottabb, mindenki számára előnyös gazdasági együttműködés kialakítása. A kezdeményezés eredetileg gazdasági folyosók, ipari és logisztikai központok, szabadkereskedelmi és vámmentes övezetek, vasúti és közút hálózatok, olaj- és gázvezetékek, elektromos, telekommunikációs és internethálózatok, kikötő és tengeri infrastrukturális beruházások létrejöttének támogatására összpontosított. Mára azonban az emberek közötti párbeszéd, oktatás, média, innováció, szellemi tulajdonokhoz fűződő jogok, valamint az egészségügyi kutatások terén is elképzelhető együttműködés megvalósítása is célja. Kína a kezdeményezés keretében Európában elsőként Magyarországgal írt alá 2015-ben együttműködési megállapodást – olvasható a Pénzügyminisztérium közleményében. A címlapfotó illusztráció.</t>
  </si>
  <si>
    <t>Közös nyilatkozat született a járvány elleni védekezésről</t>
  </si>
  <si>
    <t>https://hirado.hu/belfold/cikk/2020/06/18/nem-a-jarvany-okozta-a-fiatal-esztergomi-no-halalat-de-szabalytalansagok-tortentek</t>
  </si>
  <si>
    <t>_x000D__x000D_
					_x000D__x000D_
					2020. 06. 18. - 17:37</t>
  </si>
  <si>
    <t>Szakmai és dokumentációs szabálytalanságokat tárt fel a Nemzeti Népegészségügyi Központ (NNK) vizsgálata a tatabányai Szent Borbála Kórházban tragikus hirtelenséggel elhunyt fiatal esztergomi nő ügyében. Ugyanakkor a vizsgálat szerint a koronavírus-járvány miatt hozott intézkedéseknek nem volt köze a nő halálához – közölte az NNK csütörtökön az MTI-vel. “A lefolytatott vizsgálat négy szakmai terület – neurológia, infektológia, aneszteziológia és intenzív terápia, valamint oxyológia – országos szakfelügyelő főorvosának bevonásával történt, és egyértelműen kiderült, hogy a koronavírus-járványnak és az azzal kapcsolatos intézkedéseknek semmi köze nem volt a nő halálához” – írták. A neurológiai szakfelügyelő főorvos véleménye szerint a Szent Borbála Kórház sürgősségi osztályán „a beteg tünetei alapján az idegrendszeri vírusos gyulladásos betegség gyanúja felmerülhetett volna, és ebben az esetben részletes neurológiai vizsgálatra és neurológiai konzíliumra lett volna szükség, ami azonban elmaradt” – olvasható a közleményben. Hozzátették: a „vizsgálat a fiatal édesanya ellátása során elkövetett szakmai szabályszegés mellett dokumentációs szabálytalanságokat is feltárt, ezért az NNK kötelezte az egészségügyi szolgáltatót egészségügyi bírság megfizetésére és a jogszabályi előírásokban foglaltaknak megfelelő dokumentációs kötelezettség betartására”. A kétgyermekes édesanya május 1-jén hunyt el agyhártyagyulladásban, miután felvételét több kórház is elutasította, a tatabányai kórházból pedig hazaküldték a magas lázzal, fejfájással küzdő beteget. A címlapfotó illusztráció. _x000D_
	_x000D_
	_x000D_
	_x000D_
	jQuery(document).ready(function(){_x000D_
		interestingRecommendedInit("#interestingRecommended_5eeb8a3dd2236");_x000D_
	});_x000D_
	 </t>
  </si>
  <si>
    <t>Nem a járvány okozta a fiatal esztergomi nő halálát, de szabálytalanságok történtek</t>
  </si>
  <si>
    <t>https://hirado.hu/belfold/cikk/2020/06/18/budapestet-nepszerusiti-a-magyar-turisztikai-ugynokseg-uj-kampanya</t>
  </si>
  <si>
    <t>_x000D__x000D_
					_x000D__x000D_
					2020. 06. 18. - 17:21</t>
  </si>
  <si>
    <t>A Magyar Turisztikai Ügynökség (MTÜ) a budapesti turizmus népszerűsítése érdekében új kampányt kezdett, különleges perspektívából mutatva meg a fővárost – közölte az MTÜ csütörtökön az MTI-vel. Budapest a magyaroknak is mindig tud újat mutatni, tele van felfedezésre váró élménnyel, amelyek miatt a magyar családoknak is érdemes útra kelniük – hangsúlyozták. Az MTÜ Magyarország belföldi turizmusának újraindítása érdekében június 1-je óta arra ösztönzi a magyar családokat, hogy aki teheti, induljon útnak, és fedezze fel ismét Magyarország kincseit, ismerje meg a vidéki tájakat. A mostani, hétfőn kezdődött kampányban az MTÜ „Budapest csodáit” helyezi a középpontba, a főváros régen látott vagy épp ismeretlen attrakcióit, felfedezésre váró élményeit ajánlja a belföldi utazók figyelmébe. Budapest nagyszerű világváros, ahol a hagyomány és az innováció, a történelem és a fiatalos, modern pezsgés egymást kiegészítve nyújt emlékezetes élményeket – mutatnak rá. Az ügynökség fontosnak tartja, hogy azok a magyar családok, baráti társaságok és egyedül utazók is felfedezzék a magyar fővárost, akik egyébként csak rövid időre keresnék fel. Most mindezt zsúfoltság nélkül, a megszokottnál jóval kényelmesebben és nyugodtabb körülmények között tehetik meg – fűzték hozzá. Az MTÜ közleményében rámutat: a koronavírus-járvány egyik napról a másikra törte derékba a turizmus folyamatosan felfelé ívelő, évről évre rekordokat döntő sikerágazatát, Budapest pedig különösen kiszolgáltatott a nemzetközi vendégforgalomnak. Ezért az MTÜ kampánya arra is fel kívánja hívni a figyelmet, hogy egy budapesti városlátogatás most a fővárosi szállásadók, vendéglátók boldogulását, rajtuk keresztül pedig a gazdaságot is támogatja – olvasható a közleményben. A címlapfotó illusztráció.</t>
  </si>
  <si>
    <t>Budapestet népszerűsíti a Magyar Turisztikai Ügynökség új kampánya</t>
  </si>
  <si>
    <t>https://hirado.hu/kulfold/cikk/2020/06/18/a-who-tobb-szazmillio-adag-vakcinat-remel-iden-ketmilliardot-jovore</t>
  </si>
  <si>
    <t>_x000D__x000D_
					_x000D__x000D_
					2020. 06. 18. - 16:01</t>
  </si>
  <si>
    <t>Az Egészségügyi Világszervezet (WHO) több száz millió adag koronavírus elleni vakcina előállításában reménykedik idén, és további kétmilliárd legyártásában 2021 végéig – közölte csütörtökön Szumija Szvaminatan, a WHO egyik vezető tudományos munkatársa. Szvaminatan ugyanakkor ezt a nagyratörő célkitűzést nagyon feltételesnek nevezte, hiszen eddig még nem sikerült működő oltóanyagot előállítani. A szakértő szerint a WHO jelenleg azt vizsgálja, hogy az oltóanyag kifejlesztését és jóváhagyását követően kik élveznek majd a szétosztásánál elsőbbséget. Mint mondta, az idősek és a különböző betegségek miatt rizikócsoportba tartozók mellett elsősorban a magas fertőzési kockázatú helyeken – kórházakban, börtönökben, illetve idősotthonokban – élőknek és dolgozóknak kell elsőbbséget biztosítani. A vakcinafejlesztés bonyolult feladat, amely sok bizonytalansággal jár. A jó hír az, hogy többfajta vakcina és kiindulópont van, így, ha az első vagy a második kudarcot is vall, attól még nem szabad felhagyni a reménnyel és a küzdelemmel – tette hozzá. Mintegy tíz lehetséges vakcina klinikai tesztje zajlik jelenleg abban a reményben, hogy néhány hónapon belül már rendelkezésre állhat a koronavírus elleni oltóanyag. Egyes országok már elkezdtek megállapodásokat kötni a gyógyszeripari cégekkel még mielőtt bebizonyosodott volna, hogy az általuk fejlesztett vakcinák egyáltalán működnek-e – jelezte. Szvaminatan beszélt arról is, hogy az eddig begyűjtött genetikai adatok arra engednek következtetni, hogy a koronavírus még nem mutálódott olyan mértékben, hogy az általa okozott betegség súlyossága megváltozott volna. A címlapfotó illusztráció.</t>
  </si>
  <si>
    <t>A WHO több százmillió adag vakcinát remél idén, kétmilliárdot jövőre</t>
  </si>
  <si>
    <t>https://hirado.hu/belfold/cikk/2020/06/18/nemzeti-emlekpontok-jelolhetok-ki-a-jovoben-az-orszagban</t>
  </si>
  <si>
    <t>_x000D__x000D_
					_x000D__x000D_
					2020. 06. 18. - 15:51</t>
  </si>
  <si>
    <t>Egy új jogintézmény létrehozásával nemzeti emlékpontokat jelölhet ki a kultúráért felelős miniszter a Nemzeti Kegyeleti Bizottság javaslatára. Ezt az Országgyűlés törvényalkotási bizottságának csütörtöki ülésén elfogadott módosítás teheti lehetővé. A testület úgy változtatna a kulturális örökség védelméről szóló jogszabályon, hogy nemzeti emlékponttá nyilvánítható a nemzeti közemlékezetben kiemelkedő személlyel összefüggő helyszín. Épített környezet vagy természeti helyszín is lehet nemzeti emlékpont, ha ott a nemzet emlékezetére méltó esemény történt. A bizottság egy módosítással változtatna a műemléki kategóriákon is, jelezve, hogy azok minden esetben védelmet élveznek. Változhat a Színház- és Filmművészeti Egyetemet fenntartó alapítvány neve, Színház- és Filmművészetért Alapítványra. A kormány eredeti előterjesztésében Színház- és Filmművészeti Egyetemért Alapítvány szerepelt, ezen változtatna a törvényalkotási bizottság által csütörtökön elfogadott módosító javaslat. A közlekedési tárgyú törvénymódosításhoz is változtatásokat fogadott el a testület. Ennek értelmében 2021 végéig fennmarad a 2019 végéig megállapított légiközlekedési felügyeleti díj, tekintettel a koronavírus-járvány okozta helyzetre. A címlapfotó illusztráció.</t>
  </si>
  <si>
    <t>Nemzeti emlékpontok jelölhetők ki a jövőben az országban</t>
  </si>
  <si>
    <t>https://hirado.hu/belfold/cikk/2020/06/18/diakhitel-kozpont-marad-az-alacsony-kamat-es-a-kamatmentesseg</t>
  </si>
  <si>
    <t>_x000D__x000D_
					_x000D__x000D_
					2020. 06. 18. - 15:31</t>
  </si>
  <si>
    <t>A Diákhitel Központ csütörtöki döntése alapján továbbra is az eddigi legalacsonyabb, 1,99 százalékos kamattal igényelhető a szabad felhasználású Diákhitel 1 a július 1-jétől december 31-ig tartó időszakban. A képzési költségre felvehető Diákhitel 2 és a május 1-től elérhető szabad felhasználású Diákhitel Plusz továbbra is kamatmentesen igényelhető – mondta a Diákhitel Központ Zrt. vezérigazgatója az MTI-nek csütörtökön. Magyar Péter kiemelte, hogy soha ekkora igény nem volt a diákhitelekre, idén mind az új igénylők számában, mind a folyósított diákhitelek összegében rekordra számítanak. A felsőoktatási lemorzsolódás megakadályozása a cél Magyar Péter elmondta, hogy a kormány által bevezetett új diákhitel termék és az egyéb intézkedések célja is az, hogy megakadályozzák a felsőoktatási lemorzsolódás anyagi okok miatti növekedését. Felidézte, hogy a kormány döntése alapján a Diákhitel 1 havi maximum 70 ezer forintos keretét 150 ezer forintra emelik augusztus 15-től, ennek alapján a következő felsőoktatási tanévtől a hallgatók akár évi 1,5 millió forint szabad felhasználású diákhitelt is felvehetnek, rendkívül kedvező kamatozással. A vezérigazgató elmondta, hogy a Diákhitel 1-et ebben az évben már mintegy 60 százalékkal igényelték többen, mint tavaly ilyenkor, egyebek mellett azért, mert a kormánydöntéssel meghosszabbították az igénylési és a keretemelési határidőt is. A Diákhitel 2-t 30 százalékkal többen vették igénybe a tavalyinál. Jelezte, ha a növekvő tendencia folytatódik, akkor idén a 40 ezret is meghaladhatja az új ügyfelek száma és több mint 30 milliárd forint értékben fog hiteleket folyósítani a Diákhitel Központ, amire a társaság 2001-es alapítása óta nem volt példa. A jelentősen megnőtt igénylésszám is azt mutatja, hogy érdemi segítséget jelentenek a diákhitelek a koronavírus-járvány miatti gazdasági visszaesés és romló munkaerőpiaci helyzet időszakában – fogalmazott. Csaknem 14 ezren igényelték a Diákhitel Pluszt Áprilisban döntött a kormány a Diákhitel Plusz bevezetéséről, az aktív jogviszonyú felsőoktatási hallgatók május 1-jétől december 31-ig maximum félmillió forint teljesen szabad felhasználású, kamatmentes kölcsönt igényelhetnek. A vezérigazgató arra is felhívta a figyelmet, hogy ezt az új terméket azok is igényelhetik, akik már vettek fel valamilyen diákhitelt. A Diákhitel Plusz rendkívül sikeres, mostanáig már csaknem 14 ezren igényelték, a folyósított hitelek száma pedig elérte a tízezret – mondta Magyar Péter, hozzátéve, hogy majdnem mindenki a maximális összeget kérte. Kiemelte azt is, hogy ezt a kölcsönt a Diákhitel Központ folyamatosan, egész nyáron tudja folyósítani, míg a Diákhitel 1-et és a Diákhitel 2-t csak a tanulmányi időszakban. A Diákhitel Plusz-t igénylők is jogosultak a 2018-tól bevezetett családtámogatásokra, így ha egy családban megszületik a második gyerek, akkor az édesanya diákhitelének a felét, míg a harmadik gyermek megszületése esetén a teljes diákhitel-tartozást elengedi a Diákhitel Központ – emelte ki Magyar Péter. A vezérigazgató felhívta a figyelmet arra is, hogy augusztus közepétől elindulnak azok a struktúraváltó képzések is, amelyekhez igényelhető a Diákhitel Plusz felnőttképzésekhez kapcsolódó változata, amelyben maximum 1,2 millió forint szabad felhasználású és kamatmentes hitelt lehet felvenni. A címlapfotó illusztráció.</t>
  </si>
  <si>
    <t>_x000D__x000D_
						Utolsó frissítés dátuma:_x000D__x000D_
						2020. 06. 18. - 15:42</t>
  </si>
  <si>
    <t>https://hirado.hu/kulfold/cikk/2020/06/18/szijjarto-meg-kell-akadalyozni-az-ujabb-migracios-hullamokat</t>
  </si>
  <si>
    <t>_x000D__x000D_
					_x000D__x000D_
					2020. 06. 18. - 15:13</t>
  </si>
  <si>
    <t>Meg kell akadályozni, hogy a koronavírus-járvány miatt újabb migrációs hullámok induljanak Európa felé – mondta a külgazdasági és külügyminiszter máltai látogatásáról beszámolva csütörtökön az MTI-nek. Szijjártó Péter kifejtette: az illegális migráció szempontjából Málta az Európai Unió egyik legkitettebb országa elhelyezkedése és mérete miatt, ezért ott rendkívüli mértékben aggódnak a koronavírus-járvány migrációra gyakorolt hatása miatt. A járvány ugyanis könnyen újabb okává válhat a migrációs hullámoknak, hiszen a koronavírus az egyébként is nehéz helyzetben lévő országokban komoly negatív hatásokkal járhat; azokból az országokból, ahol rossz a gazdasági helyzet, elmaradottabb az egészségügyi ellátórendszer, újabb tíz- vagy százezrek indulhatnak meg Európa irányába egy jobb élet reményében – vélekedett. Hangsúlyozta: meg kell akadályozni, hogy a koronavírus-járványt követően Afrikából, Ázsiából újabb migrációs hullám érje el Európát. Jelenleg Európa déli irányból teljesen védtelen Azonban be kell látni, hogy jelenleg Európa déli irányból teljesen védtelen, Líbián keresztül például gyakorlatilag szabadon érkezhetnek Európába a migránsok, ugyanis ha a líbiai partoknál hajóra szállnak, „az embercsempész-hálózatok az NGO-kkal összejátszva elhozzák őket az európai kikötőkbe” – fogalmazott. Szijjártó Péter kiemelte: meg kell akadályozni, hogy az Európába tartó illegális migránsok egyáltalán hajóra szálljanak Líbiában. Ehhez a líbiai parti őrség megerősítésére van szükség, európai pénzügyi forrást kell találni, hogy meg tudják akadályozni a migránshajókat abban, hogy elhagyják Líbia partjait – magyarázta. Hozzátette: ehhez egy koordinációs központot kell létrehozni Máltán. Úgy látja, ha ezt nem teszik meg, akkor az EU délről továbbra is védtelen lesz, és nem fogják tudni megakadályozni a koronavírus-járvány miatt Európába induló újabb migrációs hullámokat. Málta fontos partnere Magyarországnak Arról is beszélt, hogy Málta fontos partnere Magyarországnak, hiszen 8300 magyar diák regisztrált arra a lehetőségre, hogy oda menjen angol nyelvet tanulni. A jövő évtől erre remélhetőleg lesz is alkalom – tette hozzá. A miniszter közölte: konzuli irodát is létrehoztak annak érdekében, hogy ottlétüket segítsék, ahogy segíteni tudnak az oda látogató magyar turistáknak is. Megjegyezte: Málta úgy tervezi, hogy július 1-jétől megnyitja határait. Kitért arra: emellett együttműködnek a közel-keleti keresztény közösségek védelmében, és abban állapodtak meg, hogy közösen lépnek fel azért, hogy ne tudják őket elűzni a közel-keleti területekről.</t>
  </si>
  <si>
    <t>_x000D__x000D_
                        frissítve:_x000D__x000D_
						2020. 06. 18. - 15:14</t>
  </si>
  <si>
    <t>https://hirado.hu/belfold/gazdasag/cikk/2020/06/18/matolcsy-gyorgy-magyarorszagnak-jol-kell-alkalmazkodnia-a-kornyezet-valtozasahoz</t>
  </si>
  <si>
    <t>_x000D__x000D_
					_x000D__x000D_
					2020. 06. 18. - 14:53</t>
  </si>
  <si>
    <t>Stabil geopolitikai egyensúly esetén Magyarország is felemelkedő pályán haladhat előre, ehhez jól kell alkalmazkodnia a környezet változásához – jelentette ki Matolcsy György, a Magyar Nemzeti Bank (MNB) elnöke. A Mandiner hetilapban csütörtökön megjelent interjúban a jegybankelnök kifejtette, rövid távon az eddigi eredmények megőrzésére kell fókuszálni. A koronavírus-járvány hozta új körülmények között is folytatódhat a felzárkózás. El lehet érni a 2 százalékpontos növekedési többletet az Európai Unió átlagához képest. Ehhez meg kell őrizni a 2010-től felépülő siker három fő tartópillérét: a politikai stabilitást, a pénzügyi egyensúlyt és a gazdasági növekedést – összegezte a jegybank elnöke. Hosszabb távon a világgazdasági folyamatokra is jó válaszokat kell adnia Magyarországnak. A jövő ugyanis a korlátlanul rendelkezésre álló információról fog szólni. A 21. század nyertese az a gazdaság lesz, amelyik több tudást, információt, képzelőerőt és általában szellemi erőforrást használ fel. A technológiai váltás hosszabb távon remek lehetőség az előzésre, amely elhozhatja az aranykort Magyarország számára – hangsúlyozta. A hazai válságkezelést erős alapokra lehet építeni, hiszen az egyensúlyi mutatók stabilak, a nettó külső adósság eltűnőben van, magas szinten állt be a háztartások megtakarítási rátája, illetve a szektor pénzügyi vagyona is meghaladta a GDP 100 százalékát. A sikeres járványügyi védekezés a gazdaság gyorsabb helyreállását vetíti előre. Összességében minden ok megvan az optimizmusra – foglalta össze a jegybank elnöke. Az MNB változatlanul úgy gondolja, hogy a harmadik negyedévtől gyors visszapattanás jöhet a gazdaságban. Ennek kulcseleme és legfontosabb feltétele a beruházások növelése lesz. A kormányzati beruházások felpörgetése épp kereslethiányos gazdasági környezetben tud gyorsan új munkahelyeket és erős tovagyűrűző pozitív hatásokat generálni. Emellett a jegybanki programok is várhatóan a harmadik negyedévre váltanak magasabb fokozatra, ezzel segítve a vállalati beruházásokat, miközben az aktív gazdaságdiplomáciának köszönhetően új külföldi működőtőke-befektetésekre is számítani lehet. Az év végéhez közeledve az exportra értékesítő ipari ágazatok termelése is fokozatosan helyreáll majd, prognosztizálta Matolcsy György, aki A magyar gazdaság legnagyobb erőforrása az itt élők tudása, szorgalma és hite. Olyan környezetet kell teremteni, amelyben ez a legjobban tud érvényesülni – szögezte le az MNB elnöke. A címlapfotó illusztráció.</t>
  </si>
  <si>
    <t>_x000D__x000D_
                        frissítve:_x000D__x000D_
						2020. 06. 18. - 14:56</t>
  </si>
  <si>
    <t>https://hirado.hu/belfold/gazdasag/cikk/2020/06/18/itm-allamtitkar-sikeres-a-munkahelyvedelmi-es-a-munkahelyteremto-akcioterv</t>
  </si>
  <si>
    <t>_x000D__x000D_
					_x000D__x000D_
					2020. 06. 18. - 14:14</t>
  </si>
  <si>
    <t>A kormány munkahelyvédelmi és munkahelyteremtő akciótervének eredményeiről beszélt az Innovációs és Technológiai Minisztérium (ITM) foglalkoztatáspolitikáért felelős államtitkár Bárándon egy új iparterület átadásán csütörtökön. Bodó Sándor, aki egyúttal a térség fideszes országgyűlési képviselője is, azt mondta, a gazdaság él és élni akar, ha pedig a tenni akarás megvan, az eredmény sem marad el, az egyhektáros iparterületet ugyanis a koronavírus-járvány miatt három hónapos késéssel adták át. Emlékeztetett, hogy az elmúlt időszakban volt olyan nap, amikor hatezren regisztrálták magukat munkanélkülinek, számuk pedig egyre nőtt. A gazdaság szereplői a kormánnyal együttműködve sikeresen léptek fel a helyzet enyhítése érdekében: 180 ezer emberen tudtak segíteni, és beindították a munkahelyteremtő támogatást is. Ennek köszönhetően 12 500 munkavállaló tudott elhelyezkedni, utánuk havi 200 ezer forint bértámogatást kapnak a cégek hat hónapon át. „Elindultunk a holtpontról; ebben a nehéz helyzetben is sikerült helytállni” – mondta. Pajna Zoltán, a Hajdú-Bihar megyei Önkormányzat közgyűlésének elnöke példaként állította a környező települések számára Bárándot, és remélte, hogy a következő 10 évben nagyléptékű fejlesztések valósulhatnak meg a megyében. Ebben az európai uniós költségvetési ciklusban 104 milliárd forint támogatás érkezett. Arra kérte a jelenlévő polgármestereket, hogy július 31-ig nyújtsák be a jövőjüket meghatározó fejlesztési elképzeléseiket. Bejelentette továbbá, hogy a 2021-es költségvetésben másfél százalékos többlettámogatást kapnak az önkormányzatok. Kovács Miklós polgármester az átadott iparterületről elmondta, 2016-ban kezdődött a tervezés, a beruházási munkálatok pedig tavaly indultak el. A 200 millió forint európai uniós és kormánytámogatásból, valamint 25 millió forintos önkormányzati forrásból hét ipari parcellát alakítottak ki, közülük három iparcsarnokot már be is laktak. A legnagyobb, 400 négyzetméternyi alapterületű csarnokban hűtőház lesz, a másodikban állati eledelt állítanak elő, míg a harmadik létesítményben lakóautó építő vállalkozás működik majd. A falu életében meghatározó jelentőségű beruházásról a polgármester azt mondta, a legfontosabb cél a fiatalok helyben tartása, hiszen a település megtartó ereje bennük rejlik. Hozzátette, 10–15 munkahely jön létre a most átadott iparterületen. A címlapfotó illusztráció.</t>
  </si>
  <si>
    <t>ITM-államtitkár: Sikeres a munkahelyvédelmi és a munkahelyteremtő akcióterv</t>
  </si>
  <si>
    <t>https://hirado.hu/cikk/2020/06/18/ismet-korlatozas-nelkul-latogathatok-a-labdarugo-merkozesek</t>
  </si>
  <si>
    <t>_x000D__x000D_
					_x000D__x000D_
					2020. 06. 18. - 13:47</t>
  </si>
  <si>
    <t>Az országgyűlés döntéseivel összhangban a Magyar Labdarúgó Szövetség (MLSZ) elnöksége is visszavonta a hazai futballmérkőzésekre vonatkozó korlátozásokat, biztonsági intézkedéseket, melyeket a járvány terjedésének megakadályozása érdekében hozott. Ez azt is jelenti, hogy ismét korlátozás nélkül látogathatók a mérkőzések. A szervezet a honlapján közzétett csütörtöki közleményben kiemeli, hogy Magyarország kormánya június 18-i hatállyal megszüntette a 40/2020 (III.11.) kormányrendelet szerinti veszélyhelyzetet, ezzel párhuzamosan hatályát veszítette a koronavírus elleni védekezésről szóló 2020. évi XII. törvény. Az MLSZ elnöksége a jogszabály-változások után, csütörtökön a labdarúgásban bevezetett szabályok felülvizsgálatáról egyeztetett, és döntést hozott azok eltörléséről. Ez alapján nem maradnak érvényben a május 28-tól bevezetett, a stadionok lelátóit és a mérkőzések megrendezését érintő szabályozások, ami azt jelenti, hogy a szervező kluboknak mostantól lehetőségük nyílik a lelátók korlátozások nélküli megnyitására. Az MLSZ ugyanakkor felhívja a figyelmet a higiéniás és egészségügyi előírások, ajánlások alkalmazásának fontosságára, valamint a sportpályákon a megfelelő viselkedés betartására, ahogy fogalmaz: a járvány terjedésének megakadályozása a továbbiakban is közös felelősségünk. A közlemény emlékeztet rá, hogy az MLSZ a megfelelő óvintézkedések mellett, május 23-tól indította újra a Magyar Kupa, az OTP Bank Liga és a Simple Női Liga küzdelmeit. A szervezet az újraindítás előtt részletes egészségügyi és vizsgálati protokollt vezetett be, melynek része volt többek között a rendszeres, kötelező tesztelés, illetve a stadionokban egy elkülönített sportzóna felállítása. Ezeket a szabályokat csütörtöki döntésével eltörölte az elnökség. A sportolók, stábtagok egészségének védelme ugyanakkor továbbra is kiemelten fontos feladat marad. A játékosok, stábtagok tesztelési folyamata, illetve az ezekkel kapcsolatos döntések meghozatala a klubok saját hatáskörébe kerül – áll az mlsz.hu-n. A címlapfotó illusztráció.</t>
  </si>
  <si>
    <t>Ismét korlátozás nélkül látogathatók a labdarúgó-mérkőzések</t>
  </si>
  <si>
    <t>https://hirado.hu/belfold/gazdasag/cikk/2020/06/17/sikeres-a-kormany-bertamogatasi-programja</t>
  </si>
  <si>
    <t>_x000D__x000D_
					_x000D__x000D_
					2020. 06. 18. - 12:53</t>
  </si>
  <si>
    <t>Több mint tizenháromezer cég pályázott eddig munkahelyvédelmi bértámogatásra, amelyet százhetvenezer munkavállaló után kaptak meg a vállalkozások. A korlátozások feloldásával magukra találhatnak a vállalkozások, így a korábban elbocsátott dolgozóikat, az állami támogatás igénybevétele mellett is, újra alkalmazni tudják. A komplex gazdaságvédelmi intézkedések megvédik a munkahelyeket, a megszűnők helyébe újakat hoznak létre. Az új munkahelyteremtő bértámogatási program az álláskeresők elhelyezkedését és munkahelyének megőrzését személyenként havi nettó 112 ezer forinttal segíti. A kormány szerint ez a támogatás is hozzájárult ahhoz, hogy a magyar gazdaság újraindítható állapotba került. Szajlai Csaba, a Figyelő főszerkesztő-helyettese az M1 Ma reggel című műsorában elmondta, a kormány nyújtotta segítséggel nem pusztán a gazdaság újraindítása lehetséges, hanem a gazdaság folyamatos működtetése is. Hozzátette, úgy tűnik,  jó helyre célzott a kormányzat, amikor meghirdette a bértámogatási programot, hiszen láthatóan nagy volt az érdeklődés és a kereslet iránta. Ennek a segítségnyújtásnak köszönhetően „Magyarország szerencsés helyzetben volt, mert az országba sokkal később érkezett meg a koronavírus, mint például Olaszországba, így a vírus okozta gazdasági sokk is később kezdődött és rövidebb ideig is tartott” – mondta. _x000D_
				mtva_player_manager.player(document.getElementById("player_28955_1"), {"token":"U2FsdGVkX188IDuR6IYzv4Brnjp1r2w%2F70aTMW%2FIYeB7i30%2FkRXqBybcs28Kjlv21RMqtFdIjYuo2TTCw8rAl2DTOKRE0naDc3cZCI%2Bh2dLlFQPLRxDigTLB5gG7GstRcmbxr8le84DtE74dCHXW8QYdr0qDhgVbWBHPI8SHJr8%3D","autostart":false,"debug":false,"bgImage":"\/\/hirado.hu\/wp-content\/uploads\/sites\/4\/2020\/06\/mareggel_szajlai_200617_3000.mp4-2020-06-17-09h05m10s853-1024x590.jpg","title":"Több mint tizenháromezer cég pályázott eddig a munkahelyvédelmi bértámogatásra","contentId":3903138,"embedded":true});_x000D_
_x000D_
Szajlai Csaba úgy látja, szükség van a európai uniós helyreállítási mentőcsomagra, tekintettel arra, hogy az egész unió, illetve a világ gazdasága leállt a járvány okozta vírushelyzet következtében. Hozzátette, most úgy tűnik, azok az országok járnak jól, amelyek a válság kirobbanása előtt is hátrányos helyzetben voltak, vagyis a déli tagállamok. Kiemelte, a jelenlegi számítás szerint például Portugália harminc százalékkal nagyobb támogatást kapna, mint Magyarország, holott több szempontból is hasonlít a két ország, például közel ugyanakkora a lakossága és a fejlettségi szintje is. Az európai uniós mentőcsomag kapcsán azt is elmondta, természetesen számolni lehet az uniós mentőcsomaggal is, azonban sok még a bizonytalanság, és az Európai Bizottság csak a fő vonalakat ismertette. Komoly dilemma elé állítja a tagállamokat az a tény, hogy támogatások nagy része 2023 után lesz lehívható, miközben azokra most lenne szükség, most vannak komoly bajban a tagállamok. A címlapfotó illusztráció.</t>
  </si>
  <si>
    <t>Sikeres a kormány bértámogatási programja</t>
  </si>
  <si>
    <t>https://hirado.hu/kulfold/cikk/2020/06/18/kovacs-zoltan-kulonbseget-kell-tenni-idegengyulolet-es-a-hagyomanyok-illetve-a-kultura-irant-erzett-buszkeseg-kozott</t>
  </si>
  <si>
    <t>_x000D__x000D_
					_x000D__x000D_
					2020. 06. 18. - 11:59</t>
  </si>
  <si>
    <t>Különbséget kell tenni idegengyűlölet és a hagyományok, illetve a kultúra iránt érzett büszkeség között: a magyarok nem a nyelvi és kulturális bezártság és az idegengyűlölet, hanem a kultúra támogatása, a magyar családok megsegítése és a hagyományok iránt érzett büszkeség miatt szeretik Orbán Viktort – írta Kovács Zoltán nemzetközi kommunikációért és kapcsolatokért felelős államtitkár a Háárec című izraeli újságban csütörtökön megjelent válaszcikkében, mellyel egy ugyanott két nappal korábban megjelent írásra reagált.  Kovács Zoltán különösen leereszkedőnek és mélyen előítéletesnek nevezte Jehuda Lukács hétfői véleménycikkét, amely szerinte egy egész nemzetet bélyegzett meg idegengyűlölő antiszemitaként. Az állítások cáfolataként az államtitkár leszögezte, hogy az Orbán-kormányok többet tettek más kormányoknál az antiszemitizmus leküzdéséért és a zsidó közösség támogatásáért. Az első Orbán-kormány 2001-ben meghirdette a Holokauszt Magyarországi Áldozatainak Emléknapját és megalapította a Holokauszt Múzeumot. A második Orbán-kormány idején, 2012-ben életbe léptetett alaptörvény elismerte a magyarországi zsidóságot a nemzet szerves részeként, és a parlament sarkalatos törvényekben szigorította a gyűlöletbeszédért és sértő szimbólumokért járó büntetéseket – írta. Kovács Zoltán az izraeli olvasókat tájékoztatta arról, hogy az Orbán-kormány zéró toleranciát hirdetett az antiszemitizmussal szemben, és betiltotta a zsidó és roma származású állampolgárokat támadó félkatonai csoportokat. Ezen túl Orbán Viktor volt az első miniszterelnök, aki bocsánatot kért a bűnökért, melyet Magyarország követett el, amikor képtelen volt megvédeni a magyarországi zsidóságot a holokauszt folyamán – tudatta. Ugyanez a kabinet egyezségre jutott a zsidók kárpótlásával foglalkozó nemzetközi Claims Conference-szel, illetve az auschwitz-birkenaui múzeummal, és forrásokat biztosított zsinagógák, zsidó temetők felújítására. Megemelte a holokauszttúlélők nyugdíját, és a Budapesten élő zsidók egy éppen zajló „zsidó reneszánszról” beszélnek – közölte az államtitkár. Az esetleges muszlimellenes érzelmek valódi oka a 2015-ös félmilliós, legnagyobb részben muszlim többségű országokból érkezett tömeg, amely váratlanul érte Magyarországot,é s amelyet „invázióként” éltek meg az emberek – írta Kovács Zoltán válaszul Lukacs egyik – egy 2016-os közvélemény-kutatásra alapozott – állítására, amely szerint az Orbán-kormány muszlimellenes érzelmeket szított egy tömeges migránsellenes kampánnyal. Az izraeli lapban közölt Jehuda Lukács-írás szerint a magyarok más nyelvek tudásának hiánya miatt ki vannak szolgáltatva a kormánypárti sajtónak. Ezzel szemben a magyar sajtó pezsgő világában jelen vannak a kormánnyal szemben kritikus médiumok is, ideértve a legnagyobb tévécsatornát, hetilapot és online hírportált is, amelyek nagyobb népszerűségnek örvendenek, mint a kormánnyal szimpatizáló társaik - közölte Kovács Zoltán. Lukács komoly elvándorlásra utalt, de a gazdasági válság utáni agyelszívás folyamata már megfordult, és egyre erősebb a hazatérés folyamata – közölte az államtitkár, és ezt adattal is alátámasztotta: 2018-ban csupán 18 150 magyar hagyta el az országot, miközben közel húszezren költöztek haza. Aminek az az oka, hogy – a koronavírus-járvány hatásaitól eltekintve – több munka és növekvő fizetések várták őket itthon – tudatta. Lukács bírálta azt is, hogy Magyarország állampolgárságot kínál a magyar nemzetiségűeknek a lakhelyüktől függetlenül pusztán azért, mert ők is a nemzet részei. Ezzel kapcsolatban Kovács Zoltán rámutatott, hogy magyar gyökerű izraeliek is nagy számban vették fel a magyar állampolgárságot. Jehuda Lukács az egyedülálló magyar nyelv és a sajátos történelem nyomán a magyar lelkületen és társadalmon ejtett mély sebekről beszélt, amelyek szerinte az egyik leginkább befelé forduló társadalommá tette a magyarokat Európában. Kovács Zoltán szerint viszont éppen az Orbán-kormány által prioritássá nyilvánított, egyedülálló magyar nyelv segített megőrizni a kulturális és nemzeti identitást. „Fontos különbséget tenni idegengyűlölet és a hagyományok, illetve a kultúra iránt érzett büszkeség között. Nem fogunk bocsánatot kérni azért, mert megőrizzük és megerősítjük azt, ami a miénk – valószínűleg ez az oka annak, hogy oly sok magyar szereti a miniszterelnökünket” – zárta sorait a Háárec című izraeli lapban a nemzetközi kommunikációért és kapcsolatokért felelős államtitkár.</t>
  </si>
  <si>
    <t>_x000D__x000D_
                        frissítve:_x000D__x000D_
						2020. 06. 18. - 14:19</t>
  </si>
  <si>
    <t>https://hirado.hu/belfold/kozelet/cikk/2020/06/18/video-szamos-orszagban-mar-elkezdodott-a-masodik-hullam</t>
  </si>
  <si>
    <t>_x000D__x000D_
					_x000D__x000D_
					2020. 06. 18. - 11:14</t>
  </si>
  <si>
    <t xml:space="preserve">  Sikeresnek nevezte a koronavírus elleni védekezést Horváth Ildikó, az Emberi Erőforrások Minisztériumának egészségügyért felelős államtitkára az M1 Ma reggel című műsorában. Horváth Ildikó azt mondta, a fő szempont a járvány alatt az volt, hogy megvédjék az egészségügyi dolgozókat és a betegeket; azokat is, akik Covid-gyanúsak voltak, és azokat is, akik nem. Hozzátette, az orvosok jól mérlegelték, hogy mely beavatkozásokat kell elhalasztani, melyeket kell az adott helyzetben is elvégezni. Kiemelte, ahhoz, hogy ősszel ne legyen, minél kisebb legyen, minél később legyen egy második hullám, azon aktívan kell dolgozni a nyár folyamán. Hozzátette, erre azért van szükség, mert láthattuk, hogy a fegyelem meggyengülésével egyes országokban már el is kezdődött a második hullám. Ha ezt a második hullámot ki akarjuk védeni, akkor az idei nyarat óvatosan kell élvezzük – fogalmazott.  </t>
  </si>
  <si>
    <t>_x000D__x000D_
                        frissítve:_x000D__x000D_
						2020. 06. 18. - 16:49</t>
  </si>
  <si>
    <t>https://hirado.hu/tudomany-high-tech/orvostudomany/cikk/2020/06/18/a-vercsoport-befolyasolhatja-a-covid-19-sulyossagat</t>
  </si>
  <si>
    <t>_x000D__x000D_
					_x000D__x000D_
					2020. 06. 18. - 11:06</t>
  </si>
  <si>
    <t>A betegek génelemzése alapján egy nemzetközi kutatócsoport megállapította, hogy a vércsoport befolyásolhatja a Covid-19 súlyos kimenetelét. Több ezer európai beteg génjeinek összehasonlításával azt az eredményt kapták, hogy az A vércsoportúak betegsége nagyobb eséllyel volt súlyos, mint a 0 vércsoportúaké. A New England Journal of Medicine című szaklap aktuális számában megjelent tanulmány nem igazolta a vércsoporttal való összefüggést, de megerősítette a megfigyelést, amelyet egy korábbi kínai tanulmányban a témában tettek. „Nagyon fontos lehet ez az összefüggés” – mondta Parameswaran Hari, a Wisconsini Orvostudományi Egyetem vérspecialistája. Az olasz, spanyol, dán, német és más országbeli tudósok bevonásával készült tanulmány mintegy kétezer súlyos koronavírusos beteg egyes génjeit hasonlította össze több ezer olyan emberével, akik egészségesek voltak, a Covid-19 enyhe tüneteit hordozták vagy tünetmentesen estek át a fertőzésen. Hat gén változatait hozták összefüggésbe a súlyos betegség valószínűségével, olyanok is voltak ezek között, amelyek szerepet játszottak abban, hogy ki mennyire lehet érzékeny a vírusfertőzésre. A vércsoportokat is vizsgálták. Számos kutató jó ideje elemzi, miért lesznek egyesek súlyos betegek az új típusú koronavírustól, mások pedig alig érzik meg. Úgy tűnik, az idős kor növeli a kockázatot és a férfiak is sebezhetőbbek, de a tudósok más tényezők után is kutatnak. Négy fő vércsoport létezik: A, B, AB és 0, ezeket „a vörösvértestek felszínén lévő fehérjék alapján kategorizálják” – mondta Mary Horowitz, a Nemzetközi Vér- és Csontvelő-transzplantációs Kutatóközpont tudományos igazgatója. A 0-s vércsoportú emberek hajlamosabbak arra, hogy bizonyos fehérjéket idegenként azonosítsanak, ez a vírus felszínén lévő fehérjékre is igaz. Az új koronavírus egy rokona okozta 2003-as SARS-járvány idején megfigyelték, hogy a 0-s vércsoportúak kisebb eséllyel lettek súlyos betegek – magyarázta Hari. A vércsoportok az egyéb betegségekre való fogékonyságot is befolyásolják, ilyenek a kolera, az E. coli baktérium okozta visszatérő húgyúti fertőzés, valamint a H. pylori miatti fekély és gyomorrák – mondta David Valle, a bostoni Johns Hopkins Orvostudományi Egyetem genetikai intézetének igazgatója. Az ENSZ Egészségügyi Világszervezete (WHO) eközben leállította hidroxiklorokin nevű maláriaellenes szerrel végzett kutatásokat, mivel tesztjeik alapján a hatóanyag nem csökkentette a halálozások számát a Covid-19 súlyos formájában szenvedők körében. A szert – egyéb, HIV, ebola és szklerózis multiplex elleni anyagokkal együtt – 35 országban több mint 3500 páciens bevonásával kutatták, hogy hatásosak-e az új koronavírus okozta Covid-19-cel szemben. Az Amerikai Egyesült Államok élelmiszer- és gyógyszerfelügyelete (FDA) hétfőn vonta vissza a Covid-19-ben szenvedő páciensek hidroxoklorokines kezelésére kiadott különleges engedélyét, mivel „valószínűtlen” az eddigi tudományos ismeretek alapján, hogy tüdőmegbetegedés ellen hatásos lenne.</t>
  </si>
  <si>
    <t>_x000D__x000D_
                        frissítve:_x000D__x000D_
						2020. 06. 18. - 21:43</t>
  </si>
  <si>
    <t>https://hirado.hu/belfold/kozelet/cikk/2020/06/18/szijjarto-elfogadhatatlan-hogy-az-eu-donteskeptelensege-korlatozza-a-beruhazasosztonzest</t>
  </si>
  <si>
    <t>_x000D__x000D_
					_x000D__x000D_
					2020. 06. 18. - 10:55</t>
  </si>
  <si>
    <t>Elfogadhatatlan, hogy az EU másfél hónapja képtelen dönteni az állami beruházásösztönzés felső határának eltörléséről – jelentette ki a külgazdasági és külügyminiszter Budapesten, a versenyképességi pályázat csütörtöki szerződésátadóján. Szijjártó Péter azért is kiábrándítónak nevezte a döntésképtelenséget, mivel Brüsszelnek nem uniós forrásokról, hanem csupán a nagyobb költségvetési támogatás lehetőségéről kellene döntenie. A magyar kormány kérése egyszerű, a válságra tekintettel el kell törölni az állami beruházásösztönzés 800 ezer eurós korlátját – tette hozzá. Válság idején – mint fogalmazott – különösen fontos lenne a gyors döntés, hiszen most dől el az új világgazdasági verseny. Aki fejleszteni tud, előnyhöz jut, a magyar kormány ezért a szükséges banki dokumentumok beérkezését követően 3 munkanapon belül elküldi a versenyképességi támogatást a pályázó cégeknek. Forráshiány miatt egyetlen jelentkező sem esik el a lehetőségtől, a hozzájárulást mindenki megkapja, aki a jogi követelményeknek megfelel – erősítette meg a miniszter. A világgazdaság hírei csődről és elbocsátásról szólnak, Szijjártó Péter ezért különösen fontosnak nevezte, hogy belföldi vállalatok 377 milliárd forint beruházást vállaltak. A koronavírus elleni védekezés első szakasza lezárult, a magyar egészségügy egy újabb járványhullámra is felkészült, a határok az EU-tagállamok irányába megnyíltak, így most az elővigyázatosság mellett a beruházások ösztönzése a legfontosabb – hangsúlyozta a tárcavezető. A Külgazdasági és Külügyminisztériumban csütörtökön újabb 3 magyar beruházó vehetett át támogatási okiratot. A Szobi Italgyártó Kft. 474 millió forintot meghaladó befektetése csaknem 237 millió forint hozzájárulásra számíthat költségvetési forrásból. A cég 2009-ben alakult meg, és 2012 óta termel Szobon, az egykori szörpgyár telephelyén. Nettó árbevétele az utolsó eredménykimutatás szerint 2017-ről 2018-ra 1,6 milliárd forintról 1,9 milliárd forintra nőtt, a külföldi értékesítés pedig megközelítette a 170 millió forintot. A Szobi Italgyártó tulajdonos-ügyvezetője szerint a kisváros üzeme nem ment volna csődbe a 2008-as válság során, ha az akkori kormány a mostanihoz hasonlóan támogatta volna a magyar cégeket. Sári Tibor közölte, hogy a beruházás keretében új gépeket vásárolnak, és egy új épületet is vesznek Budapesten, hogy megkönnyítsék az áruszállítást a szobi és a nyárlőrinci telephelyükről. Az Emberi Erőforrások Minisztériumának parlamenti államtitkára Szob országgyűlési képviselőjeként (KDNP) méltatta a beruházást. Rétvári Bence hangsúlyozta, hogy a versenyképességi támogatások mindegyike egyenlő esélyekkel várja a pályázókat, így a legkisebb családi vállalkozások is a nagyokhoz hasonlóan kaphatnak állami segítséget. Az országot a mostani válság után sem a nemzetközi kölcsönök, hanem a magyar emberek teljesítménye hozhatja lendületbe – indokolta az állami támogatásokat az államtitkár. A GLB Alkatrészgyártó és Szerelőipari Vállalkozási Kft. beruházásának értéke meghaladja a 791 millió forintot. A cég 282 millió forintot meghaladó kormányzati hozzájárulásra számíthat. A szegedi vállalat a belföldi megrendelések mellett egyre nagyobb arányban készít ipari alkatrészeket az uniós piacokra, elsősorban német és osztrák megrendelésre. Éves forgalmát 1,36 milliárd forintról 1,65 milliárd forintra, míg a nyereségét 50 millió forintról majdnem 80 millió forintra növelte 2018-ra. Bogdán Péter ügyvezető igazgató közölte, hogy a támogatásból fejlesztik a telephelyüket, így költséghatékonyabban, és nagyobb mennyiségben termelhetnek. A válságot a cég átvészelte, a munkavállalóit megtartotta, és új lehetőségként tekint a versenyképességi támogatásra – tette hozzá. A térség országgyűlési képviselője (Fidesz) üdvözölte, hogy a vállalkozás minden lehetőséget kihasznál a válság leküzdésére, és a nemzedékváltást is példamutatóan oldotta meg. B. Nagy László hangsúlyozta, hogy több ezer magyar cégnek kell hasonló megoldást találnia az utódlásra, másképp megszűnés vagy külföldi tulajdonszerzés lehet a jövőjük. A Pandan Műanyagfeldolgozó és Környezettechnikai Kft. majdnem 129 millió forintos beruházása több mint 51,5 millió forint állami támogatást kap. A szombathelyi vállalkozás környezetvédelmi technológiákat alkot, és műanyag hulladékok felhasználásával készít élelmezési csomagolóanyagokat. Nettó árbevétele 2017-ben 2,15 milliárd forint, 2018-ban 2,6 milliárd forint volt. A külföldi értékesítés ez alatt 764 millió forintról több mint 1 milliárd forintra, az adózott eredmény 12,7 millió forintról majdnem 22 millió forintra nőtt. Kupi Kálmán tulajdonos-ügyvezető elmondta, hogy a legfontosabb külföldi piacuk Németország, Hollandia és Ausztria, de a skandináv és a délszláv államok számára is termelnek. Az állami támogatással kezdődő beruházás is a kivitel bővítését fogja eredményezni – tette hozzá. Hende Csaba országgyűlési képviselő (Fidesz) szerint szokatlan, eddig ismeretlen eszközöket is be kell vetni a visszaesés ellensúlyozására. Aki a kanyarban gyorsít, egyenesbe érve előzni fog, és a hátrányból előnyt szerez – fogalmazott a válsághelyzetre utalva. A versenyképesség-növelő pályázat 169 milliárd forintos támogatási keretére 806 vállalat jelentkezett. Csütörtökig 271 pályázat támogatásáról döntöttek.</t>
  </si>
  <si>
    <t>_x000D__x000D_
                        frissítve:_x000D__x000D_
						2020. 06. 18. - 14:32</t>
  </si>
  <si>
    <t>https://hirado.hu/kulfold/cikk/2020/06/18/merkel-minel-hamarabb-meg-kell-allapodni-az-eu-s-helyreallitasi-alaprol</t>
  </si>
  <si>
    <t>_x000D__x000D_
					_x000D__x000D_
					2020. 06. 18. - 10:44</t>
  </si>
  <si>
    <t>Határozottan és gyorsan kell tenni az Európai Unióban (EU) a koronavírus-járvány miatt keletkezett válság leküzdéséért, és még a nyári törvényhozási szünet előtt meg kellene állapodni a következő hétéves költségvetésről és a gazdasági helyreállítási alapról – mondta Angela Merkel német kancellár csütörtökön a szövetségi parlamentben (Bundestag). A júliusban kezdődő német soros EU-elnökség programját és a pénteki EU-csúcson képviselendő német álláspontot ismertető beszédében kiemelte, hogy a koronavírus-járvány az EU történetének legnagyobb kihívása, amelyet egyetlen tagállam sem tud megválaszolni egyedül. Soha nem volt még annyira fontos az összetartás és a szolidaritás, mint most. Csak „együtt és egymásért” cselekedve lehet megbirkózni a kihívással. „Nem lehetünk naívak, az antidemokratikus erők, a radikális, autoriter mozgalmak arra várnak, hogy gazdasági válság legyen”, amelyet felhasználhatnak céljaikra – mondta a német kancellár, aláhúzva: a küzdelem a tartós fejlődésért az EU valamennyi térségében „politikai eszköz a populisták és a radikálisok ellen”. Kifejtette: a járványra adott első reflexszerű válaszok „ésszerűtlen” módon tagállami szintűek voltak, és egyáltalán nem európaiak, ami megmutatja, hogy az európai egységfolyamat oly sok évtized után is még „törékeny”, és az EU „sérülékeny”. Ezért most nemcsak a járvány hatásainak kivédéséért, hanem az EU ellenálló képességének erősítéséért is küzdeni kell, és meg kell akadályozni a „szétfejlődést”, a tagállamok közötti gazdasági egyenlőtlenségek erősödését. Erre szolgál az Európai Bizottság javaslata a hétéves költségvetés részeként tervezett helyreállítási alapról, amelyről a pénteki EU-csúcson megkezdik, majd az Európai Tanács elnökének szervezésében később folytatják az egyeztetéseket, remélhetőleg konstruktív, együttműködő légkörben. Aláhúzta, hogy koronavírus-járvány révén keletkezett válság kezelésének eredményeitől függ az EU polgárainak jóléte és a közösség nemzetközi szerepe. Ráadásul az EU többszörös kihívás előtt áll, a járvány mellett két korszakos jelentőségű folyamattal, az éghajlatváltozással és az élet egyre több területét átformáló digitalizációval is meg kell birkóznia – tette hozzá Angela Merkel. A digitalizációval kapcsolatban kiemelte, hogy a járványveszély elmúltával nem szabad visszatérni a munkavégzés, az értékteremtés korábbi formáihoz, hanem tovább kell vinni a járvány miatti kényszerhelyzetben vett lendületet, hogy megerősödjenek a biztos munkahelyeket kínáló kreatív, versenyképes vállalatok. Az éghajlatváltozással kapcsolatban elmondta: a német soros elnökség arra törekszik, hogy az EU-ban mindenütt jogi kötelezettségként írják elő az úgynevezett klímasemlegesség elérését 2050-re. A soros elnökség külpolitikai programjáról szólva hangsúlyozta: a világjárvány drámai következményei megkövetelik, hogy az EU vállaljon nagyobb felelősséget a globális ügyekben. „A világnak szüksége van Európa erős szavára az emberi méltóság, a demokrácia és a szabadság védelméhez” – fogalmazott. A program egyik központi eleme az EU és Kína kapcsolata. Az ázsiai ország „stratégiai partner”, amelyhez valamennyi EU-tagországnak egységesen, közös elvek alapján kell viszonyulnia, mert csak így lehet hatékonyan képviselni az európai értékeket és érvényesíteni az érdekeket. Kínával „nyitott párbeszédet” kell folytatni olyan témákról is, mint az éghajlatvédelem, a jogállamiság, az emberi jogok helyzete és Hongkong jövője. További súlyponti elem az EU és a járvány társadalmi és gazdasági hatásait különösen megszenvedő Afrika kapcsolata – mondta a kancellár, kiemelve, hogy Afrikát nem mindig csak gondok forrásaként, hanem „a jövő kontinenseként” kell kezelni.</t>
  </si>
  <si>
    <t>_x000D__x000D_
                        frissítve:_x000D__x000D_
						2020. 06. 18. - 12:23</t>
  </si>
  <si>
    <t>https://hirado.hu/belfold/belpolitika/cikk/2020/06/18/elo-a-kormany-legujabb-donteseirol-tajekoztat-gulyas-gergely</t>
  </si>
  <si>
    <t>_x000D__x000D_
					_x000D__x000D_
					2020. 06. 18. - 09:55</t>
  </si>
  <si>
    <t>Sikeres volt a koronavírus-járvány elleni védekezés Magyarországon, sikeresebb, mint Nyugat-Európa sok államában – értékelt Gulyás Gergely Miniszterelnökséget vezető miniszter csütörtökön Budapesten, a kormányinfón, miután 98 nap után véget ért a veszélyhelyzet. Bejelentette: eltörlik a vásárlási idősávokat. Sikeres volt a védekezés A rendkívüli jogrend jóval rövidebb volt, mint Európa országainak többségében, a kormány időben tudott döntéseket hozni, és a járvány megjelenéséhez képest jóval korábban hozott fontos korlátozó intézkedéseket, mint például az olaszok, a belgák vagy a spanyolok – fejtette ki. A rendkívüli jogrend tette lehetővé az azonnali és hatékony cselekvést – jelentette ki a miniszter, köszönetet mondva az operatív törzs tagjainak, különösen Müller Cecília országos tiszti főorvosnak, továbbá az egészségügyi és a szociális szféra dolgozóinak, tanároknak, rendőröknek, katonáknak, kormányhivatali dolgozóknak. Gulyás Gergely hangsúlyozta: a védekezés azért lehetett sikeres, mert nemzeti egység alakult ki, és „új fejlemény”, hogy ez az ellenzék nélkül is létrejöhetett. A kormány politikai egyetértést szeretett volna, de tudomásul kellett venni, hogy az ellenzék ehhez nem tudott hozzájárulni – mondta. A második hullám reális veszély A Miniszterelnökség vezetője reményét fejezte ki, hogy nem tér vissza a koronavírus, jelezte ugyanakkor, a második hullám reális veszély. Azt azonban szeretnék, hogy ha ismét veszélyhelyzet lesz, akkor legyen politikai egység is. Közölte, a mostantól érvényes járványügyi készültséget hat hónapra hirdették ki, és háromhavonta vizsgálják felül. Eltörlik a vásárlási idősávokat Gulyás Gergely bejelentette: mostantól eltörlik a vásárlási idősávokat, a maszkhasználat szabályai viszont maradnak. Kiemelte: úgy látják, a maszkhasználat elegendő védelmet biztosít az időseknek, ezért döntöttek így. Azt mondta, az operatív törzs továbbra is működik, és a kórházak irányítási rendje is változatlan. Hangsúlyozta: az Európai Bizottság azt javasolta – és a kormány álláspontja is az –, hogy mihamarabb lehetővé kell tenni a határok átjárhatóságát az uniós tagállamok között. Magyarország ennek megfelelő döntéseket hozott – fűzte hozzá. Magyarország képes megvédeni a határait Míg korábban úgy tűnt, a migráció megállt, a májusi adatok már aggasztóbbak, de remélhetőleg a határok átjárhatósága nem jelenti azt, hogy ne lehetne tartani a határok védelmét – közölte. Hozzátette: Magyarország képes megvédeni a határait. A miniszter kifejtette: Úgy vélte, ha lesz második hulláma a járványnak, arra a várakozások szerint szeptemberben, októberben kerülhet sor. A nyári meleg várhatóan lassítja a járvány terjedését, így azzal számolnak, hogy az aktív fertőzöttek száma összességében csökkenni fog a következő hetekben, ezért is fontos a megmaradt intézkedések betartása – közölte. Több mint egymillió munkahely menekült meg Kitért arra is, hogy a gazdasági intézkedésekkel 1,2 millió magyar munkavállaló munkahelyét sikerült megvédeni. Hangsúlyozta: ahogy várható volt, a munkaerőpiacra és a gazdaság teljesítményére is komoly hatással volt a járvány elleni védekezés miatti teljes leállás. A gazdasági növekedésre vonatkozó előrejelzések eltérők, – mutatott rá. Hozzátette: mivel a költségvetés tervezésekor nem erre számítottak, ez nagy mértékben csökkenti a költségvetés mozgásterét. A Lánchíd felújításáról is tájékoztatott a miniszter A miniszter kérdezték arról, hogy Pálinkás József, az Orbán-kormány korábbi minisztere gyűjtést indított a Lánchíd felújítására, és Facebook-bejegyzésében azt írta: unja a kicsinyes és méltatlan vitákat. Gulyás Gergely úgy fogalmazott: egyetért, ők is unják a kicsinyes és méltatlan vitákat. Kiemelte: a főváros kifejezetten jó anyagi helyzetben van, Tarlós István korábbi főpolgármester több mint 200 milliárdos tartalékkal adta át Budapest vezetését, és csak államkötvényben mintegy 180 milliárd forint áll rendelkezésre. Ehhez képest egy fővárosi feladathoz – a korábbi megállapodásnak megfelelően – a kormány továbbra is biztosít 6+1 milliárd forintot. Nem látja, mi az oka annak, hogy nem kezdődik meg a Lánchíd felújítása, hacsak az nem, hogy Karácsony Gergely szívesebben folytat politikai vitát – fogalmazott. Igyekeznek minden ponton a jó együttműködést fenntartani, ami Budapest érdekét szolgálja, de azt érzékeli, hogy a főváros sokkal inkább keresi a vita lehetőségét – jegyezte meg. Karácsony Gergely azon felvetésére, hogy a Fidesznek kilenc év sem volt elég a Lánchíd felújítására, a miniszter úgy reagált: Hozzátette: most már ugyanakkor minden késedelem jelentősen megdrágítja a beruházást. Az augusztus 20-i tűzijáték költségeiről azt mondta: először arról kell döntést hozni, megtartják-e. Jelezte: július közepén értékelik a járványügyi helyzetet, és ha biztonságosan megtartható a tűzijáték, akkor megrendezik. Hozzátette: ha újra akarják indítani a gazdaságot és a turizmust, akkor kifejezetten szerencsés lenne egy komoly augusztus 20-ai ünnepség, nemcsak Budapesten, hanem a megyei jogú városokban is, ami nem csak a tűzijátékra koncentrálna, hanem több napig tartó rendezvényekre. Jelenleg a gazdasági stabilitás a legfontosabb A kisadózó vállalkozások tételes adója(kata) átalakítására vonatkozó felvetésre azt mondta: egyetért, hogy annak szerkezetét, az igénybe vevők körét érdemes lenne áttekinteni. A jelenlegi helyzetben azonban a gazdasági stabilitás a legfontosabb, ezért úgy döntött a kormány, most nem változtatnak a szabályokon. A kárpátaljai magyar kisvállalkozások megsegítéséről szólva felhívta a figyelmet, hogy a Külgazdasági és Külügyminisztérium 25 milliárdos pályázati kerettel támogatja azokat a magyar vállalkozásokat, amelyek határon túli beruházásokat valósítanak meg. Arról, hogy nem hiányzott-e a koronavírus-járvány idején, hogy Magyarországnak saját légi fuvarozó társasága legyen, azt mondta: Ha nyílna piaci lehetőség, érdemes lenne megfontolni, de ilyet most nem látnak – közölte. A Ferihegyi gyorsvasút megépítéséről azt mondta: az megvalósítható uniós forrásokból is. Az időpontról úgy nyilatkozott: minél előbb, annál jobb. A következő hétéves uniós költségvetési kereteket néhány hónap múlva fogják tudni – jelezte. A Malév GH megszűnését úgy kommentálta: gazdasági döntés született. A kukaholding finanszírozásával a kapcsolatban úgy fogalmazott, hogy a rezsicsökkentés eredményeinek megőrzéséhez az államnak évente legalább 50–60 milliárd forinttal hozzá kell járulnia. Hozzátette: lehet, hogy más kormány megtenné, de a jelenlegi kabinet nem fog rezsidíjat emelni. A Churchill-szobor összefestése helytelen és elfogadhatatlan  A Churcill-szobor összefirkálásáról és a Black Lives Matter mozgalomról azt mondta: a szobor összefestése helytelen és elfogadhatatlan, ebben egyetértenek Karácsony Gergellyel. Az Amerikából induló és Nyugat-Európában is gyökeret eresztő mozgalom céljából és tevékenységéből egyenesen következik, ami történt – értékelt. A gyöngyöspatai szegregációs bizniszt megakadályozó törvényjavaslatról elmondta: a kártérítésre vonatkozó jogerős ítélettel nem tudnak mit tenni, azt végre kell hajtani. A jövőben, ha hasonló eset történik – ha személyiségi jogsértést követ el az iskola vagy a fenntartó – oktatásban kell a kártérítést megállapítani. Győztesei nincsenek a történetnek, csak vesztesei, még ha látszólag a pernyertesség a másik oldalon áll – mondta. A Szeviép ügyre vonatkozó kérdésre válaszolva helyesnek nevezte, hogy a bírósági szervezeten belül teljes körű vizsgálatot rendeltek el az ügyben. Hozzátette: e vizsgálat és az ügyészég véleménye dönti el, hogy történt-e bűncselekmény. Gulyás: Dobrev Klára arcátlanságban akar versenyezi a saját férjével A Színművészeti Egyetem autonómiáját féltők aggályait a miniszter úgy kommentálta: az Országgyűlés előtt lévő törvényjavaslat éppen a magyar állam beleszólási lehetőségét szünteti meg, hiszen a jövőben egy kuratórium dönthet majd a működésről. Arra a felvetésre, hogy a kuratóriumba bekerülhetnek a kormány képviselői is, Gulyás Gergely azt mondta: ezt nem nagyon tudja elképzelni, mert a kormányban jogász van, de színész nincsen. Bár lehet, hogy jó lenne, ha lenne – jegyezte meg. Dobrev Klárának Nagy Imre újratemetésével kapcsolatos kormányoldalt bíráló kijelentéseit úgy kommentálta: Dobrev Klára arcátlanságban akar versenyezi a saját férjével. „Mi voltunk azok, akik 1989 után Nagy Imre emlékét teljes körűen és korrekt módon ápoltuk, a jelenlegi miniszterelnök első nagy sikerű szereplése éppen Nagy Imre és mártírtársainak újratemetése volt, ehhez képest Dobrev Klárának kétségkívül van köze ehhez az évfordulóhoz, mert ha nagyapja nem végezteti ki Nagy Imrét, akkor ez nincsen” – fogalmazott. Hozzátette: nem gondolja, hogy bárki felelne a nagyapja cselekedeteiért. Ugyanakkor – folytatta – ha valaki mindenféle megjegyzés nélkül, saját nagyapjához való viszonya bemutatása nélkül, vagy időnként még azt is mentegetve, tőlünk félti Nagy Imre emlékét, „az a pofátlanság olyan mértéke, ahol Gyurcsányné Gyurcsánnyal tud versenyre kelni”. Az EU jövőbeni német elnöksége alatt új vita fog nyílni a migránsok elosztásával kapcsolatban A tranzitzónát érintő határozatról szólva elmondta: egy európai uniós döntést hajtottak végre, ami az Emberi Jogok Európai Bírósága döntésének ellentmond. Meg kellett szüntetni a tranzitzónákat, amelyeknél értékelése szerint jobb, humánusabb az európai érdekeket is védő megoldás nincs. A nem európai uniós környező tagállamokban a fővárosokban a nagykövetségeken lehet ezentúl benyújtani a menedékre vonatkozó kérelmeket – erősítette meg. Kitért arra is: a jövőbeni német elnökség alatt egy másik vita ki fog nyílni az elosztással összefüggésben. A visegrádi országok álláspontja egyértelmű: ebben – migránsok átvételével – részt venni nem fognak – rögzítette. Úgy látta: a nyilatkozatok többsége ezt inkább tiszteletben tartja és rugalmas szolidaritást vár. Lehetőségként említette még a hot-spotokat, azaz az unió területén kívül a migrációs útvonalakon kihelyezett központok létrehozását a menekültügyi kérelmek elbírálására. Jelezte: Közölte azt is: mintegy 800 menekült van az ország területén, akik megkapták a menekültstátuszt. További felvetésre elmondta: hazánk képes megvédeni külső határait, de miután Európa határait is védik, indokolt lenne az unió hozzájárulása. Az Európai Bíróság civiltörvénnyel kapcsolatos csütörtökön reggel megjelent ítéletéről Gulyás Gergely azt mondta: az Európai Bíróság ítéleteit eddig is tiszteletben tartották. Ugyanakkor jelezte: az ítéletet át kell tanulmányozni, ezért a következő kormányinfóra ígért részletes jogi választ. Megjegyezte, a korábbi főtanácsnoki vélemény a fontos ügyekben a magyar államnak adott igazat és az alkalmazott intézkedést tartotta csak jogsértőnek. Felmérik a kórházi finanszírozási igényeket Az egészségügyre vonatkozó kérdésekre válaszolva elmondta: felkérték az Emberi Erőforrások Minisztériumát, hogy mérje fel, milyen kórházi finanszírozási igény merül fel a koronavírus-járvány miatt elmaradt műtétek pótlásával kapcsolatban. Hangsúlyozta: a kormány készen áll arra, hogy az elmaradt beavatkozások anyagi feltételeit biztosítsa. Jelezte azt is: a 65 év feletti orvosok foglalkoztatásához nincs szükség külön engedélyre, ők is részt vehetnek a kórházi munkában. Az egészségügy átalakítására vonatkozó kérdésre válaszolva hangsúlyozta: a kormány nem az ágyszámkapacitás felől közelít ehhez a kérdéshez. Hozzátette: nem ágyból van sok, hanem rosszul vannak elosztva az aktív és a rehabilitációs ágyszámok, így ezek átcsoportosítására sor kerülhet, akár úgy is, hogy az így rehabilitációs ággyá alakított aktív ágyak visszaalakíthatók legyenek járvány idején. Az operatív törzset és Müller Cecília tisztifőorvost érő kritikákról szólva azokat a támadásokat ítélte el, amelyek politikába akarta bevinni a tisztifőorvost. Hangsúlyozta: Müller Cecília kiválóan látta el szakmai munkáját, ezért tisztelet és megbecsülést érdemel. További kérdésre a miniszter hozzátette: A Pesti úti idősotthonban történtekre vonatkozó kérdésre Gulyás Gergely megerősítette: az eddigi vizsgálatok a fenntartó felelősségét állapították meg, a fővárosi önkormányzat viszont fellebbezett, így a magyar bíróság mondhatja ki az ügyben a döntést. A digitális oktatás jól vizsgázott Kitért arra is: a digitális oktatást jól vizsgázott, és bár remélik, hogy a járvány második hullámában nem lesz szükség iskolabezárásra, az a helyes, hogy ha kell, az oktatási rendszer át tudjon állni digitális tanrendre. A MÁV ideiglenes járatcsökkentésével kapcsolatban Gulyás Gergely azt mondta: az elmúlt időszakban voltak olyan járatok is, amelyek utas nélkül közlekedtek, ezért indokolt volt az új vasúti menetrend. A MÁV ugyanakkor vizsgálja az igényeket, és ha szükséges, van lehetőség korrekcióra – közölte. A klímaberendezések szabályozására vonatkozó kérdésre azt felelte: gyakori hatósági ellenőrzések várhatók, mert a légkondicionálók biztonságos működése kulcsfontosságú a megelőzésben. _x000D_
				mtva_player_manager.player(document.getElementById("player_32606_1"), {"token":"U2FsdGVkX183ytbTOmxbcEx9AzDtxJiyQaJbJls93o0GDT53P4Obyd8G7YuUk%2BV92UqBXmpJVAI8ASjZa1PM0hcRRrvQqxUmOVAn5hPPxynH8KEwCBiXbuU0MKXj3oXbgmqGzFFF4zSLJ4jVAXvqsdXCr7NHwxso64So1HOq8PA%3D","autostart":false,"debug":false,"bgImage":"\/\/hirado.hu\/wp-content\/uploads\/sites\/4\/2020\/06\/Clipboard12-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június 18.","series":"Videó\/hirado.hu\/Kormányinfó","contentId":3905499,"embedded":true,"idec":"2020-000677-M0016"});_x000D_
A címlapfotó illusztráció.</t>
  </si>
  <si>
    <t>_x000D__x000D_
                        frissítve:_x000D__x000D_
						2020. 06. 18. - 15:19</t>
  </si>
  <si>
    <t>https://hirado.hu/koronavirus/cikk/2020/06/18/harmadik-generacios-vakcinafejlesztessel-kiserleteznek-a-szentagothai-janos-kutatokozpontban</t>
  </si>
  <si>
    <t>_x000D__x000D_
					_x000D__x000D_
					2020. 06. 18. - 09:06</t>
  </si>
  <si>
    <t>A Szentágothai János Kutatóközpont munkatársai a CEBINA GmbH osztrák biotechnológiai céggel közreműködve olyan modern, harmadik generációs koronavírus oltás kidolgozásával kísérletezik, amely alapvetően különbözik a jelenlegi fejlesztési megközelítésektől. Ezek a kísérletek laboratóriumi fázisban vannak, a fejlesztés első szakaszában, de a kutatók jó ütemben haladnak és a remények szerint már jövő évben el tudják kezdeni a technika kísérleteket is. Már a második német cég kezdi meg a koronavírus-elleni vakcina tesztelését embereken – számolt be a Deutsche Welle német lap a német oltásügyet felügyelő intézetre, a Paul Ehrlich Intézetre hivatkozva. Harmadik generációs vakcinafejlesztéssel kísérleteznek Jakab Ferenc virológus, a Pécsi Tudományegyetem egyetemi tanára, a Szentágothai János Kutatóközpont tudományos igazgatója a Kossuth Rádió Jó reggelt, Magyarország! című műsorában elmondta, a Szentágothai János Kutatóközpont munkatársai a CEBINA GmbH osztrák biotechnológiai céggel közreműködve Hozzátette, ezek a kísérletek laboratóriumi fázisban vannak, a fejlesztés első szakaszában, de a kutatók jó ütemben haladnak és a remények szerint már jövő évben el tudják kezdeni a technika kísérleteket is. Már több mint kilencven vakcinakezdemény létezik  Elmondta, a koronavírus elleni vakcinafejlesztés megmozdította a nemzetközi tudományos életet, szinte a világ minden pontján kísérleteznek az ellenanyag kidolgozásával. Eddig több mint kilencven vakcinakezdeményről lehet tudni, azonban, hogy ezek közül melyik lesz a befutó, azt egyelőre nem lehet tudni. Kiemelte, az viszont tény, hogy – mondta. Hozzátette, bízik abban, hogy az első cég, amely piacra dobja a kifejlesztett vakcinát nemcsak gazdasági érdekek miatt sietett a kifejlesztéssel, hanem az emberi egészség védelme érdekében is. Egyetlen lépést sem szabad kihagyni  Felhívta a figyelmet arra, hogy a vakcinafejlesztésnek szigorú rendje van, a laboratóriumi kísérleteken keresztül az állatkísérleteken át egészen a humánvizsgálatokig. Elmondta, Hozzátette, éppen ezért sem híve a folyamatok felgyorsításának még akkor sem, ha egy pandémiás helyzet kellős közepén állunk, hiszen ha elsietik bármelyik fázist is, nem tudhatják, hogy a beadott vakcina milyen mellékhatásokat fog okozni az egyes embereknél. Még mindig nem tudnak minden információt a vírusról Kiemelte, sok mindent megtudtak, megtudtunk a vírusról, de ez még mindig nem elégséges. Hozzátette, ezt az is bizonyítja, hogy ahogy haladnak előre a kutatások újra és újra olyan információk derülnek ki, amelyek a klinikai szakellátásban is hasznosíthatók. Elmondta, amit biztos tényként kijelentünk, hogy a koronavírus sokkal komolyabb tünetekkel jár, sokkal komolyabb fertőzést okoz, mint egy influenza. A címlapfotó illusztráció.</t>
  </si>
  <si>
    <t>Harmadik generációs vakcinafejlesztéssel kísérleteznek a Szentágothai János Kutatóközpontban</t>
  </si>
  <si>
    <t>https://hirado.hu/belfold/kozelet/cikk/2020/06/18/maruzsa-jo-dontes-volt-megtartani-az-erettsegit</t>
  </si>
  <si>
    <t>_x000D__x000D_
					_x000D__x000D_
					2020. 06. 18. - 08:59</t>
  </si>
  <si>
    <t xml:space="preserve"> Jó döntésnek bizonyult az érettségi megtartása a járványhelyzetben, hiszen végül egyetlen megbetegedést sem regisztráltak a vizsgázó diákok között – mondta a köznevelési államtitkár csütörtökön a Kossuth Rádió Jó reggelt, Magyarország! című műsorában. Maruzsa Zoltán hangsúlyozta, Magyarországon egyetlen napra sem állt le az oktatás a koronavírus-járvány miatt, és mivel sikerült megszervezni az érettségiket is, a felsőoktatási felvételit is meg lehetett tartani. Sikeresen zárták a tanévet, amelyet nem kellett sem rövidíteni, sem hosszabbítani – emelte ki. Nagyon készülnek – például tájékoztató anyagokkal, továbbképzésekkel - az őszi időszakra, hogy a váratlan helyzeteket is kezelni tudják. Ugyanakkor optimisták, mert a járványhelyzet jelentősen javult, ezért arra számítanak, hogy egy „hagyományos” tanév kezdődhet el – fogalmazott. Elmondta azt is, hogy eddig 61 tankönyvet dolgoztak át az új Nemzeti alaptanterv alapján; az oktatási intézmények ezeket már megtekinthetik, és módosíthatják rendeléseiket. Júliusban mintegy 13 millió tankönyvet kell legyártani, ezeket augusztusban szállítják majd ki. A címlapfotó illusztráció.</t>
  </si>
  <si>
    <t>Maruzsa: Jó döntés volt megtartani az érettségit</t>
  </si>
  <si>
    <t>https://hirado.hu/belfold/kozelet/cikk/2020/06/18/947-re-csokkent-az-aktiv-fertozottek-szama</t>
  </si>
  <si>
    <t>_x000D__x000D_
					_x000D__x000D_
					2020. 06. 18. - 08:52</t>
  </si>
  <si>
    <t xml:space="preserve">  Ismét csak egy újabb magyar állampolgárnál mutatták ki az új koronavírus-fertőzést, ezzel 4079-re nőtt a hazánkban beazonosított fertőzöttek száma – tette közzé csütörtökön a legfrissebb adatokat a koronavirus.gov.hu oldal. Elhunyt egy idős, krónikus beteg. Ezzel 568-ra emelkedett az elhunytak száma, Az aktív fertőzöttek száma 947. Az aktív fertőzöttek 39 százaléka, az elhunytak 60 százaléka, a gyógyultak 48 százaléka budapesti. Jelenleg 199 koronavírusos beteget ápolnak kórházban, közülük 15-en vannak lélegeztetőgépen. Az oldal térképe alapján eddig Budapesten (1934) és Pest megyében (597) regisztrálták a legtöbb fertőzöttet. Ezt követi Fejér (376), Komárom-Esztergom (301), Zala (261) és Csongrád-Csanád megye (117), a sor végén pedig Békés és Tolna megye áll (13). Kihirdették a veszélyhelyzet megszüntetéséről szóló törvényt és kormányrendeletet, ezzel és a jelenlegi járványügyi helyzetnek megfelelő új intézkedések lépnek életbe. A kormány friss döntéseiről a csütörtöki Kormányinfón számolnak be. A címlapfotó illusztráció.</t>
  </si>
  <si>
    <t>_x000D__x000D_
                        frissítve:_x000D__x000D_
						2020. 06. 18. - 09:25</t>
  </si>
  <si>
    <t>https://hirado.hu/kulfold/cikk/2020/06/18/vilagszerte-tobb-mint-4-millioan-gyogyultak-meg-a-koronavirus-betegsegbol</t>
  </si>
  <si>
    <t>_x000D__x000D_
					_x000D__x000D_
					2020. 06. 18. - 07:19</t>
  </si>
  <si>
    <t>Világszerte 8 349 519 ember fertőződött már meg a koronavírus-járványban, a halálos áldozatok száma 448 958, a gyógyultaké pedig 4 065 733a baltimore-i Johns Hopkins Egyetem szerda reggeli összesítése szerint. Egy nappal korábban a fertőzöttek száma még 8 173 940, a halálos áldozatoké 443 685, a gyógyultaké pedig 3 955 169 volt. Szakértők szerint a diagnosztizált esetek száma nem tükrözi pontosan a valóságot, mert az egyes országokban többé-kevésbé korlátozott a tesztek száma és a számontartás kritériumai is különböznek. A fertőzés 188 országban és régióban van jelen. A SARS-CoV-2 vírus okozta Covid-19 nevű betegség eddig az Egyesült Államokat sújtotta leginkább, ahol 2 163 290 a fertőzöttek száma, 117 717-en haltak meg, 592 191-an meggyógyultak. Brazíliában 955 377 fertőzöttről, 46 510 halálos áldozatról és 521 046 gyógyultról tudni. Oroszországban 552 549-re nőtt az igazolt fertőzöttek száma, a halálos áldozatoké 7468-ra, a gyógyultaké 303 800-ra. Indiában 366 946 fertőzöttet, 12 237 halálos áldozatot és 194 325 gyógyultat jegyeztek fel. Az Egyesült Királyságban a fertőzöttek száma 300 717, 42 238-en haltak meg a betegségben, 1304-en gyógyultak ki belőle. Spanyolországban 244 683 fertőzöttet, 27 136 halálos áldozatot és 150 376 gyógyultat regisztráltak. Peruban 240 908 fertőzöttet, 7257 halálos áldozatot és 128 622 gyógyultat regisztráltak. Olaszországban a fertőzöttek száma 237 828, a halálos áldozatoké 34 448, és 179 455-en gyógyultak fel a Covid-19-ből. Chilében 220 628 fertőzöttet regisztráltak, a halálesetek száma 3615, a gyógyultaké 181 931. Iránban 195 051 fertőzöttet, 9185 halálesetet és 154 812 gyógyultat tartanak számon. Franciaországban 194 805 fertőzöttről, 29 578 halálos áldozatról és 73 791 gyógyultról tudni. Németországban 188 604 a fertőzöttek száma, 8 851 a halottaké, 173 599-en meggyógyultak. Törökországban 182 727 fertőzöttet regisztráltak eddig, a halálesetek száma 4861, a gyógyultaké 154 640. Pakisztánban 160 118 a regisztrált fertőzöttek száma, 3093 a halottaké és 59 215 a meggyógyultaké. Mexikóban 159 793 fertőzöttet diagnosztizáltak, 19 080-an haltak bele a vírus okozta Covid-19 betegség szövődményeibe, a gyógyultak száma 118 504. Szaúd-Arábiából 141 234 fertőzöttet, 1091 halálesetet és 91 662 gyógyultat jelentettek az egészségügyi hatóságok. Kanadában 101 491 fertőzöttet, 8271 halálos áldozatot és 63 280 gyógyultat tartottak számon. Bangladesben 98 489 fertőzöttet, 1305 halottat és 38 189 gyógyultat regisztráltak. Kínában (Hongkong és Makaó nélkül) 84 458 fertőzéses esetet tartottak nyilván hétfő reggel, valamint 4638 halálos áldozatot és 79 510 felépültet. Az Egészségügyi Világszervezet (WHO) március 11-én nyilvánította világjárványnak a koronavírust, amely a közép-kínai Vuhanból terjedt el.</t>
  </si>
  <si>
    <t>Világszerte több mint 4 millióan gyógyultak meg a koronavírus-betegségből</t>
  </si>
  <si>
    <t>https://hirado.hu/kulfold/cikk/2020/06/18/a-deli-orszagoknak-akarnak-kedvezni-a-keletiek-rovasara-az-eu-heteves-koltsegveteseben</t>
  </si>
  <si>
    <t>_x000D__x000D_
					_x000D__x000D_
					2020. 06. 18. - 06:06</t>
  </si>
  <si>
    <t xml:space="preserve">Pénteken videókonferencia keretében Európai Uniós csúcstalálkozót tartanak. Az egyik fő téma a járvány okozta gazdasági válság utáni helyreállítás. Németország júliusban átveszi az EU soros elnöki tisztségét Horvátországtól, az elnökségi programban számos feladat vár az országra, melyek közül kiemelt helyen szerepel a járványkezelés és a hétéves költségvetés kérdése. _x000D_
				mtva_player_manager.player(document.getElementById("player_20343_1"), {"token":"U2FsdGVkX1%2Fy2DFMIGAUjd%2FHq1OCfw1Rrttu3TfefXwaerlMl2iFLmrtsEW5XSiBDEMqXJ4Z%2B4LA8lp2LKMuobUFPK2hEfconPr9kqWHQbYL0y4o9KJIoAyKEt%2BagM31Q%2FWnpydr1yV2pAVyWe54em%2BtA6A4yvmd6TL%2BWd4cPJs%3D","autostart":false,"debug":false,"bgImage":"\/\/hirado.hu\/wp-content\/uploads\/sites\/4\/2020\/06\/vlcsnap-2020-06-17-21h18m03s87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U-csúcs lesz pénteken","contentId":3904479,"embedded":true});_x000D_
</t>
  </si>
  <si>
    <t>A déli országoknak akarnak kedvezni a keletiek rovására az EU hétéves költségvetésében</t>
  </si>
  <si>
    <t>https://hirado.hu/belfold/kozelet/cikk/2020/06/18/megjelent-a-veszelyhelyzet-megszunteteserol-szolo-torveny</t>
  </si>
  <si>
    <t>_x000D__x000D_
					_x000D__x000D_
					2020. 06. 18. - 05:42</t>
  </si>
  <si>
    <t xml:space="preserve"> Megjelent a koronavírus-járvány miatti veszélyhelyzet megszüntetéséről szóló törvény, valamint a veszélyhelyzet megszűnésével összefüggő átmeneti szabályokról és a járványügyi készültségről szóló jogszabály a Magyar Közlönyben szerdán este. A veszélyhelyzet megszüntetéséről a kormány dönt, és az időpont ismertté válása után veszti hatályát a koronavírus elleni védekezésről szóló törvény. A veszélyhelyzet megszűnésével összefüggő átmeneti szabályokról és a járványügyi készültségről szóló törvény kihirdetésével a kormány lehetőséget kap arra, hogy az országos tiszti főorvos javaslatára, a miniszter előterjesztése alapján egészségügyi válsághelyzetet rendeljen el, amely járványügyi készültségnek minősül. Ennek idején a betegek ellátása az egészségügyi válsághelyzeti ellátás keretében történik. Az egészségügyi válsághelyzet legfeljebb hat hónapig tarthat, kivéve, ha a kormány annak hatályát meghosszabbítja. A címlapfotó illusztráció.</t>
  </si>
  <si>
    <t>Megjelent a veszélyhelyzet megszüntetéséről szóló törvény</t>
  </si>
  <si>
    <t>https://hirado.hu/belfold/cikk/2020/06/17/utoljara-tartott-tajekoztatot-de-tovabb-mukodik-az-operativ-torzs</t>
  </si>
  <si>
    <t>_x000D__x000D_
					_x000D__x000D_
					2020. 06. 17. - 21:51</t>
  </si>
  <si>
    <t>Megtartotta utolsó tájékoztatóját az operatív törzs. A szervezet 113. napja, vagyis majdnem négy hónapja, éjjel-nappal működött. Ez alatt 14 ezer ügyön dolgoztak az operatív törzs munkatársai, több mint 18 ezer hívást fogadtak, és 60 ezer e-mailre válaszoltak. Napi sajtótájékoztatók már nem lesznek, de az operatív törzs tovább működik – hangzott el az M1 híradójában. Január 31-én tartotta első ülését a koronavírus-járvány elleni védekezésért felelős operatív törzs. Orbán Viktor miniszterelnök azon a napon arról az akciótervről beszélt a Kossuth Rádióban, amelyet a járvány ellen dolgoztak ki. – fogalmazott. A járványügyi helyzet fokozódásával február 25-én az operatív törzs ügyeleti központja is megkezdte a működését. A központ egyebek mellett az egészségügyi hatóságok és a rendőrség együttműködését koordinálta, kontaktkutatásokat végzett, járványügyi elemzéseket készített, és a védőeszközök, valamint a felajánlások elosztását is irányította. Emellett a vírussal kapcsolatos elektronikus és telefonos megkereséseket is kezelte. Mintegy száz sajtótájékoztatót tartottak Az operatív törzs munkatársai mintegy száz sajtótájékoztatón számoltak be a járványügyi helyzetről. Részletesen ismertették az aktív fertőzöttek, a gyógyultak és az elhunytak számát, illetve területi eloszlását is. Szóltak a határokon kialakult helyzetről, az ott bevezetett szabályokról is. A testület emellett a bevezetett korlátozó intézkedésekről, majd a helyükre lépő enyhítésekről is beszámolt. A tájékoztatókon az idősotthonok járványügyi helyzete is kiemelt figyelmet kapott. Rendszeresen ismertették, hogy országszerte hány intézményt és mennyi ott élő időst érint a járvány. A Pesti úti idősotthonban zajló megbetegedésekről is folyamatosan beszámoltak. Március közepéig személyesen is jelen lehettek az újságírók, de biztonsági okokból 20-ától már online rendezték meg a tájékoztatókat. A média onnantól kezdve írásban tehette fel a kérdéseit. A sajtótájékoztatókat a közmédia naponta élő adásban közvetítette. A feladat komoly kihívás elé állította őket, mert több szakszóra sem volt eddig jel. „A mi munkánk mindenképp nagy kihívást jelentett a szakszavakban, az operatív törzs által használt kifejezésekben. Ezeket valójában ilyenkor nyelvújítással oldottuk meg. Bevezettünk egy-egy olyan jelet, amit nem használt még a közösség” – fejtette ki Rudolf Kata jeltolmács. A testület továbbra is működik A veszélyhelyzet megszűnésével az operatív törzs napi tájékoztatói egyelőre véget értek. A testület továbbra is működik, figyelemmel követi a járványt, és ha indokolt, visszatérnek a napi tájékoztatáshoz. Az operatív törzs tájékoztatói nemzetközi viszonylatban is példaértékű, mértéktartó sorozattá váltak – erről a nemzetközi kommunikációért és kapcsolatokért felelős államtitkár beszélt az utolsó tájékoztató után. Kovács Zoltán úgy fogalmazott: a támadások ellenére a három hónap alatt nyújtott tájékoztatás jellegét, minőségét tekintve senkinek sem lehet hiányérzete. – mondta Kovács Zoltán, nemzetközi kommunikációért és kapcsolatokért felelős államtitkár. Orbán Viktor miniszterelnök a Facebookon köszönte meg az operatív törzs tagjainak a munkát és a napi tájékoztatást. A miniszterelnök azt írta: véget ért az első évad, de a szakemberek életünk részévé váltak. A címlapfotó illusztráció.</t>
  </si>
  <si>
    <t>Utoljára tartott tájékoztatót, de tovább működik az operatív törzs</t>
  </si>
  <si>
    <t>https://hirado.hu/belfold/kozelet/cikk/2020/06/17/fokozatosan-enyhulnek-a-jarvanyugyi-intezkedesek</t>
  </si>
  <si>
    <t>_x000D__x000D_
					_x000D__x000D_
					2020. 06. 17. - 21:36</t>
  </si>
  <si>
    <t>A veszélyhelyzet végével fokozatosan megszűnik több, még érvényben lévő korlátozás is. A könyvtárak után hamarosan a mozik és a színházak is újranyithatnak. Hatályban marad a hitelmoratórium, az ingyenes parkolás, és továbbra is kötelező lesz a maszk a boltokban és a tömegközlekedési eszközökön – hangzott el az M1 híradójában. A veszélyhelyzet megszűnésével nem oldanak fel minden rendelkezést, több olyan intézkedés érvényben marad, amely a jövőben is segíti a koronavírus elleni védekezést. Július elsejéig ingyenes lesz a parkolás, a vendéglátóhelyeknek pedig szeptemberig nem kell közterület-használati díjat fizetniük. A lejárt okmányok pótlására is lesz idő, mert azok a veszélyhelyzet megszűnését követően még 180 napig érvényesek. Marad a fizetési moratórium december 31-ig a hitelekre, kölcsönökre és lízingszerződésekre, és az év végig továbbra is lehet 15 ezer forintig PIN-kód nélkül, érintéssel fizetni. A kórházak látogatási tilalmát már péntektől feloldották, a koronavírus-fertőzéssel érintett osztályokon azonban marad a teljes látogatási tilalom. Valamennyi egészségügyi ellátás korlátozás nélkül elvégezhető, de telefonon kell időpontot kérni, hogy ne legyen torlódás a várótermekben. A rendezvényekre ezután is külön szabályok vonatkoznak majd, és hordani kell a maszkot, be kell tartani a másfél méteres védőtávolságot is bizonyos helyzetekben, például a tömegközlekedési eszközökön. A címlapfotó illusztráció.</t>
  </si>
  <si>
    <t>_x000D__x000D_
                        frissítve:_x000D__x000D_
						2020. 06. 22. - 11:47</t>
  </si>
  <si>
    <t>https://hirado.hu/kulfold/cikk/2020/06/17/a-the-new-york-times-szerint-a-csaladok-szetszakitasa-sem-nagy-ar-azert-hogy-minel-tobben-tamogassak-a-feketek-ugyet</t>
  </si>
  <si>
    <t>_x000D__x000D_
					_x000D__x000D_
					2020. 06. 17. - 21:19</t>
  </si>
  <si>
    <t>A családok szétszakítása sem nagy ár azért, hogy minél többen támogassák a feketék ügyét – ez derül ki az amerikai liberális napilap, a The New York Times által közölt egyik írásból. Egy fiatal afroamerikai író, jogvédő szerint most nem arra van szükség, hogy a közösség kifejezze együttérzését, hanem arra, hogy harcoljanak a feketékért, és ha kell, saját családjukkal is szembemenjenek – hangzott el az M1 híradójában. „Mondjátok meg szeretteiteknek és rokonaitoknak, hogy addig nem látogatjátok meg őket, vagy veszitek fel nekik a telefont, amíg nem tesznek lényegi lépéseket a feketék támogatására” – írta Chad Sanders egy véleménycikkben, amelyet a liberális The New York Times közölt. A fiatal író eddigi életműve nagy részben az amerikai fekete közösség úgynevezett szabadságharcáról szólt, arról az elnyomásról, amelyet szerinte az afrikai-amerikai közösség nap mint nap elszenved az Egyesült Államokban. Sanders a véleménycikkben azt írja, az utóbbi napokban, hetekben több fehér barátja is küldött neki olyan üzeneteket, amelyekben együttérzéséről és a feketékkel szembeni erőszak kapcsán érzett dühéről biztosítja. Az író ezért azt javasolja mindazoknak, akik mindenképpen valamilyen üzenetet írnának, hagyjanak fel a #love, vagyis a hashtag szeretetüzenetek küldözgetésével. Küldjenek inkább üzenetet szeretteiknek és rokonaiknak, hogy addig nem látogatják meg őket vagy veszik fel nekik a telefont, amíg nem tesznek lényegi lépéseket a feketék támogatására, ha kell akár úgy, hogy részt vesznek tüntetéseken vagy pénzbeli hozzájárulással a feketék javára. Sanders a cikkét a Twitteren is reklámozta, ám valószínűleg nem számított arra a bírálathullámra, amit kapott. Az egyik kommentelő szerint ez a cikk arra utasítja őket, hogy átkozzák ki szeretteiket, ha nem mennek el tüntetni vagy nem adnak pénzt. Hozzáteszi, Van, aki szerint az afroamerikai író azt várja el az amerikai családok tagjaitól, hogy ha másképp nem megy, akkor bűntudatkeltéssel vagy érzelmi zsarolással vegyék rá egymást a jogvédő mozgalmak, a tüntetések és a tüntetők támogatására. A címlapfotó illusztráció.</t>
  </si>
  <si>
    <t>A The New York Times szerint a családok szétszakítása sem nagy ár azért, hogy minél többen támogassák a feketék ügyét</t>
  </si>
  <si>
    <t>https://hirado.hu/belfold/gazdasag/cikk/2020/06/17/gazdasagvedelmi-szempontbol-fontos-a-multik-tulelese</t>
  </si>
  <si>
    <t>_x000D__x000D_
					_x000D__x000D_
					2020. 06. 17. - 18:24</t>
  </si>
  <si>
    <t>Szokatlan, azonban a nemzeti érdekek szempontjából fontos a magyar exportot erősítő multinacionális cégek újraindításához a kormányzati segítség. A gazdaság megvédésére nem elég a helyi vállalkozások támogatása, mert az Audihoz hasonló nagyvállalatok a jelentős foglalkoztatási szerepük mellett komoly gazdasági ökoszisztémát hoztak létre a működésük térségében, nélkülük teljes régiók kerülhetnek bajba. A koronavírus-járvány gazdasági hatása még az olyan világszínvonalon kiemelkedő gyárakat is rendkívül érzékenyen érinti, mint az Audi, és az is nyilvánvaló, hogy a gazdaság újraindításához – még a saját lábán megálló Audi-gyár újraindításához is – kell kormányzati segítség – jelentette ki Orbán Viktor hétfőn Győrben, miután Palkovics László innovációs és technológiai miniszter kíséretében látogatást tett a gyárban. A miniszterelnök jelezte, hogy a kormány kész pénzügyi hátteret is biztosítani, hogy a gyár teljes kapacitáson működjön. Az Audi Hungaria Zrt. csaknem 13 ezer embert foglalkoztat. A kormányzat és a nemzeti bank együttesen idén és a következő években több mint kilencezermilliárd forintot biztosít a gazdaság megvédésére. Ha a győri gyárral valami történne, az egész régió bajba kerülne Az elmúlt évek intézkedései alapján mindenképp furcsa, hogy az Audi kormányzati segítséget kaphat, de nem szabad elfelejteni, hogy ezek a nagy multinacionális vállalatok sem feltétlenül időt állók, és nem tudnak minden válságon sértetlenül keresztülmenni – mondta a Kossuth Rádió Ütköző című műsorában Virovácz Péter, az ING Bank vezető elemzője. Hozzátette: az említett autóipari cég igen jelentős létszámú dolgozót foglalkoztat, lényegében az egész régiónak munkalehetőséget jelent. Ha a gyárukkal valami történne, akkor az egész régió bajba kerülhet. Bár a részletek ismeretének hiányában nehéz ítéletet mondani, Virovácz Péter kiemelte, ahhoz képest, hogy eddig elsősorban a helyi vállalkozások kerültek a támogatások előterébe, érdekes váltást jelent, hogy egy multinacionális cég is felkerült a támogatandók listájára, de valószínűleg erre szükség lesz a jövőben, és könnyen lehet, hogy nem csak egy nagyvállalat kap erre lehetőséget a későbbiekben. A német autóipar az utóbbi időben komoly kihívásokkal nézett szembe Szakáli István Loránd, a Századvég Gazdaságkutató Zrt. üzletágvezetője két fontos szempontra hívta fel a figyelmet. Az egyik, hogy egy olyan válsággal állunk szemben, amely minden gazdasági szereplőt valamilyen formában megviselt. Ne feledjük el, hogy az autóipar, és ezen belül a német autóipar az elmúlt években rengeteg kihívásnak volt kitéve – mondta Szakáli István Loránd, aki az említett kihívások közül az erupciós botrányt, az Egyesült Államokkal fennálló gépjármű-kereskedelmi vitát, valamint az ágazatban folyamatban levő technológiai váltást emelte ki. – fogalmazott. Kifejtette: a másik fontos szempont, hogy Magyarországon az export GDP-hez való aránya 80 százalék fölött van, tehát nyitott gazdaságról beszélhetünk. Az Audihoz hasonló multinacionális cégek pedig a magyar export zászlóshajói. A támogatásból származó haszon a nemzeti érdekeket szolgálja Ami 2010 óta látható a kormány törekvéseiben az az, hogy az exportot jelentősen megnövelő cégekkel partneri viszony megvalósítására törekszik – jelentette ki a Századvég üzletágvezetője. Szerinte ezzel a kormány célja az, hogy egy olyan kapcsolatot építsen ki az ilyen típusú vállalatokkal, amelynek keretein belül mindkét fél számára előnyös helyzetet lehet kialakítani. Hozzátette: nem szabad elfelejteni, hogy Kecskeméten és Győrben az autóipari multinacionális cégek igazi gazdasági ökoszisztémát hoztak létre, és azon túl, hogy van egy jelentős foglalkoztatási szerepük, a technológiai átváltásban, valamint az oktatásban való részvételük is rendkívül fontos. Egy olyan helyzetben, amikor ezek a cégek – remélhetőleg csak átmenetileg – bajba kerülnek, támogatást kell nekik adni. Hangsúlyozta: a patrióta gazdaságpolitika szempontjából megvizsgálva a lényeg az: a nyújtott segítség és az ebből származó haszon úgy alakuljon, hogy az összességében a nemzeti érdekeket szolgálja, és az államnak profitáljon abból, hogy ezek a multinacionális vállalatok Magyarországon működnek, fejlesztenek, építenek jövőt, valamint járulnak hozzá a magyar társadalom építéséhez is. „Azt gondolom, hogy ebben a helyzetben, mint egy átmeneti segítség, ez egy elfogadható megoldás lehet” – mondta Szakáli István Loránd. A címlapfotó illusztráció.</t>
  </si>
  <si>
    <t>Gazdaságvédelmi szempontból fontos a multik túlélése</t>
  </si>
  <si>
    <t>https://hirado.hu/belfold/cikk/2020/06/17/bertamogatas-segiti-az-axis-bentonit-kft-veszelybe-kerult-munkahelyeinek-megorzeset</t>
  </si>
  <si>
    <t>_x000D__x000D_
					_x000D__x000D_
					2020. 06. 17. - 18:06</t>
  </si>
  <si>
    <t xml:space="preserve"> Az Axis Bentonit Kft.-nél a koronavírus-járvány idején veszélybe került munkahelyek megőrzését, a vállalkozás talpon maradását és fejlesztési terveinek megvalósítását segíti a kormány bértámogatása – jelentette ki György László, az Innovációs és Technológiai Minisztérium (ITM) gazdaságstratégiáért és szabályozásért felelős államtitkára szerdán Erdőkövesden. György László a társaság közel 3,7 millió forint értékű munkahelyvédelmi bértámogatásáról szóló okirat ünnepélyes átadásán elmondta: a járványhelyzet hatásainak enyhítését, a gazdaság újraindítását célzó kormányzati segítséget eddig országszerte több mint 13 ezer cég igényelte és mintegy 170 ezer munkavállaló után kapták meg azt az érintett vállalkozások. Rámutatott: a kabinet fontosnak tartja a rendelkezésre álló források arányos elosztását, hiszen „az adófizetők pénzéből támogatják az adófizetők tovább foglalkoztatását és a munkahelyek stabilitását” – fogalmazott. Azok az országok, amelyek a világjárvány idején képesek az arányos segítségnyújtásra, sokkal versenyképesebben és megerősödve kerülnek ki a mostani válságból – tette hozzá. Az államtitkár jelezte: míg a világban a hasonló támogatások a nagyvállalatokat célozzák, addig Szántó László, a bentonit nevű agyagásvány bányászatával és feldolgozásával foglalkozó Axis Bentonit Kft. ügyvezetője arról beszélt, hogy a járvány hónapjaiban árbevételük egyharmadával visszaesett, veszélyeztetve harminc dolgozó munkahelyét és a cég működésének folyamatosságát. Helyzetük azóta a kormányzati bértámogatásnak is köszönhetően stabilizálódott – közölte. Horváth László, a térség fideszes országgyűlési képviselője méltatta az erdőkövesdi családi vállalkozást, azt mondta, az Axis Bentonit Kft. működtetői bebizonyították: „hallatlan érték van” ebben az anyagban; céltudatosságuk, elkötelezettségük, kitartásuk alapján méltók a támogatásra, amely eddigi munkájuk eredményének megőrzése mellett utat nyit a cég további bővülése, így újabb munkahelyek létrehozása előtt is. A címlapfotó illusztráció. </t>
  </si>
  <si>
    <t>_x000D__x000D_
						Utolsó frissítés dátuma:_x000D__x000D_
						2020. 06. 17. - 18:56</t>
  </si>
  <si>
    <t>https://hirado.hu/belfold/cikk/2020/06/17/mar-lehet-nevezni-az-augusztusi-balaton-atevezesre</t>
  </si>
  <si>
    <t>_x000D__x000D_
					_x000D__x000D_
					2020. 06. 17. - 18:01</t>
  </si>
  <si>
    <t xml:space="preserve"> Már lehet nevezni az idei Balaton-átevezésre, amelyre a koronavírus-járvány miatt elővigyázatosságból ezúttal nem júliusban, hanem augusztus 16-án kerül sor Fonyód és Badacsony között. A Magyar Kajak-Kenu Szövetség (MKKSZ) honlapjának híre szerint kajakban, kenuban, SUP-on vagy akár sárkányhajóban lapátolva is megtehető majd a közel 10 kilométeres táv a vitorlásokból álló vízi folyosón keresztül, amely a déli partról vezet át Badacsonyba és vissza. Tavaly több mint 700 egységben 2000 résztvevő evezett. A rajt és a cél helyszíne nem változik, Fonyódon a kutyás strand lesz a verseny központja, ahol a táv teljesítése után idén is szórakozási lehetőségek várják az átevezés közönségét. „A jól bevált helyszínen és a verseny lebonyolításán nem változtatunk sokat, fontos újítás azonban, hogy idén a nevezés történhet teljesen online is, tehát aki előre gondolkodik, annak semmilyen papírt nem kell a helyszínen kitöltenie” – mondta Berényi Péter, szervezési igazgató. „Ezúttal is javasoljuk az indulóknak a hajódepó használatát, a rajtszámok kiosztását már a verseny előtti szombaton elkezdjük, a hajókat pedig díjmentesen őrizzük a másnapi rajtig. Idén lesz ruhatár is, ezek a kényelmi szolgáltatások talán még felhőtlenebbé tehetik az augusztus 16-át a túraversenyen résztvevőknek és a nézőknek”– tette hozzá. Az eseményre a balatonatevezes.hu oldalon lehet nevezni, vagy a helyszínen az előző napon 12 és 17 óra, illetve a rendezvény napján 6.30 és 11 között.A címlapfotó illusztráció. </t>
  </si>
  <si>
    <t>Már lehet nevezni az augusztusi Balaton-átevezésre</t>
  </si>
  <si>
    <t>https://hirado.hu/belfold/cikk/2020/06/17/mostantol-nem-kell-maszkot-viselni-a-fovarosi-jatszotereken</t>
  </si>
  <si>
    <t>_x000D__x000D_
					_x000D__x000D_
					2020. 06. 17. - 17:55</t>
  </si>
  <si>
    <t>Mostantól nem szükséges maszk, arcot eltakaró sál vagy kendő viselése a budapesti játszótereken – közölte a Főpolgármesteri Hivatal. A korábbi rendelet szerint május 16-ától kinyithattak egyes budapesti játszóterek, de a gyerekek 18 év feletti kísérőinek a koronavírus-járvány miatt kötelező volt eltakarniuk az arcukat. A közleményben azt írták: Karácsony Gergely főpolgármester ezt a rendeletet módosította most. A közösségi közlekedésben, a piacon, a budapesti üzletekben, bevásárlóközpontokban továbbra is el kell takarni az arcot – tették hozzá. Mivel a fővárosban laknak a legtöbben, a távolságtartás nehezebben megoldható, ezért az enyhítések mellett továbbra is nagyon fontos a szabályok betartása, és az, hogy figyeljünk egymásra és magunkra – olvasható a közleményben. A címlapfotó illusztráció.   </t>
  </si>
  <si>
    <t>Mostantól nem kell maszkot viselni a fővárosi játszótereken</t>
  </si>
  <si>
    <t>https://hirado.hu/belfold/cikk/2020/06/17/ader-janos-elrendelte-a-veszelyhelyzet-megszunteteserol-szolo-torveny-kihirdeteset</t>
  </si>
  <si>
    <t>_x000D__x000D_
					_x000D__x000D_
					2020. 06. 17. - 15:57</t>
  </si>
  <si>
    <t xml:space="preserve"> Cikkünk frissült.  Áder János köztársasági elnök szerdán elrendelte a koronavírus-járvány miatti veszélyhelyzet megszüntetéséről szóló törvény, valamint a veszélyhelyzet megszűnésével összefüggő átmeneti szabályokról és a járványügyi készültségről szóló jogszabály kihirdetését. A veszélyhelyzet megszüntetéséről a kormány dönt, és az időpont ismertté válása után veszti hatályát a koronavírus elleni védekezésről szóló törvény. Gulyás Gergely Miniszterelnökséget vezető miniszter kedden közölte: a kabinet azt kéri, mielőbb hirdessék ki a törvényt, hogy a kormány is hamar dönthessen, és így A veszélyhelyzet megszűnésével összefüggő átmeneti szabályokról és a járványügyi készültségről szóló jogszabály kihirdetésével a kormány lehetőséget kap arra, hogy az országos tisztifőorvos javaslatára, a miniszter előterjesztése alapján egészségügyi válsághelyzetet rendeljen el, amely járványügyi készültségnek minősül. Ennek idején a betegek ellátása az egészségügyi válsághelyzeti ellátás keretében történik. kivéve ha a kormány annak hatályát meghosszabbítja. A jogszabályban meghatározták a hatósági házi karantén szabályait és lehetőséget adtak a felmentésre az alól különös méltánylást érdemlő esetekben. Döntöttek arról is, hogy a honvédség fegyverrel működhet közre a veszélyhelyzettel és az egészségügyi válsághelyzettel kapcsolatos feladatokban. A katasztrófavédelmi törvénybe beleírták, hogy a kormány az élet- és vagyonbiztonságot veszélyeztető tömeges megbetegedést okozó humánjárvány megelőzésére, illetve következményeinek elhárítására veszélyhelyzetben – a törvényben már meghatározott intézkedéseken túl – az állampolgárok élet-, egészség-, személyi, vagyon- és jogbiztonságának, valamint a nemzetgazdaság stabilitásának garantálása érdekében egyes törvények alkalmazását felfüggesztheti, törvényi rendelkezésektől eltérhet és egyéb rendkívüli intézkedéseket hozhat. A címlapfotó illusztráció. </t>
  </si>
  <si>
    <t>_x000D__x000D_
						Utolsó frissítés dátuma:_x000D__x000D_
						2020. 06. 17. - 16:56</t>
  </si>
  <si>
    <t>https://hirado.hu/cikk/2020/06/17/budapesten-lesz-az-europai-szuperkupa-dontoje</t>
  </si>
  <si>
    <t>_x000D__x000D_
					_x000D__x000D_
					2020. 06. 17. - 15:52</t>
  </si>
  <si>
    <t>Szeptember 24-én Budapesten, a Puskás Arénában rendezik a Bajnokok Ligája és az Európa-liga győztesének összecsapását, azaz a labdarúgó európai Szuperkupáért kiírt mérkőzést. Szeptember 24-én Budapesten, a Puskás Arénában rendezik a Bajnokok Ligája és az Európa-liga győztesének összecsapását, azaz a labdarúgó európai Szuperkupáért kiírt mérkőzést. Az európai szövetség (UEFA) végrehajtó bizottságának szerdai döntése sporttörténelmi jelentőségű, mivel Magyarországon korábban még sosem rendeztek egymeccses döntőt egyetlen férfi nemzetközi kupában sem. „A Szuperkupa-döntő rendezésével hazánk ismét egy kiemelkedő sporteseménynek adhat otthont. Remélhetőleg a magyar futballszurkolók személyesen, a helyszínen láthatják a kontinens legjobbjait” – mondta Csányi Sándor, a magyar szövetség elnöke. „Az UEFA a döntéssel a magyar labdarúgás fejlődését, az infrastruktúra megújulását, valamint azt ismerte el, hogy a futballélet koronavírus utáni újraindulásában Magyarország az élen járt”. Döntöttek az európai kupasorozatokról is Szintén döntés született a többi európai kupasorozatról, azaz a Bajnokok Ligájáról és az Európa-ligáról, előbbit Portugáliában, utóbbit Németországban fejezik be egy nyolccsapatos tornával. A negyed- és elődöntők mindkét sorozatban a szokásoktól eltérően egy mérkőzésen dőlnek el. A BL-tornára Lisszabonban augusztus 12. és 23. között kerül sor, míg az El-tornát Gelsenkirchen, Düsseldorf, Duisburg és a döntő helyszínéül is szolgáló Köln rendezi augusztus 10. és 21. között. A BL-ben a Paris Saint-Germain, az Atlético Madrid, az Atalanta, valamint a Gulácsi Pétert és Willi Orbánt foglalkoztató RB Leipzig már nyolc közé jutott, a másik négy nyolcaddöntős párharc visszavágójáról még nem döntött az UEFA, hogy augusztus 7-én és 8-án azokat is Portugáliában, vagy a kijelölt hazai csapat otthonában rendezzék. Az El nyolcaddöntőjében két párharcban – Internazionale-Getafe és Sevilla-AS Roma – még az első mérkőzést sem játszották le, ezekben egy meccs dönt majd egy később kijelölendő helyszínen, míg a hat másik párharc visszavágóinak helyszíne vagy a hazai csapat stadionja, vagy valamelyik németországi helyszín lesz. Isztambul helyett Lisszabon ad otthont a BL-döntőnek Az idei BL-döntő helyszínéül eredetileg kijelölt Isztambul a 2021-es finálénak adhat otthont, Gdansk szintén jövőre rendezhet El-döntőt. Ennek A következő idény BL- és El-selejtezője is jelentősen módosul, ugyanis előbbiben csak augusztus 8-án, utóbbiban augusztus 20-án indul a küzdelem az előselejtezővel. A Ferencváros a BL-selejtező augusztus 18-19-én esedékes első fordulójában kapcsolódik be, az El ugyanezen szakaszában a kupagyőztes Budapest Honvéd, a már biztos dobogós MOL Fehérvár FC és a bajnoki második vagy harmadik helyezett augusztus 27-én kezdi meg szereplését. Később rajtol a BL-csoportkör A BL-csoportkör így is csak október 20-21-én rajtol, majd október 27-28-án, november 3-4-én, november 24-25-én, december 1-2-án és december 8-9-én lesznek a fordulók, az El-ben pedig október 22-én és 29-én, november 5-én és 26-án, december 3-án és 10-én. A jövő évre halasztott labdarúgó Európa-bajnokság mind a 12 helyszíne, köztük Budapest vállalta a 2021-es rendezést is, így a magyar fővárosban az eredeti terveknek megfelelően három csoportmérkőzésre és egy nyolcaddöntőre kerül sor. Az Eb-pótselejtezőt október 8-án kezdjük Az UEFA kijelölte a márciusban elmaradt Eb-pótselejtezők új időpontját, eszerint a magyarok október 8-án lépnek pályára Bulgáriában, a párharc győztese pedig november 12-én fogadja az izlandi-román mérkőzés továbbjutóját immár az Eb-részvételért. A Nemzetek Ligája lebonyolítása nem változik jelentősen, inkább csak sűrűsödik. Szeptemberben, októberben és novemberben is dupla forduló lesz. Utóbbi két hónap esetében a magyarok számára három-három találkozó kerül megrendezésre a rendelkezésre álló nyolc nap alatt oly módon, hogy mindkét esetben az Eb-pótselejtezővel indul a futballhét. A 2021-es, magyar-szlovén közös rendezésű U21-es Eb-nek az elhalasztott kontinensviadal miatt szintén új időpontot kellett találni: a tornát rendhagyó módon két részletben rendezik, ugyanis a csoportkörre március 24. és 31. között, a kieséses szakaszra pedig május 31. és június 6. között kerül sor. Magyarország az utóbbi években több rangos európai futballeseménynek is elnyerte a rendezését: 2019-ben női Bajnokok Ligája-döntő színhelye volt a Groupama Aréna, társrendezője lesz a jövő évre halasztott férfi Európa-bajnokságnak és a szintén 2021-es U21-es kontinensviadalnak, márciusban pedig megkapta a 2022-es Európa-liga fináléjának rendezését, amelyre egy évvel később, 2023-ban kerül sor a magyar fővárosban. A címlapfotó illusztráció. </t>
  </si>
  <si>
    <t>_x000D__x000D_
                        frissítve:_x000D__x000D_
						2020. 06. 17. - 17:29</t>
  </si>
  <si>
    <t>https://hirado.hu/belfold/belpolitika/cikk/2020/06/17/jobbik-politikamentes-egyezseg-kell-a-lanchid-felujitasarol</t>
  </si>
  <si>
    <t>_x000D__x000D_
					_x000D__x000D_
					2020. 06. 17. - 14:55</t>
  </si>
  <si>
    <t xml:space="preserve"> Politikamentes egyezséget sürgetett szerdai sajtótájékoztatóján Szilágyi György jobbikos országgyűlési képviselő annak érdekében, hogy mihamarabb megkezdődhessen a Lánchíd felújítása. Arról beszélt: nagyon rossz állapotban van nemzeti örökségünk egyik fontos darabja, Budapest és Magyarország emblematikus építménye, az embereket pedig nem a kormány és a főváros e témában kibontakozott vitája érdekli, hanem az, hogy minél előbb megújuljon a híd. Szerinte minden érintettnek – főként a kabinetnek és Budapest vezetésének – részt kell vennie e közös munkában, amelynek eredményeként a Lánchíd megőrizhető az utókornak. Az ellenzéki politikus felvetette: akár az augusztus 20-i tűzijátékra előirányzott milliárdos forrásokat is a rekonstrukcióra fordíthatná a kabinet. Hozzátette, kérdéses, hogy a koronavírus-járvány első hullámának levonulása után, az esetleges második szakasz előtt felelősségteljes döntés-e megtartani az amúgy hagyományos ünnepi látványosságot. A címlapfotó illusztráció. </t>
  </si>
  <si>
    <t>Jobbik: Politikamentes egyezség kell a Lánchíd felújításáról</t>
  </si>
  <si>
    <t>https://hirado.hu/belfold/cikk/2020/06/17/szijjarto-a-vajdasag-szerbia-es-magyarorszag-kozos-sikertortenete</t>
  </si>
  <si>
    <t>_x000D__x000D_
					_x000D__x000D_
					2020. 06. 17. - 14:50</t>
  </si>
  <si>
    <t xml:space="preserve"> A Vajdaság egy különleges sikertörténet, Szerbia és Magyarország közös sikertörténete, és minél jobban megy a Vajdaságnak, az annál jobb a magyaroknak és annál jobb a szerbeknek is – hangsúlyozta Szijjártó Péter külgazdasági és külügyminiszter szerdán Bácsfeketehegyen, ahol a magyar kormány vajdasági gazdaságfejlesztési programjának keretében létrehozott fagyasztottzöldség-feldolgozó üzemet adta át. Szijjártó Péter kiemelte, hogy 2010 óta minden évben új rekordra emelkedett a két ország közötti kereskedelmi forgalom, amely tavaly már több mint 2,5 milliárd eurót ért el. 2016-ban megindult a vajdasági gazdaságfejlesztési program is; amelyről azt mondta, „mindeddig a Vajdaságban 13 ezer vállalkozót, céget, gazdát, termelőt támogattunk 47,5 milliárd forintnyi magyar költségvetési támogatással, amelyekből  Hozzátette: ezzel megerősödött a magyar közösség gazdasági helyzete. Szijjártó Péter célnak nevezte, hogy a jövőben is a lehető legtöbb vajdasági vállalkozóhoz és gazdához eljusson ez a támogatási program. „Kicsiben kezdtük, kicsiben és kicsikkel. A kisvállalkozásoknak, a kis területen gazdálkodóknak adtunk először segítséget. Azonban ez a segítség csak akkor lehet hosszú távon is hatékony, ha a pénzügyi támogatáson túl azt is biztosítani tudjuk, hogy lesznek olyan vállalatok, akik folyamatosan megvásárolják ezen kisvállalkozások és gazdálkodók által előállított termékeket, terményeket. Ezért léptünk tovább, és ezért kezdtük el a közepes és nagyvállalatokat is támogatni” – közölte. A most kibővített Aretol Kft. Szerbia legjelentősebb vállalata a fagyasztott zöldségek és gyümölcsök piacán, és a közép-európai piacon is jelentős szerepre törekszik. „Ennek a 2,7 milliárd forintos beruházásnak a sikerét mutatja az is, hogy létrejön 80 újabb munkahely, és 152 kisgazdálkodó kisvállalkozás termékei, terményei kerülnek itt felhasználásra. Ehhez a 2,7 milliárd forintos beruházáshoz Magyarország kormánya másfélmilliárd forintos támogatást biztosított” – emelte ki Szijjártó Péter. A miniszter hangsúlyozta azt is, hogy A közösség helyben maradását és szülőföldön megerősödését szavai szerint a magyar kormány a gazdaságfejlesztési programokkal tudja biztosítani, ezért folytatja azokat. Pásztor István, a Vajdasági Magyar Szövetség elnöke kiemelte, hogy az Aretol Kft. az utolsó támogatott nagyberuházás, és ezzel a gazdaságfejlesztési program ezen szakasza lezárult. Köszönetet mondott a magyar kormánynak azért az erkölcsi, anyagi, pénzbeli támogatásért, amelyet az elmúlt években a gazdaságfejlesztési program megvalósítása érdekében kaptak a vajdasági magyarok. Emellett köszönetet mondott azokért a lépésekért, amelyeket Budapest a koronavírus-járvány idején Szerbiáért és a vajdasági magyarokért tett, „ez mind annak a nemzetpolitikának a része, amit 10 éve közösen építünk, és aminek az elsődleges haszonélvezői mi vagyunk” – zárta szavait a politikus. később azonban növelte a keretösszeget. A programban a legnagyobb hangsúlyt a mezőgazdaságra, az idegenforgalomra, valamint a kis- és közepes vállalkozások fejlesztésére helyezték, a cél a fiatalok külföldre vándorlásának megállítása, illetve a folyamat visszafordítása volt. A gazdaságfejlesztési program második szakasza tavaly indult, ebben az idegenforgalom is kiemelt helyet kapott. A címlapfotó illusztráció. </t>
  </si>
  <si>
    <t>_x000D__x000D_
						Utolsó frissítés dátuma:_x000D__x000D_
						2020. 06. 17. - 15:20</t>
  </si>
  <si>
    <t>https://hirado.hu/belfold/cikk/2020/06/17/varga-judit-a-keszenleti-allapot-fenntartasa-szukseges-hiszen-a-jarvany-meg-nem-mult-el-teljesen</t>
  </si>
  <si>
    <t>_x000D__x000D_
					_x000D__x000D_
					2020. 06. 17. - 13:39</t>
  </si>
  <si>
    <t>A parlament elfogadta a veszélyhelyzet megszüntetéséről szóló törvényt. A koronavírus elleni védekezésről szóló törvény úgy fogalmazott, hogy a kormány többletjogosítványait csak addig kell fenntartani, amíg azt a járványveszély indokolja. A készenléti állapot fenntartása azonban szükségszerű, mert a járvány még jelen van.  A koronavírus elleni védekezésről szóló törvény úgy fogalmazott, hogy a kormány többletjogosítványait csak addig kell fenntartani, amíg azt a járványveszély indokolja. A járvány gyengül, ezért a különleges jogrend fenntartása sem indokolt, kedden a parlament elfogadta a veszélyhelyzet megszüntetéséről szóló törvényt. Varga Judit igazságügyi miniszter a Kossuth Rádió Jó reggelt, Magyarország! című műsorában elmondta, Magyarország Európában az egyik legsikeresebben védekező országok közé tartozik. Hozzátette, a rendkívüli jogrend kihirdetéséről szóló vitatott törvény március 30-án lépett hatályba, és most június közepén meg fog szűnni, tehát három hónapot sem volt alkalmazásban. Az ellenzék azonban folyamatosan azt állította, hogy a különleges jogrend csak eszköz a kormánypártnak arra, hogy diktatúrát építsen, s hogy a kormány az így szerzett hatalomról soha nem fog lemondani. „Többször is hangsúlyoztuk, Magyarország azon országok közé tartozik Európában, ahol még a rendkívüli jogrendet is az alaptörvény szabályozta. A papírforma szerint a kormány hirdeti ki a veszélyhelyzetet. Ez így is történt”– mondta. Hozzátette, az viszont mindig is egy gesztus volt az ellenzék irányába, hogy a koronavírus elleni védekezési törvénybe beiktattak egy extra jogosítványt, mégpedig azt, hogy az Országgyűlés a veszélyhelyzet megszűnésével fel kell szólítsa a kormányt a vészhelyzet megszüntetésére, a rendkívüli jogok visszaadására. Varga Judit kiemelte, a járvány sajnos még nem tűnt el teljesen, ezért óvatosnak kell lenni, éppen ezért továbbra is szükséges a készenléti állapot fenntartása. – fogalmazott. Hozzátette, ilyen praktikus intézkedés a védőtávolságok betartása, a maszk használata. A beszélgetés végén arra is kitért, hogy valószínűleg egyelőre megszűnnek a magyar jogállamiságot támadó aktivitások, mivel most az uniós tagállamoknak sokkal fontosabb dolguk van, mérlegelniük kell az Európai Bizottság 750 milliárd eurós gazdaságmentő csomagját. Hozzátette, véleménye szerint hitelre csak azok az országok építhetik gazdaságukat, amelyeknek már eleve erős, jól működő gazdaságuk van.</t>
  </si>
  <si>
    <t>_x000D__x000D_
						Utolsó frissítés dátuma:_x000D__x000D_
						2020. 06. 17. - 15:11</t>
  </si>
  <si>
    <t>https://hirado.hu/belfold/cikk/2020/06/17/operativ-torzs-14-ezer-ugyben-jart-el-az-ugyeleti-kozpont</t>
  </si>
  <si>
    <t>_x000D__x000D_
					_x000D__x000D_
					2020. 06. 17. - 13:11</t>
  </si>
  <si>
    <t xml:space="preserve"> Az operatív törzs ügyeleti központja 14 ezer ügyben járt el a szervezet megalakulása, február 5. óta – ismertette a koronavírus-járvány elleni védekezésért felelős operatív törzs ügyeleti központjának vezetője a szerdai online sajtótájékoztatón. Lakatos Tibor hangsúlyozta, hogy a koronavírus-járvány leküzdése érdekében folyamatosan elemezték a járvánnyal kapcsolatos adatokat. A többi között összegezték a kontaktkutatásokat, nyilvántartották a házi karanténra kötelezetteket, a fertőzött egészségügyi dolgozók és honvédelmi alkalmazottak, a rendelkezésre álló lélegeztető gépek számát, a védőeszközök mennyiségét. Az ügyeleti központ zöldszámán 18 765 hívást fogadtak, 64 674 lakossági e-mailre válaszoltak és több mint száz alkalommal álltak ki a sajtó elé – tette hozzá a rendőr ezredes, aki abból az alkalomból összegzett, hogy befejeződik az operatív törzs rendszeres sajtótájékoztatóinak sora. A címlapfotó illusztráció.</t>
  </si>
  <si>
    <t>_x000D__x000D_
						Utolsó frissítés dátuma:_x000D__x000D_
						2020. 06. 17. - 18:54</t>
  </si>
  <si>
    <t>https://hirado.hu/belfold/kozelet/cikk/2020/06/17/nmhh-kozossegi-erdek-nem-serult-a-bayer-show-ban</t>
  </si>
  <si>
    <t>_x000D__x000D_
					_x000D__x000D_
					2020. 06. 17. - 12:54</t>
  </si>
  <si>
    <t>A Médiatanács egy méltóságsértést feltételező bejelentés alapján megvizsgálta a Hír TV-n futó Bayer-show április 26-ai adását. A testület megállapította, hogy a Szabó Tímea képviselőt bíráló műsorvezetői szavak nem mutatnak túl a magánérdek-sérelmen, így a közösség sérelmét is megvalósító, az emberi méltóság intézményes védelmében való hatósági fellépés nem indokolt – közölte a Nemzeti Média- és Hírközlési Hatóság (NMHH) kommunikációs igazgatósága szerdán az MTI-vel. A testület megállapította továbbá, hogy a nőkről elhangzott vélemény nem a női nem vagy a női országgyűlési képviselők ellen irányult, emberi méltóságukat nem kérdőjelezte meg, őket alacsonyabb rendűként nem tüntette fel sem a bejelentésben kifogásolt mondatokban, sem a műsorszám egészében, így a testület nem indít eljárást. A székesfehérvári Táska Rádió szolgáltatóját negyvenezer forintra bírságolta a tanács, amiért egy vizsgált februári adáshéten szerződéses vállalásaihoz képest kevesebb szöveget, magyar zenét és a helyi közélettel foglalkozó, a helyi mindennapi életet segítő műsort, valamint több ismétlést tett közzé. A szolgáltató ezen felül a törvényben előirt arányhoz képest kevesebb közszolgálati műsort sugárzott – írták. A Szent István Rádió – Tokaj egy márciusi adáshéten eltért állandó megnevezésétől, kevesebb magyar zenét és hírt, továbbá több ismétlést tett közzé szerződéses vállalásaihoz képest. A Médiatanács a szolgáltatónak a rendkívüli helyzetről írt indokló nyilatkozatát elfogadva méltányosan ítélte meg a helyzetet, a pénzbírságot mellőzte, de felszólította a rádió szolgáltatóját a jogszerű magatartásra, továbbá arra, hogy a jövőben tartózkodjon a jogsértésektől. Kitértek arra is, hogy a koronavírus-járvány miatt a televíziós hirdetési piac átalakulását 2020 májusában vizsgáló, a Médiatanács által elfogadott NMHH-tanulmány szerint 2019-cel összevetve továbbra is csökkenő tendencia mutatható ki, a márciust és áprilist elemző tanulmányokhoz hasonlóan. Idén májusban 23 ezer és 25 ezer, míg 2019 ugyanezen időszakában 38 ezer és 41 ezer közötti volt a napi reklámszpotok gyakorisága. A vizsgált időszakban új reklámfilmekből is kevesebb jelent meg: harmadával csökkent a számuk 2019 ugyanezen hónapjához képest (332, szemben az 546-al). A testület által elfogadott átfogó közvélemény-kutatás szerint 2019 végén a fiatalok (15-24 évesek) kilencven százaléka fogyasztott online videotartalmakat. A teljes vizsgált korosztály – 15-69 évesek – 67 százaléka néz online videót valamilyen digitális eszközön, PC-n, laptopon, tableten vagy mobilon. 65 százalékuk otthon videózik, 45 százalékuk máshol is, például utazás közben. Ilyen eszközöket elsősorban a fiatalok használnak, és tőlük gyűrűzik át a technológia az idősebb korosztályokhoz - derült ki. Bár az online tévézéssel szemben a hagyományos egyelőre még mindig előnyt élvez, fokozatosan terjed a különböző streamingplatformok használata. Ezek egyrészt a tévécsatornák webes verziói, mint az RTL Most – amit a megkérdezettek 13 százaléka használ – vagy a TV2 online oldala (9 százalék), másrészt a külföldi streamingszolgáltatások, például az HBO GO (5 százalék) és a Netflix (4 százalék) – áll a közleményben.</t>
  </si>
  <si>
    <t>NMHH: Közösségi érdek nem sérült a Bayer-show-ban</t>
  </si>
  <si>
    <t>https://hirado.hu/tudomany-high-tech/cikk/2020/06/17/fertozesveszelyes-permetfelho-szabadul-fel-a-nyitott-fedelu-vece-leoblitesekor</t>
  </si>
  <si>
    <t>_x000D__x000D_
					_x000D__x000D_
					2020. 06. 17. - 12:48</t>
  </si>
  <si>
    <t>A nyitott fedelű vécé lehúzásakor olyan „permetfelhő” szabadul fel, amely könnyen belélegezhető és vírusokat is terjeszthet – figyelmeztetnek kínai kutatók. A Jangcsoui Egyetem kutatói által alkalmazott számítógépes modellek szerint a vízcseppek akár a talajtól számítva 90 centiméter magasra is felcsapódhatnak a vécécsészéből öblítéskor – olvasható a BBC hírportálján. A Physics of Fluids című folyóiratban publikált tanulmány készítői szerint ez azonban egyszerűen megakadályozható a vécé fedelének lehajtásával. A kutatók szerint ahogy a víz beáramlik a vécécsészébe, nekicsapódik az oldalainak, örvényt és kiáramló vízcseppeket eredményezve. Ezek a cseppek annyira aprók, hogy általában több mint egy percig lebegnek a levegőben. A Bristoli Egyetem munkatársa, Bryan Bzdek szerint noha nincs rá egyértelmű bizonyíték, hogy a koronavírus ilyen módon is terjedhet, érdemes elővigyázatosnak lenni. A koronavírussal fertőzött emberek székletében is jelen lehet a vírus. „A tanulmány készítői azt javasolják, hogy amikor csak lehet, tartsuk lehajtva a vécé fedelét öblítéskor, rendszeresen tisztítsuk a vécéülőkét és minden egyéb kontaktfelületet, valamint mossunk kezet a vécé használata után” – húzta alá Bzdek. Hozzátette: „ez a tanulmány nem tudja bizonyítani, hogy ezek az óvintézkedések csökkentik a SARS-CoV-2 vírus transzmisszióját, ugyanakkor sok más vírus terjed a száj-széklet úton, tehát ezeknek a higiéniai eljárásoknak a betartása mindenképpen ajánlott”. A címlapfotó illusztráció.</t>
  </si>
  <si>
    <t>Fertőzésveszélyes „permetfelhő” szabadul fel a nyitott fedelű vécé leöblítésekor</t>
  </si>
  <si>
    <t>https://hirado.hu/belfold/kozelet/cikk/2020/06/17/haszonallat-embriologiai-laboratoriumot-adtak-at-herceghalmon</t>
  </si>
  <si>
    <t>_x000D__x000D_
					_x000D__x000D_
					2020. 06. 17. - 12:45</t>
  </si>
  <si>
    <t>Az állattenyésztésben a géntartalékok képzése nemzetstratégiai, illetve nemzetbiztonsági érdek, csakúgy, mint a biztonságos élelmiszerek előállítása – mondta a Nemzeti Agrárkutatási és Innovációs Központ (NAIK) főigazgatója szerdán, a herceghalmi haszonállat-embriológiai laboratórium és kísérleti takarmánykeverő üzem átadásán. Gyuricza Csaba elmondta, hogy a több mint 100 millió forintos beruházás főként a gyakorlati kutatásokat segíti, az embriológiai labor egyik célja, hogy hátteret biztosítson a géntartalékok képzéséhez. Megjegyezte, a koronavírus-járvány is azt mutatta meg, hogy a géntartalékok mennyire fontosak egy ország kiszolgáltatottságának csökkentéséhez. Az üzem átadása így nem csak az ágazatnak, de az egész országnak fontos – fűzte hozzá a NAIK főigazgatója. A NAIK vezetője beszélt arról is, hogy a mostani üzem átadása a legkorszerűbb technológiákhoz történő alkalmazkodást, illetve a precíziós gazdálkodás működtetését segíti elő. Megjegyezte azt is, jelentős változás fog bekövetkezni a magyar agrár-felsőoktatásban, amely végre összhangba hozza az agrárkutatást az oktatással, és megszünteti azt a szétaprózottságot, amely már évtizedek óta jellemzi a rendszert. A címlapfotó illusztráció.</t>
  </si>
  <si>
    <t>Haszonállat-embriológiai laboratóriumot adtak át Herceghalmon</t>
  </si>
  <si>
    <t>https://hirado.hu/kulfold/cikk/2020/06/17/szijjarto-eljott-a-gazdasagi-vedekezes-ideje</t>
  </si>
  <si>
    <t>_x000D__x000D_
					_x000D__x000D_
					2020. 06. 17. - 12:25</t>
  </si>
  <si>
    <t>A járvány kezelése után eljött a gazdasági intézkedések ideje, a világjárvány ugyanis nemcsak egészségügyi, hanem gazdasági kérdés is, és ha a gazdasági védekezés során szorosan együttműködünk, akkor mind Szerbia, mind Magyarország újra nagyon komoly sikereket érhet el – hangsúlyozta Szijjártó Péter külgazdasági és külügyminiszter szerdán Belgrádban, ahol szerb hivatali partnerével tartott közös sajtótájékoztatót. Kiemelte: a koronavírus-járvány idején világosan látszott, hogy a kelet-nyugati irányú infrastruktúra Szerbián és Magyarországon megy keresztül, „és ebből nekünk profitálnunk kell”. Mint mondta: „ezért az elkövetkezendő hónapok és évek a nagy közös infrastruktúra-fejlesztésekről fognak szólni Szerbia és Magyarország együttműködésében”. Szijjártó Péter rámutatott, hogy „a világjárvány minden eddiginél világosabban és egyértelműbben bizonyította, hogy mi, magyarok és szerbek, szerbek és magyarok szoros egymásra utaltságban élünk itt Közép-Európában, és azt állapíthatjuk meg, hogy a világjárvány ideje alatt ez a köztünk lévő kapcsolat csak megerősödött”. Kiemelte, hogy a két ország közötti határokat a legrövidebb időn belül meg tudták nyitni, „Szerbia volt az első ország, amellyel Magyarország meg tudta nyitni teljes egészében a határát, sőt Szerbia az első nem európai uniós ország, amely egy EU-tagországgal tudott határt nyitni”. „Az egészségügyi védekezés időszakában tehát jól együtt tudtunk működni, és most jön a gazdasági védekezés időszaka” – húzta alá. A két ország a földrajzi fekvéséből profitálhat. „Felújítjuk a Belgrád és Budapest közötti vasútvonalat, megújítjuk a Szabadka és Szeged közötti vasútvonalat, valamint új gázvezetéket építünk, amely délről, a Török Áramlat gázvezetékből fog gázt szállítani Közép-Európába. A jövő év végétől már 6 milliárd köbméternyi éves kapacitású gáz interkonnektorral fogunk rendelkezni Szerbiából Magyarország irányába, amelynek a kapacitását aztán a következő években egészen majdnem 10 milliárd köbméterig fogjuk bővíteni” – részletezte. A külgazdasági és külügyminiszter felhívta a figyelmet arra, hogy Szerbia sikere Magyarország érdeke is, hiszen „minél jobban teljesít Szerbia, annál jobb az nekünk, részben a vajdasági magyarok miatt, részben amiatt, hogy a gazdaságaink szorosan összefonódtak, kereskedelmi forgalmunk tavaly már a 2,5 milliárd eurót is meghaladta”. Közölte, hogy a magyar kormány kilenc magyar vállalat szerbiai beruházásához összesen 9,1 milliárd forintnyi támogatást adott a mezőgazdaság, az élelmiszer-feldolgozás és az építőipar területén. Péntektől pedig elérhető lesz egy újabb pályázati lehetőség a magyar vállalatok számára, 25 milliárd forintos keretösszeggel beruházási, támogatási programot indít a kormány olyan magyarországi vállalatoknak, amelyek a szomszédos országokban kívánnak beruházásokat végrehajtani. Az előrejelzések értelmében a szerbiai beruházási lehetőségek iránt nagy az érdeklődés – tette hozzá. A vasárnapi szerbiai választásokkal kapcsolatban kiemelte, hogy a magyar kormány nem kíván beleavatkozni a voksolásba, ám a mostani szerb kormánykoalíció sikerének szurkol. „Két okból is szurkolunk a sikerért. Először is azért, mert ennek a kormánykoalíciónak részesei a magyarok, a vajdasági magyarokat képviselő párt, és őszintén reméljük, hogy a jövőben is lesz lehetősége a vajdasági magyaroknak, hogy részt vegyenek a Szerbia jövőjéről szóló fontos döntésekben, másrészt pedig azért is szurkolunk a mostani kormánykoalíciónak, mert mi ezzel a szerbiai kormánykoalícióval tudtuk történelmi jelentőségű barátsággá alakítani Magyarország és Szerbia kapcsolatát” – hangsúlyozta. Úgy folytatta: „ez az egyik legfontosabb nemzetpolitikai teljesítmény, amelyet az elmúlt években mi magyarok és szerbek, szerbek és magyarok közösen tudtunk tenni az asztalra”. Ivica Dacic szerb külügyminiszter megköszönte mindazt a támogatást, amelyet Magyarország Szerbiának nyújtott az európai integráció folyamán, de a koronavírus-járvány idején is. Mint mondta, a magyar külügyminiszter mindig is Szerbia európai integrációjának leghangosabb szószólója volt. Kiemelte, hogy Szerbia és Magyarország, valamint a szerb és a magyar kormány kapcsolata kiemelkedő, de a szerb kormány nagyon jó kapcsolatokat ápol a vajdasági magyarság legfontosabb pártjával, a Vajdasági Magyar Szövetséggel is. A címlapfotó illusztráció.</t>
  </si>
  <si>
    <t>_x000D__x000D_
                        frissítve:_x000D__x000D_
						2020. 06. 17. - 12:31</t>
  </si>
  <si>
    <t>https://hirado.hu/belfold/kozelet/cikk/2020/06/17/kozel-szaz-fiatal-sportolot-tamogat-iden-is-a-mol-alapitvany</t>
  </si>
  <si>
    <t>_x000D__x000D_
					_x000D__x000D_
					2020. 06. 17. - 11:51</t>
  </si>
  <si>
    <t>Közel száz tehetséges fiatal sportolót - köztük az ifjúsági olimpiai bajnok kardvívó Rabb Krisztiánt és a triatlonosok nagy reménységét, Kropkó Mártát – támogat idén, összesen 32 millió forint értékben a MOL Alapítvány. A magyar olaj- és gázipari cég közleményében kiemelte: tehetség-támogató programjának márciusban meghirdetett sport pályázatára a 10-18 évesek kategóriájában 378 pályázat érkezett be, ebből 85 pályázatot támogat az alapítvány – köztük három páros versenyzőt –, összesen 27 millió forint értékben. A 18-23 év közöttiek klasszis kategóriájában 30 pályázati anyag érkezett, a kuratórium kilenc fő kérelmét díjazta, összesen ötmillió forint értékben. A támogatottak a gyorskorcsolya, kajak, öttusa, sportlövészet, tenisz, triatlon, vívás és vitorlázás sportágakat képviselik. Utóbbi sportolók már esélyesek a tokiói olimpián való részvételre, köztük van többek között a kajakos Kopasz Bálint, aki tavaly 22 évesen felnőtt világbajnok lett K-1 1000 méteren. A támogatottak 37 százaléka budapesti, 63 százaléka vidéki sportegyesületnél sportol, és 47 különböző sportágat képviselnek. A nyertes pályázók egynegyede a 10-14 éves korosztályból kerül ki. Szilágyi Áron kétszeres olimpiai bajnok kardvívó, az alapítvány jószolgálati nagykövete, a tehetség-támogató program zsűritagja elmondta: ahogy az elmúlt években, úgy idén is kihívás volt értékelni a pályázatokat, hiszen számtalan tehetséges, nagy lehetőségek előtt álló és már most is eredményes sportoló versengett a támogatásért. „Nagy öröm számomra, hogy seregnyi sportágban rejlenek Magyarország aranytartalékai. A hagyományosan eredményes olimpiai sportágak mellett nyertes pályázatok születtek thai-bokszban, jiu-jitsuban és falmászásban is. Vannak olyan sportolók, akiknek évek óta követem a fejlődését, közéjük tartozik Rabb Krisztián, és vannak olyanok, akiknek ezután fogom fokozott figyelemmel követni a pályafutását” – mondta. A program elsősorban általános vagy középiskolás diákoknak nyújt anyagi segítséget. Az útiköltség-térítésre, eszközvásárlásra vagy egyéb sportoláshoz köthető költségekre igénybe vehető támogatás a fiataloknak megfelelő hátteret jelent a további felkészüléshez. A koronavírus-járvány okozta bizonytalanságok miatt ebben az évben közel 50 százalékkal esett vissza a pályázati kedv. Mivel azonban a támogatási keret nagyságrendje nem változott, így idén is a tavalyihoz hasonló létszámban nyerhettek támogatást. A pályázatok három körös elbíráláson mentek keresztül, a végső döntést az alapítvány kuratóriuma hozta meg egy szakértői zsűri segítségével. A pályázatra bármilyen sportág versenyzői nevezhettek, ha magyarországi sportegyesületnél leigazolt versenyzők, és országos vagy nemzetközi versenyeken kiemelkedő eredményeket értek el.</t>
  </si>
  <si>
    <t>_x000D__x000D_
                        frissítve:_x000D__x000D_
						2020. 06. 17. - 12:55</t>
  </si>
  <si>
    <t>https://hirado.hu/belfold/kozelet/cikk/2020/06/17/nem-alkotmanyellenesek-a-remhirterjesztesre-vonatkozo-szabalyok-az-ab-szerint</t>
  </si>
  <si>
    <t>_x000D__x000D_
					_x000D__x000D_
					2020. 06. 17. - 12:47</t>
  </si>
  <si>
    <t>Nem alkotmányellenesek a rémhírterjesztésre járvány idején vonatkozó szabályok, ugyanakkor csak olyan tény közlését fenyegetik büntetéssel, amelynek hamisságáról az elkövetőnek már az elkövetéskor tudnia kellett – mondta ki az Alkotmánybíróság (AB) szerdán közzétett határozatában. Az Országgyűlés a koronavírus-járvány kezdetekor fogadta el a büntető törvénykönyvnek (Btk.) azt a március 31-től hatályos módosítását, amely szerint a nagy nyilvánosság előtt elkövetett rémhírterjesztés különleges jogrend, így például járványhelyzet idején szigorúbb szankcióval sújtható. Az Ab-hez benyújtott panasz szerint ez a szabályozás szükségtelenül és aránytalanul, ötéves szabadságvesztéssel fenyegetve korlátozza a szólásszabadságot, továbbá kiszámíthatatlan és tág teret nyújt az önkényes jogalkalmazásnak, ezért alkotmányellenes, meg kell semmisíteni. Az indítványozó kifogásolta, hogy annak is büntetőjogi szankcióval kell szembenéznie, aki jóhiszeműen állít valamit, azaz nem tud állításának valótlanságáról. Az AB teljes ülése soron kívül tárgyalta az ügyet. Az AB szerdán közzétett határozatában felhívta a figyelmet arra, hogy a vitatott Btk.-tényállás a közlések szűk körére vonatkozik, a „tudottan hamis vagy elferdített tények nagy nyilvánosság felé közvetítését” tiltja, de azt is csak akkor, ha az különleges jogrend idején, a védekezés akadályozására alkalmas módon történik. A tiltás nem vonatkozik a kritikus véleményekre. Ha viszont tudottan hamis tényt állít valaki, és azzal akadályozhatja a védekezést, akkor az ahhoz fűződő társadalmi érdek miatt szükséges és arányos a véleményszabadság korlátozása – mondta ki az AB, és ezért az alkotmányjogi panaszt elutasította. Az AB szerint ugyanakkor a jogbiztonság szempontjából, a kiszabható büntetés nagysága miatt szükséges megerősíteni az új tényállás alaptörvénnyel összhangban álló értelmezését, alkotmányos követelmény formájában. E szerint a vizsgált büntetőjogi rendelkezés csak olyan tény közlését fenyegeti büntetéssel, amelynek hamisságáról az elkövetőnek már az elkövetéskor tudnia kellett, és azzal különleges jogrend idején valóban akadályozza vagy akadályozhatja a védekezést. Nem minősül viszont rémhírterjesztésnek, ha az elkövetés idején állított tény vitatott és csak későbbiekben bizonyul hamisnak, ilyen esetben a tény közlője nem vonható büntetőjogi felelősségre. A határozathoz a 15 tagú testületből Czine Ágnes alkotmánybíró fűzött különvéleményt. Az Alkotmánybíróság határozata a testület honlapján olvasható.</t>
  </si>
  <si>
    <t>_x000D__x000D_
                        frissítve:_x000D__x000D_
						2020. 06. 17. - 16:54</t>
  </si>
  <si>
    <t>https://hirado.hu/kulfold/cikk/2020/06/17/fertotlenito-alaguttal-vedik-putyin-rezidenciajat</t>
  </si>
  <si>
    <t>_x000D__x000D_
					_x000D__x000D_
					2020. 06. 17. - 11:17</t>
  </si>
  <si>
    <t>A koronavírus-járvány miatt fertőtlenítő alagúttal védik Vlagyimir Putyin orosz elnök rezidenciáját a Moszkvához közeli Novo-Ogarjovóban – közölte a RIA Novosztyi hírügynökség. A látogatónak „finom vízködön” kell áthaladnia, amely fertőtlenítő oldattal hinti be a ruháját és szabadon lévő testfelületét. A berendezést egy penzai vállalat gyártja. Hasonló eljárást több moszkvai bevásárlóközpont bejáratánál is alkalmaznak. Dmitrij Peszkov, a Kreml szóvivője korábban közölte, hogy mindenkinek, aki találkozik az elnökkel, előzetesen Covid-19-szűrésen kell átesnie. Mint mondta, Putyin minimálisra csökkentette a személyes találkozók számát, amelyek alatt be kell tartani az egészségügyi távolságot. Leonyid Kalinyin, az orosz ortodox egyház egyházművészeti szakértői tanácsának vezetője közölte, hogy június 22-én – a Szovjetunió elleni náci támadás évfordulóján – Putyint az orosz hadsereg főtemplomába várják. A szentélyben, amely aznap nyitja meg kapuit a hívők előtt, a liturgiát Kirill pátriárka vezeti majd. Az elnök nem vett részt a főtemplom vasárnapi felszentelésén, amelyen egyébként a helyi közvetítés képsorai szerint a jelen lévő katonai és egyházi vezetők, valamint a veteránok sem a maszkviselésre, sem pedig a kötelező távolságtartásra vonatkozó előírásokat nem tartották be. Anna Popova tisztifő orvos, a járvány elleni védekezésben kulcsszerepet játszó fogyasztóvédelmi felügyelet (Roszpotrebnadzor) vezetője a Rosszija 1 televíziónak nyilatkozva elmondta, hogy a második világháborús veteránok abban az esetben tekinthetik majd meg maszk nélkül a Vörös téren a járvány miatt május 9-ről június 24-re halasztott győzelemnapi díszszemlét, ha külön az ő szállításukra felkészített, fertőtlenített járművel érkeznek a helyszínre és a tribünön úgy foglalnak helyet, hogy minden második helyet szabadon hagyják. A buszsofőröket és a veteránokat fogadó önkénteseket előzetesen le fogják tesztelni. Szergej Szobjanyin moszkvai polgármester és Peszkov elnöki szóvivő korábban azt javasolta, hogy mindenki inkább a televízióban nézze a nácizmus felletti győzelem 75. évfordulója alkalmából megtartandó parádét. Ennek próbája miatt egyébként szerda és csütörtök este le fogják zárni Moszkva belvárosának jelentős részét. Az orosz védelmi minisztérium szerdán közölte, hogy a hadsereg és a Nyikolaj Gamaleja Nemzeti Járványügyi és Mikrobiológiai Kutatóintézet (NICEM) megkezdi a Covid-19 elleni vakcina klinikai tesztelését. A készítmény hatékonyságának és veszélytelenségének bizonyítását célzó kísérletre jelentkezett önkéntesek első csoportját kétheti elkülönítés után fogják beoltani. Alekszandr Gincburg, a NICEM igazgatója korábban azt mondta, hogy a tesztelés részvevőit 28 napig tartják majd megfigyelés alatt. A vakcinációt két ütemben, a nulladik és a 21. napon hajtják végre. Az akadémikus májusban arról számolt be, hogy intézetének munkatársai, őt is beleértve, a szert nem hivatalosan már kipróbálták magukon. A kísérletet sikeresnek nevezte, mert alanyainak szervezetében megjelentek a koronavírus antitestjei és az oltások nem jártak káros mellékhatással. Mihail Murasko orosz egészségügyi miniszter kedd este a Pervij Kanal tévécsatornának nyilatkozva azt hangoztatta, hogy a Covid-19 terjedésének láncolata garantáltan csak akkor szakad meg, ha a lakosság mintegy fele már megszerezte a védettséget. Úgy vélekedett, hogy a járványellenes korlátozások akár 2021 februárjáig is érvényben maradhatnak. Oroszországban az elmúlt napon 7478-cal 553 301-ra emelkedett a regisztrált fertőzöttek száma a szerdán közölt hivatalos adatok szerint. Ez 1,4 százalékos napi növekményt jelent, amely május 1-je óta először nem éri el a 8 ezer főt. Az újonnan diagnosztizált fertőzöttek 31,8 százaléka tünetmentes. Az aktív esetek száma 2387-tel 241 481-ra csökkent. A halálozások száma 194-gyel 7478-ra, a gyógyultaké pedig 10 036-tal 304 342-re emelkedett. Moszkvában a diagnosztizált fertőzések száma 1065-tel – ez az április 12. óta a legalacsonyabb növekmény – 209 385-ra, a halottaké 48-cal 3434-re, a gyógyultaké pedig 2271-gyel 128 385-re nőtt. Az országban a járvány kezdete óta több mint 15,6 millió, az elmúlt nap folyamán pedig 284,6 ezer laboratóriumi tesztet végeztek el. Koronavírus-fertőzés gyanújával 308 896 embert tartanak megfigyelés alatt.</t>
  </si>
  <si>
    <t>_x000D__x000D_
                        frissítve:_x000D__x000D_
						2020. 06. 17. - 11:24</t>
  </si>
  <si>
    <t>https://hirado.hu/belfold/kozelet/cikk/2020/06/17/elo-tajekoztat-az-operativ-torzs</t>
  </si>
  <si>
    <t>_x000D__x000D_
					_x000D__x000D_
					2020. 06. 17. - 10:57</t>
  </si>
  <si>
    <t>Az operatív törzs napi tájékoztatói megszűnnek, a mai, az utolsó tájékoztatón elköszönt Müller Cecília országos tiszti főorvos, Gál Kristóf, az Országos Rendőr-főkapitányság szóvivője, Lakatos Tibor, a koronavírus-járvány elleni védekezésért felelős operatív törzs ügyeleti központjának vezetője és Kiss Róbert rendőr alezredes. _x000D_
				mtva_player_manager.player(document.getElementById("player_77762_1"), {"token":"U2FsdGVkX1%2FWE2VsKiHmrKcgW%2BfbUavjRnRhxLcngGpWdJ9P2O3%2FgdQsh77U9ag6aMygXZ34ICExCqNBD3fKxJnnYnIOgJ%2BkfIISGtAnHtmK6BhgxwihlCD8t3WsLyExGmx7%2B1XPVmf7jS9AE%2BxvLsB5sgiyLPC0Iaz%2BUSZ4MB4%3D","autostart":false,"debug":false,"bgImage":"\/\/hirado.hu\/wp-content\/uploads\/sites\/4\/2020\/06\/ot_sajtaj_200617_3000.mp4-2020-06-17-12h01m57s18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peratív törzs rendkívüli sajtótájékoztatója a koronavírussal kapcsolatos aktuális helyzetről, 2020. június 17.","contentId":3903570,"embedded":true,"series":"Videó\/hirado.hu"});_x000D_
Cikkünk frissül. A veszélyhelyzet megszűnésének köszönhetően az operatív törzs napi tájékoztatói egyelőre véget érnek – jelentette be Lakatos Tibor az operatív törzs szerdai, utolsó sajtótájékoztatóján. Az Országos Rendőr-főkapitányság szóvivője hozzátette: ettől függetlenül a törzs továbbra is működik, és folyamatosan frissül a koronavirus.gov.hu oldal, melyen továbbra is megtalálhatók a járvánnyal kapcsolatos legfrissebb adatok és tudnivalók. Lakatos Tibor hangsúlyozta, hogy a koronavírus-járvány leküzdése érdekében folyamatosan elemezték a járvánnyal kapcsolatos adatokat. A többi között összegezték a kontaktkutatásokat, nyilvántartották a házi karanténra kötelezetteket, a fertőzött egészségügyi dolgozók és honvédelmi alkalmazottak, a rendelkezésre álló lélegeztető gépek számát, a védőeszközök mennyiségét. – tette hozzá a rendőr ezredes. Emlékeztetett: a különleges jogrend bevezetésével a kormány lehetőséget adott arra, hogy koronavírus-járvánnyal kapcsolatos betegségek megelőzése, leküzdése érdekében az egészségügyi hatósági tevékenységet a rendőrség is segítse. Az ügyeleti központ egy felajánlásnak köszönhetően grafikus térinformatikai rendszert működtetett, amelyben több mint 60 ezer, hatósági házi karanténban lévő ember adatait és földrajzi koordinátáit rögzítették, ezekből a járvány terjedésére vonatkozó következtetéseket tudtak levonni. Megemlítette azt is, hogy az ügyeleti központ nyilvántartást vezetett a védőeszköz-készletekről, a kórházi ágyak foglaltságáról, a lélegeztetőgépen lévő betegekről és a járvány ideje alatt az operatív törzshöz érkezett felajánlásokról. Június 16-áig 385 felajánlás érkezett, amelyek jelentős részben egyéni védőeszközök és szolgáltatások voltak. Az adományokat az Állami Egészségügyi Ellátó Központba, illetve az önkéntesség akciócsoporthoz továbbították – közölte. Lakatos Tibor azt mondta, bízik abban, hogy az ügyeleti központ munkatársainak hatékony együttműködése hozzájárult a védekezés eredményességéhez. Tovább csökkent a fertőzöttek száma Mindössze egy új koronavírus-fertőzöttet regisztráltak az elmúlt 24 órában – közölte az országos tiszti főorvos a koronavírus-járvány elleni védekezésért felelős operatív törzs szerdai online sajtótájékoztatóján. Müller Cecília elmondta: az adatok továbbra is kedvezők, a gyógyultak száma 2547, ez a háromszorosa az aktív fertőzöttek számának. A 964 aktív fertőzött közül 210 ember van kórházban, közülük 16-an szorulnak gépi lélegeztetésre. Az elmúlt 24 órában két idős, krónikus betegségben szenvedő ember halt meg. – tette hozzá. Az országos tiszti főorvos szólt arról is: a járvány alatt Magyarországra 93 esetben „importálták”, vagyis hurcolták be a vírust külföldről. Ausztriából 33, az Egyesült Királyságból 17, Olaszországból és Németországból 5-5, Spanyolországból és Törökországból 4-4, Franciaországból, Svájcból, Izraelből, az Egyesült Államokból és Iránból 3-3, Hollandiából és Mexikóból 2-2, Csehországból, Portugáliából és Saint Luciából 1-1 esetben érkezett Magyarországra koronavírussal fertőzött ember. Kitért arra, hogy a megbetegedettek nemek szerinti eloszlása nem változott: a fertőzöttek 57 százaléka nő. Az aktív betegek megyénkénti eloszlásában sincs változás: Budapesten 377 aktív fertőzöttet tartanak nyilván, Zala megyében 151-et, Komáromban és Pest megyében 128-at, Fejérben 127-et, Nógrádban 24-et, Szabolcs-Szatmár-Bereg megyében 11-et, Csongrád-Csanádban hatot, Hajdú-Bihar megyében 4-et, Békés, Győr-Moson-Sopron és Vas megyében 2-2-t, míg Borsod-Abaúj-Zemplén, Jász-Nagykun-Szolnok és Veszprém megyében egy-egy aktív fertőzöttet tartanak nyilván. Baranya, Bács-Kiskun, Heves, Tolna és Somogy megyében nincs regisztrált aktív fertőzött – mondta el. A fővárosban volt a legtöbb halálos áldozat A koronavírus-fertőzés következtében elhunytak száma a következőképpen alakult: Budapesten 340-en, Pest megyében 93-an, Fejérben 43-an, Komárom-Esztergomban 38-an, Zalában 16-an, Veszprém megyében 8-an, Borsod-Abaúj-Zemplén és Csongrád-Csanád megyében 6-6-an, Baranya, Győr-Moson-Sopron, Hajdú-Bihar, Heves, Nógrád, Jász-Nagykun-Szolnok és Tolna megyében két-két ember veszített életét a járvánnyal összefüggésben. Nem történt haláleset Békés, Szabolcs-Szatmár-Bereg és Vas megyében – ismertette. Müller Cecília elmondta azt is, hogy és nem történt a vírushoz köthető haláleset Magyarországon a 30 évesnél fiatalabbak körében. A 20 év alattiak korcsoportjában a járvány ideje alatt csupán 90 esetet regisztráltak. A koronavírus eddigi történetéről a tiszti főorvos elmondta, kezdetben nem gondoltuk, hogy a Kínában megjelent vírus eléri Európát, ahogy azt sem, hogy világjárvány lesz belőle. Először azt gondolták, csak állatról emberre terjedhet a vírus, ám hamar kiderült, hogy emberről emberre is. Március 2-án már 66 országból jelentettek megbetegedéseket. Mielőtt a WHO veszélyhelyzetet jelentett volna, Magyarországon már jelentős készültség volt – hangsúlyozta Müller Cecília. Itthon március 4-én regisztrálták az első megbetegedéseket külföldi diákoknál, majd folyamatosan emelkedett az esetszám, de egy hónapig az eseteket minden alkalommal összefüggésbe tudták hozni a már ismert esetekkel, később azonban csoportos megbetegedések alakultak ki. A WHO veszélyhelyzeti rendelkezéseit Magyarországon még a nagyobb baj előtt alkalmazták, ennek köszönhető, hogy hazánkban nem volt olyan tragikus a járvány, mint Európa más országaiban. Felhívta a figyelmet: Müller Cecília köszönetet mondott a védekezésben részt vevő összes dolgozónak, hivatalnokoknak, egészségügyi dolgozóknak, rendőröknek, katonáknak, a börtönökben védőfelszerelést gyártó fogvatartottaknak, a kereskedőknek, a tanároknak, az önkénteseknek, az egész lakosságnak, a magyar embereknek, fiataloknak, időseknek. Karantén nélkül Romániából is Szerda reggeltől megszűnt a karanténba vonulási kötelezettség a Magyarország és Románia közötti határátlépés esetén – mondta a tájékoztatón Kiss Róbert. Hozzáfűzte, hogy emellett megnyílt az utazási korlátozások információit bemutató nemzetközi honlap, ami valamennyi uniós nyelven elérhető. A kormányrendeletben meghatározottak szerint a rendőrség ellenőrizte a házi karanténokat. A tapasztalatok azt mutatják, hogy az állampolgárok megértették a szabályok betartásának fontosságát – zárta tájékoztatását Kiss Róbert rendőr alezredes. A polgárok türelme, jogkövető magatartása is hozzájárult a sikeres védekezéshez. Gál Kristóf alezredes elmondta, hogy az operatív törzs továbbra is működni fog, de a tájékoztatók egyelőre megszűnnek. Orbán Viktor miniszterelnök közösségi oldalán köszönte meg az operatív törzs tagjainak munkáját. A címlapfotó illusztráció.</t>
  </si>
  <si>
    <t>_x000D__x000D_
                        frissítve:_x000D__x000D_
						2020. 06. 17. - 15:08</t>
  </si>
  <si>
    <t>https://hirado.hu/belfold/gazdasag/cikk/2020/06/17/szijjarto-a-magyar-gazdasag-lelket-a-magyar-tulajdonu-vallalatok-adjak</t>
  </si>
  <si>
    <t>_x000D__x000D_
					_x000D__x000D_
					2020. 06. 17. - 10:14</t>
  </si>
  <si>
    <t xml:space="preserve">A külgazdasági és külügyminiszter szerint a nyitott magyar gazdaságban fontosak a nemzetközi cégek, de a magyar gazdaság lelkét a magyar tulajdonban lévő vállalatok adják. Szijjártó Péter erről szerdán a debreceni déli ipari övezetben beszélt, ahol elhelyezték a BHS Trans Kft. új logisztikai központjának alapkövét. A kormány a munkahelyteremtő beruházásokat, a beruházó vállalatokat támogatja – mondta a miniszter, megjegyezve: a BHS Trans az ország négy településén épít az idén logisztikai központot összesen 7,6 milliárd forintos beruházással, mellyel 165 új munkahelyet teremt. A beruházásokat a kormány 3,4 milliárd forint vissza nem térítendő készpénztámogatással segíti – jelezte Szijjártó Péter. A koronavírus-világjárvány gazdasági kérdés is, és miután Magyarország az egészségügyi védekezés szakaszát sikeresen lezárta, most a gazdasági védekezésre kell összpontosítani – hangsúlyozta. Szijjártó Péter szerint van olyan gazdasági filozófia, amely ebben a helyzetben segélyeket osztana, de az eladósodáshoz, kiszolgáltatottsághoz vezet. A kormány ezzel szemben a munkahelyteremtést, a beruházásokat támogatja. Új világgazdasági verseny indul, az ebben elfoglalt pozíció most dől el, aki most fejleszt, bővít, nyertese lesz ennek a versenynek. Most az a cél, hogy a magyar vállalatok erősebbek legyenek a járvány után, mint előtte voltak – jegyezte meg. Hozzátette: egyre több magyar vállalat sikeres, versenyképes külföldön is, szerinte ilyen a Hell-csoport, amelynek stratégiai partnere a belföldön 500 kamionnal rendelkező BHS Trans Kft. Elismerően szólt arról, hogy a BHS Trans az ország öt különböző pontján indít beruházást, ebből négy városban, köztük Debrecenben logisztikai központot hoz létre, összesen 22 ezer négyzetméter alapterületű csarnokkal és kétezer négyzetméter irodaházzal. Szijjártó Péter elismerően szólt a debreceni gazdasági fejlesztésekről, megjegyezve, hogy a kormány által a napokban elfogadott Debrecen 2030 koncepció jegyében komoly fejlesztések kezdődnek az infrastruktúrában, az oktatásban és a kultúrában. Papp László, Debrecen polgármestere emlékeztetett arra, hogy a BHS Trans logisztikai központjának is helyet adó déli iparterület fejlesztését mindössze négy évvel ezelőtt indították el, és eddig már 1200 munkahely létrejöttét segítik az ott épülő vagy már működő gyárak. Hozzátette: a tervek szerint 15 hektáron kis- és középvállalkozói (kkv) üzleti parkot hoznak létre. A Debrecen 2030 program keretében 2,5 milliárdos infrastruktúra-fejlesztés valósul meg a déli ipari övezetben – mutatott rá a polgármester. Blága Zsolt, a BHS Trans Kft. senior logisztikai igazgatója felidézte: 2011 tavaszán azt a célt tűzték ki, hogy a logisztikai szegmens egyik maghatározó szereplőjévé váljanak. Azóta ez megvalósult – szögezte le. _x000D_
	_x000D_
	_x000D_
	_x000D_
	jQuery(document).ready(function(){_x000D_
		interestingRecommendedInit("#interestingRecommended_5f14e29e48384");_x000D_
	});_x000D_
	</t>
  </si>
  <si>
    <t>_x000D__x000D_
                        frissítve:_x000D__x000D_
						2020. 06. 17. - 15:48</t>
  </si>
  <si>
    <t>https://hirado.hu/belfold/belpolitika/cikk/2020/06/17/szakerto-a-tobbseg-folyamatosan-a-kormany-mellett-allt-a-veszelyhelyzetben</t>
  </si>
  <si>
    <t>_x000D__x000D_
					_x000D__x000D_
					2020. 06. 17. - 09:49</t>
  </si>
  <si>
    <t>Az emberek folyamatosan a kormány mellett álltak a veszélyhelyzetben: a Nézőpont Intézet hetente monitorozta az állampolgárok elégedettségét a kormányzati intézkedésekről, és folyamatosan 70 százalék körüli volt a támogatók aránya, a legutóbbi héten pedig 78 százalék – mondta el az intézet közvélemény-kutatási igazgatója az M1-en szerdán. _x000D_
				mtva_player_manager.player(document.getElementById("player_56404_1"), {"token":"U2FsdGVkX1%2BksU2TukeHjnJqyETocJWVjrouxi%2FB3RSnudfzFlZZxfALfo4JB0heGC8f3pXf3dgWmATd95ved7TdnwcZsaNdYwVnKSI22jals%2BPZSZRGH4PyQB1e78ykB4t5%2Ban66sR7JSht3l8TvqKem5KyYzaRHwXtW3FWkOg%3D","autostart":false,"debug":false,"bgImage":"\/\/hirado.hu\/wp-content\/uploads\/sites\/4\/2020\/06\/mareggel_nagyd_200617_3000.mp4-2020-06-17-09h09m06s589-1024x590.jpg","title":"Veszélyhelyzet végén","contentId":3903201,"embedded":true});_x000D_
_x000D_
Nagy Dániel hozzátette: ennek ellenére az ellenzéki pártok folyamatosan azt kommunikálták, hogy a kormány nincs a helyzet magaslatán. Rámutatott: felmérésükben arra is rákérdeztek, hogy az emberek szerint visszaélt-e a hatalmával a kormány a különleges jogrend időszakában, és az adatok szerint 10-ből 6-an nemmel feleltek erre. A szakértő szerint az ellenzéki táboron belül van egy radikális tömörülés, amely mindenben követi az ellenzéki politikusok által mondottakat. A kormánypártok erőssége ugyanakkor az, hogy a nagy nemzetegyesítő témákban – így a koronavírus kapcsán vagy a migrációt érintően, illetve a családpolitikában – olyan intézkedéseket tudnak hozni, amely széles körben támogatott, és csak egy marginális csoport nem fogadja el azokat. Nagy Dániel közölte, kutatásukban azt is mérték, hogy az ellenzéki képviselők munkájával mennyire voltak elégedettek az emberek. A megkérdezettek harmada volt csak elégedett a munkájukkal, több mint felük pedig nem. Ennél nagyobb elégedettségi arányt mértek az operatív törzs, az egészségügyi dolgozók, a pedagógusok és a kormánypárti politikusok esetén is – tette hozzá. A címlapfotó illusztráció.</t>
  </si>
  <si>
    <t>Szakértő: A többség folyamatosan a kormány mellett állt a veszélyhelyzetben</t>
  </si>
  <si>
    <t>https://hirado.hu/belfold/gazdasag/cikk/2020/06/17/jol-vizsgazott-a-koronavirus-jarvany-idejen-a-magyarorszagi-kereskedelmi-szfera</t>
  </si>
  <si>
    <t>_x000D__x000D_
					_x000D__x000D_
					2020. 06. 17. - 09:29</t>
  </si>
  <si>
    <t xml:space="preserve"> Jól vizsgázott a koronavírus-járvány idején a magyarországi kereskedelmi szféra. A nagy áruházak a pánikfelvásárlást, majd az utána következő visszaesést is jól kezelték, hiszen sikerült elkerülniük a tartós áruhiányt, az alkalmazottak elbocsátását, a boltok bezárását, az eladók pedig a járványügyi intézkedések betartatásában is közreműködtek erősítve a védekezés hatékonyságát. Bubenkó Csaba, a Kereskedelmi Dolgozók Független Szakszervezetének elnöke a Kossuth Rádió Jó reggelt, Magyarország! című műsorában elmondta március első felében, a járványveszély elején óriási vásárlási hullám alakult ki. Hozzátette, Elmondta, több üzletlánc is ahhoz, hogy megfelelően tudja kiszolgálni a vásárlókat, a felvásárlási hullám idején új munkavállalókat vett fel akár meghatározott időre is. Erre azért volt szükség, hogy folyamatosan feltöltve tudják tartani az üzletek polcait, illetve hogy ne alakuljanak ki végeláthatatlan sorok a pénztáraknál. Hozzátette, voltak olyan munkáltatók is, akik a vásárlási hullám elmúltával plusz pénzbeli juttatásokkal díjazták alkalmazottaik méltó helytállását. A vásárlási idősávokkal kapcsolatban elmondta, azt tapasztalták, hogy a 9 és 12 óra közötti sávban sokkal mérsékeltebb volt a forgalom, így az alkalmazottak ezt az idősávot használták ki, hogy feltöltsék a polcokat a délutáni hullám előtt. A címlapfotó illusztráció.</t>
  </si>
  <si>
    <t>_x000D__x000D_
                        frissítve:_x000D__x000D_
						2020. 06. 17. - 09:30</t>
  </si>
  <si>
    <t>https://hirado.hu/belfold/kozelet/cikk/2020/06/17/ujra-elindult-a-szervek-adomanyozasa-es-beultetese</t>
  </si>
  <si>
    <t>_x000D__x000D_
					_x000D__x000D_
					2020. 06. 17. - 09:04</t>
  </si>
  <si>
    <t xml:space="preserve"> A koronavírus-járvány után visszaállni látszik a régi rend a szervátültetésben és -adományozásban – mondta Mihály Sándor, az Országos Vérellátó Szolgálat transzplantációs igazgatója szerdán a Kossuth Rádió Jó reggelt, Magyarország! című műsorában. Az igazgató elmondta, májustól ismét a járvány előtti szinten van már a szervdonáció és a szervátültetés mértéke is. A járvány alatt – elsősorban márciusban és áprilisban – jelentősen lecsökkent a szervátültetések száma – fűzte hozzá. Kiemelte, a felmérések azt jelzik, hogy a koronavírus-kockázat a szervátültetések terén nem kiemelkedő például a fertőzés lefolyásában vagy a halálozásban. Az már nagyobb kockázatot jelent, hogy – megakadályozandó a beültetett szerv kilökődését – a műtét után olyan gyógyszereket kell szedniük a betegeknek, amelyek gyengítik az immunrendszert. Transzplantáció esetén a donorokat eddig is számos betegségre szűrték, ami most kiegészült a koronavírus-szűréssel – fűzte hozzá Mihály Sándor. A címlapfotó illusztráció.</t>
  </si>
  <si>
    <t>Újra elindult a szervek adományozása és beültetése</t>
  </si>
  <si>
    <t>https://hirado.hu/belfold/kozelet/cikk/2020/06/17/tovabb-csokkent-az-aktiv-fertozottek-szama</t>
  </si>
  <si>
    <t>_x000D__x000D_
					_x000D__x000D_
					2020. 06. 17. - 08:54</t>
  </si>
  <si>
    <t xml:space="preserve">  Ismét csak egy újabb magyar állampolgárnál mutatták ki az új koronavírus-fertőzést, ezzel 4078-ra nőtt a hazánkban beazonosított fertőzöttek száma. Elhunyt két idős, krónikus beteg. Ezzel 567 főre emelkedett az elhunytak száma, – tette közzé a legfrissebb adatokat a koronavirus.gov.hu oldal szerdán. Az aktív fertőzöttek száma 964. Az aktív fertőzöttek 39 százaléka, az elhunytak 60 százaléka, a gyógyultak 48 százaléka budapesti._x000D_
Jelenleg 210 koronavírusos beteget ápolnak kórházban, közülük 16-an vannak lélegeztetőgépen. Az oldal térképe alapján eddig Budapesten (1932) és Pest megyében (597) regisztrálták a legtöbb fertőzöttet. Ezt követi Fejér (376), Komárom-Esztergom (301), Zala (261) és Csongrád-Csanád megye (118), a sor végén pedig Békés megye áll (13). A parlament kedden elfogadta a veszélyhelyzet megszüntetéséről szóló törvényt, és felhatalmazta a kormányt a különleges jogrend megszüntetésére. Az Országgyűlés emellett megteremtette a járványügyi készültség fenntartásához szükséges jogszabályi hátteret, eszerint a kormány egészségügyi válsághelyzetet rendelhet el, amely járványügyi készültségnek minősül. A kormány szerdai ülésén tárgyalja a veszélyhelyzet megszüntetésével kapcsolatos és a védekezés fenntartásához szükséges további lépéseket. A veszélyhelyzet megszüntetését az teszi lehetővé, hogy Az időben meghozott intézkedéseknek és a lakosság együttműködésének köszönhetően sok más országgal ellentétben el tudtuk kerülni a tömeges megbetegedéseket és a több ezres haláleseteket. Fokozatosan csökken az új és az aktív fertőzöttek száma, ugyanakkor a járványügyi készültség fenntartására szükség van, hiszen a pandémia (világjárvány) jelenleg is tart, a koronavírus továbbra is itt van és fertőz. A járvány alakulását ezért továbbra is kiemelten figyelemmel követi a kormány, a járványügyi hatóság, továbbra is működik az Operatív Törzs, és ha valahol felüti a fejét a fertőzés, akkor elrendeli a járványügyi bevetési egység beavatkozását. A címlapfotó illusztráció.</t>
  </si>
  <si>
    <t>_x000D__x000D_
                        frissítve:_x000D__x000D_
						2020. 06. 17. - 09:28</t>
  </si>
  <si>
    <t>https://hirado.hu/kulfold/cikk/2020/06/17/vilagszerte-mar-kozel-4-millioan-gyogyultak-fel-a-koronavirus-betegsegbol</t>
  </si>
  <si>
    <t>_x000D__x000D_
					_x000D__x000D_
					2020. 06. 17. - 07:59</t>
  </si>
  <si>
    <t>Világszerte 8 173 940 ember fertőződött meg a koronavírus-járványban, a halálos áldozatok száma 443 685, a gyógyultaké pedig 3 955 169 a baltimore-i Johns Hopkins Egyetem szerda reggeli összesítése szerint. Egy nappal korábban a fertőzöttek száma még 8 018 742, a halálos áldozatoké 433 4066, a gyógyultaké pedig 3 844 407 volt. Szakértők szerint a diagnosztizált esetek száma nem tükrözi pontosan a valóságot, mert az egyes országokban többé-kevésbé korlátozott a tesztek száma és a számontartás kritériumai is különböznek. A fertőzés 188 országban és régióban van jelen. A SARS-CoV-2 vírus okozta Covid-19 nevű betegség eddig az Egyesült Államokat sújtotta leginkább, ahol 2 137 731 a fertőzöttek száma, 116 963-an haltak meg, 583 503-an meggyógyultak. Brazíliában 923 189 fertőzöttről, 45 241 halálos áldozatról és 490 005 gyógyultról tudni. Oroszországban 544 725-re nőtt az igazolt fertőzöttek száma, a halálos áldozatoké 7274-re, a gyógyultaké 293 780-ra. Indiában 354 065 fertőzöttet, 11 903 halálos áldozatot és 186 935 gyógyultat jegyeztek fel. Az Egyesült Királyságban a fertőzöttek száma 299 600, 42 054-en haltak meg a betegségben, 1293-an gyógyultak ki belőle. Spanyolországban 244 328 fertőzöttet, 27 136 halálos áldozatot és 150 376 gyógyultat regisztráltak. Olaszországban a fertőzöttek száma 237 500, a halálos áldozatoké 34 405, és 178 526 en gyógyultak fel a Covid-19-ből. Peruban 237 156 fertőzöttet, 7056 halálos áldozatot és 125 205 gyógyultat regisztráltak. Franciaországban 194 347 fertőzöttről, 29 550 halálos áldozatról és 73 459 gyógyultról tudni. Iránban 192 439 fertőzöttről, 9065 halálesetről és 152 675 gyógyultról tudni. Németországban 188 252 a fertőzöttek száma, 8820 a halottaké, 172 842-en meggyógyultak. Chilében 184 449 fertőzöttet regisztráltak, a halálesetek száma 3383, a gyógyultaké 156 232. Törökországban 181 298 fertőzöttet regisztráltak eddig, a halálesetek száma 4842, a gyógyultaké 153 379. Mexikóban 154 863 fertőzöttet diagnosztizáltak, 18 310-an haltak bele a vírus okozta Covid-19 betegség szövődményeibe, a gyógyultak száma 115 394. Pakisztánban 154 760 a regisztrált fertőzöttek száma, 2975 a halottaké és 58 437 a meggyógyultaké. Szaúd-Arábiából 136 315 fertőzöttet, 1052 halálesetet és 89 540 gyógyultat jelentettek az egészségügyi hatóságok. Kanadában 101 087 fertőzöttet, 8271 halálos áldozatot és 61 899 gyógyultat tartottak számon. Bangladesben 94 481 fertőzöttet, 1262 halottat és 36 264 gyógyultat regisztráltak. Kínában (Hongkong és Makaó nélkül) 84 422 fertőzéses esetet tartottak nyilván hétfő reggel, valamint 4638 halálos áldozatot és 79 493 felépültet. Az Egészségügyi Világszervezet (WHO) március 11-én nyilvánította világjárványnak a koronavírust, amely a közép-kínai Vuhanból terjedt el.</t>
  </si>
  <si>
    <t>Világszerte már közel 4 millióan gyógyultak fel a koronavírus-betegségből</t>
  </si>
  <si>
    <t>https://hirado.hu/belfold/gazdasag/cikk/2020/06/17/megelenkult-a-kereslet-az-uj-lakasok-es-a-kertes-lakoingatlanok-irant</t>
  </si>
  <si>
    <t>_x000D__x000D_
					_x000D__x000D_
					2020. 06. 17. - 06:00</t>
  </si>
  <si>
    <t>Lassult, de még így is meglepően jól teljesít a hazai építőipar. Az ágazatot egyfajta válság-indikátorként kezelik a közgazdászok, ha jön a baj, többnyire itt jelenik meg először a visszaesés, ezért most, amikor több területen kétszámjegyű zsugorodás várható, az áprilisi, a tavalyi év azonos időszakához viszonyított 2,1 százalékos csökkenés kifejezetten jó eredmény.  Az építőipart húzza a kereslet is, június első két hetében az eladásra hirdetett új lakóingatlanok iránti érdeklődés 28 százalékkal haladta meg az egy évvel korábbit. Az építőipar teljesítménye 2,1 százalékkal csökkent áprilisban az előző év azonos időszakához képest. Látva az elmúlt hetek gazdasági adatait, ez a két százalék körüli mínusz igencsak kedvezőnek tűnik, főleg annak fényében, hogy a megkötött új szerződések volumene emelkedett a mélypontnak számító márciushoz képest. Bár az építőiparnak csupán egy szeletét jelenti a lakásépítés, jó jel lehet, hogy megindult a kereslet a lakóingatlanok után is, a tervezett rozsdaövezeti lakásépítési program pedig további segítséget jelenthet az ágazatnak. Az év első négy hónapjában csak 0,7 százalékkal esett vissza az építőipar teljesítménye „A nagy ijedtség után, amit a járványügyi helyzet az elmúlt hónapokban okozott, ennek a 2,1 százalékos csökkenésnek lehet örülni. Már a tavalyi év végén is számítottunk egy minimális visszaesésre, mivel a rendelésállomány már az év második felében is elkezdett csökkenni” – mondta Koji László az Építési Vállalkozók Országos Szövetségének (ÉVOSZ) elnöke a Kossuth Rádió A nap kérdése című műsorában. Hozzátette: bár az előző év azonos időszakához képest áprilisban 2,1 százalékos a csökkenés, ha a tavalyi és idei év első négy hónapját nézzük, akkor csak 0,7 százalékkal mérséklődött az építőipar teljesítménye. Ezt azzal magyarázta, hogy az ágazat 2020 első négy hónapjában az előző évi szerződéseit igyekezett teljesíteni. A cégek minden egészségügyi intézkedést megtettek, így jó ütemben, járványos megbetegedéses eset nélkül tudtak dolgozni. Egyedül az épületépítéseknél, lakásépítéseknél vannak kisebb határidőcsúszások, mivel ezek esetében sok féle szakmának kell az óvintézkedéseket betartva, kisebb csoportokban, egymástól elkülönítve dolgoznia. A lakásépítések terén a vártnál valószínűleg mérsékeltebb lesz a visszaesés Ha az építőipari teljesítmény épületépítési ágazatát vesszük alapul, akkor ott még 1,5 százaléknál is kevesebb volt a csökkenés. Ebből is látszik, hogy az építőipar egy „nagyon strapabíró” ágazat, és stabil pontját jelenti az egész gazdaságnak – emelte ki Balogh László az Ingatlan.com vezető elemzője. Hozzátette: a lakásépítések terén valószínűleg nem lesz akkora visszaesés, mint amitől sokan féltek. A keresletben a várakozásoknak megfelelően március-április környékén bekövetkezett a mélypont, ami azt jelentette, hogy a használt és az új lakások iránti érdeklődések a koronavírust megelőző állapothoz képest 30–40 százalékkal csökkentek, viszont májusra ez szinte teljesen kiegyenlítődött, Balogh László elmondta, hogy a kijárási korlátozások alatt az érdeklődők nem tudták személyesen megtekinteni a lakóingatlanokat, ami a használtlakás-piacon természetes módon visszaesést okozott. Az érdeklődések mellett az eladási hajlandóság is csökkent a járvány időszakában, és bár a piac kiheverte ezt a sokkhatást, ebből adódóan az adás-vételek számában is 30-40 százalékos visszaesést várnak. A kifutó ötszázalékos áfa csökkenti a rendelésállományt, de ösztönzi a keresletet Koji László kiemelte: a lakások esetében nagyon érdekes folyamat észlelhető, mivel a most kivitelezés alatt lévő lakások szinte mindegyike még öt százalékos áfával készül. A tavalyi 21 400 új építésű lakással szemben idén körülbelül 25 ezer megépítésére, használatba adására készülnek az év végéig, viszont a rendelésállomány drasztikusan csökkent. Itt 35–40 százalékkal kisebb a rendelésállomány, mint az egy évvel korábbi, míg az ÉVOSZ becslése szerint június közepén a teljes ágazat rendelésállománya 18 százalékkal lehet kisebb az előző évi adatokhoz képest – tette hozzá. Az Ingatlan.com vezető elemzője szerint a kifutó ötszázalékos áfa biztos, hogy nagy ösztönző erő a kereslet számára. Emellett még fontos, keveset említett hatásként említette azt, hogy a 2020-ban átadott új lakások még a jelenlegi energetikai előírásoknak megfelelően kaphatnak használatbavételi engedélyt, míg a 2021-en átadandó új ingatlanoknak sokkal szigorúbb energetikai feltételeknek kell megfelelniük. Ez nyilvánvalóan drágulást jelenthet a lakásárakban, hiszen korszerűbb, energiahatékony, viszont költségesebb módon épülhetnek meg. – jelentette ki Balogh László. Hozzátette: ez nem csak az értékesítésre épülő lakóingatlanokra vonatkozik, hanem azokra a saját célra épülő, főként családi házakra is, amik iránt igencsak nagy az igény, hiszen mindenki, aki az elmúlt két-három hónapban a négy fal közt töltötte az idejét, biztosan egészen másképp tekint azokra az ingatlanokra, amelyek rendelkeznek egy kis kertterülettel. „Ezt látjuk a kereslet eltolódásában is. Tavaly január és június között az új építésű ingatlanok között 62 százalék volt a lakások iránti kereslet, ami most már 51 százalékra csökkent vissza” – fogalmazott az elemző. A címlapfotó illusztráció.</t>
  </si>
  <si>
    <t>_x000D__x000D_
                        frissítve:_x000D__x000D_
						2020. 06. 17. - 07:02</t>
  </si>
  <si>
    <t>https://hirado.hu/tudomany-high-tech/cikk/2020/06/17/lezeres-eljarassal-kezelnek-a-nuklearis-hulladekokat</t>
  </si>
  <si>
    <t>_x000D__x000D_
					_x000D__x000D_
					2020. 06. 17. - 05:13</t>
  </si>
  <si>
    <t>A Szegedi Tudományegyetemen és a szegedi lézeres kutatóközpontban, az ELI-ben zajló projekt célja, hogy a kiégett nukleáris fűtőanyagok lebontásának egyik alternatíváját jelentő lézeres transzmutációs technológiát kutassák. A nukleáris hulladékok könnyebb kezelését szolgáló eljárásról tartottak kedden nemzetközi online konferenciát, amelyen a projekt magyar résztvevői, a szegedi ELI-ALPS lézeres kutatóközpont szakemberei is részt vettek. A konferencián Palkovics László innovációs és technológiai miniszter köszöntötte a résztvevőket és méltatta a szegedi kutatóközpontban zajló munkát. A miniszter felidézte, hogy tavaly novemberben Szegeden tartottak nemzetközi workshopot a témában. Az idén júniusra kitűzött következő, prágai találkozót a koronavírus-járvány miatt el kellett halasztani. A projekt résztvevői ezért online megbeszélés mellett döntöttek és várhatóan 2021 második negyedévében találkoznak ismét személyesen. Az online konferencián részt vett mások mellett a 2018-ban fizikai Nobel-díjjal kitüntetett Gerard Mourou, a párizsi École Polytechnique professzora, Georg Korn, a csehországi ELI Beamlines kutatóintézet tudományos és technológiai igazgatója, valamint Tadzsima Tosiki, a Kaliforniai Egyetem irvine-i campusának professzora, a TAE Technologies vállalat tudományos vezetője, aki részletesen ismertette a projekt célkitűzéseit, fontosabb állomásait és eddigi eredményeit. A Szegedi Tudományegyetemen és a szegedi lézeres kutatóközpontban, A projektben részt vevő három intézmény, a párizsi École Polytechnique, a kaliforniai székhelyű TAE (Tri Alpha Energy) vállalat és a Szegedi Tudományegyetem együttműködése tavaly áprilisban indult az SZTE vezetésével. A nemzetközi konzorcium a kiégett nukleáris fűtőelemek kezelésének egyik ígéretes útját jelentő, lézeres úton előállított neutronokon alapuló, sóolvadékos transzmutátor létrehozásán dolgozik. Osvay Károly, a Szegedi Tudományegyetem Nagy Intenzitású Lézerek Magfizikai Alkalmazása Intézetének vezetője elmondta, azt szeretnék elérni három év alatt, hogy bebizonyosodjon, kicsi lézerekkel is előállítható megfelelő számú neutron az eljáráshoz. Az egész folyamatnak három fő lépése van, jelenleg az első lépésen vannak túl. A kísérletek február végén kezdődtek az ELI-ALPS lézeres kutatóközpontban, ahol nagyon vékony – 2 mikrométer-5 nanométer – vastagságú céltárgyakat lőttek nagyon rövid lézerimpulzussal. Ebben sikerült a kutatóknak komoly eredményeket elérni, jelenleg a kísérletek kiértékelése zajlik. Az előzetes eredmények alapján az elmélet megállja a helyét, – hangsúlyozta a fizikus, hozzátéve, hogy ez nemzetközi szinten is nagy eredménynek számít. Ez az első állomása annak a folyamatnak, amelynek a végén a radioaktív hulladék kezelése lényegesen könnyebbé válik. A címlapfotó illusztráció. </t>
  </si>
  <si>
    <t>Lézeres eljárással kezelnék a nukleáris hulladékokat</t>
  </si>
  <si>
    <t>https://hirado.hu/tudomany-high-tech/cikk/2020/06/16/jelentosen-csokkenti-a-koronavirus-betegek-halalozasi-kockazatot-egy-mar-letezo-gyogyszer</t>
  </si>
  <si>
    <t>_x000D__x000D_
					_x000D__x000D_
					2020. 06. 16. - 20:52</t>
  </si>
  <si>
    <t>Jelentősen csökkenti a súlyos állapotban lévő koronavírus-betegek halálozási kockázatát egy olcsó szteroidalapú gyógyszer, amely már évtizedek óta létezik - közölte kedden a nagy-britanniai klinikai tesztelést irányító szakértő. Peter Horby professzor, aki az Oxfordi Egyetemen az újonnan felbukkanó ragályos betegségek kutatásával foglalkozik, Boris Johnson brit miniszterelnökkel közös kedd esti Downing Street-i sajtótájékoztatóján elmondta: a Nagy-Britanniában Dexamethasone néven bejegyzett, alacsony szteroidtartalmú szer – amely már több mint hatvan éve létezik – a klinikai próbák tanúsága szerint a lélegeztetésre szoruló koronavírus-betegek körében 35 százalékkal, az oxigénkezelésben részesülő, de lélegeztetőgépes kezelést nem igénylő páciensek esetében 20 százalékkal csökkenti a halálozás kockázatát. Horby professzor elmondta, hogy ez a világ eddigi legnagyobb ilyen jellegű országos klinikai próbáján derült ki. Peter Horby elmondta: olyan gyógyszerről van szó, amely folyamatosan ott van a gyógyszertárak polcain és világszerte is széles körben hozzáférhető. Az oxfordi professzor tájékoztatása szerint a próbák azt mutatták, hogy minden nyolc kritikus állapotú, lélegeztetésre szoruló koronavírus-beteg közül egynek az életét a Dexamethasone menti meg. Hozzátette: nyolcfős betegcsoportokra vetítve amelyet sok más betegség esetén is használnak gyulladáscsökkentésre. Boris Johnson: a Dexamethasone gyógyszerrel elért eredmény „valós ok az ünneplésre”. Boris Johnson a kedd esti sajtótájékoztatón úgy fogalmazott, hogy a Dexamethasone gyógyszerrel elért eredmény „valós ok az ünneplésre”. Hozzátette: figyelemreméltó brit tudományos vívmányról van szó, és a kormány már intézkedett annak biztosítására, hogy a szerből elégséges mennyiség legyen hozzáférhető akár a Covid-19-járvány újabb hulláma esetén is. Chris Whitty angliai tisztifőorvos, a brit kormány egészségügyi főtanácsadója kedd esti Twitter-bejegyzésében a koronavírus-járvány kezdete óta elért eddigi legfontosabb teszteredménynek nevezte a Dexamethasone klinikai próbája során kimutatott életmentési arányt. Nagy-Britanniában jelenleg 385 beteg szorul lélegeztetőgépre Whitty professzor is hangsúlyozta, hogy a széles körben hozzáférhető, biztonságos és jól ismert gyógyszer jelentős mértékben csökkenti a halálozási arányt a lélegeztetésre szoruló koronavírus-betegek körében. A kedd esti sajtótájékoztatón elhangzott, hogy a nagy-britanniai kórházakban kezelt koronavírus-betegek közül 385 szorul lélegeztetésre. Egy hete 513, április 1-jén, a nagy-britanniai koronavírus-járvány tetőzésének időszakában 3301 beteget kellett géppel lélegeztetni. A kedd délelőtt zárult 24 órában 1279 új koronavírus-fertőzést szűrtek ki. Május első hetében még meghaladta az ötezret az újonnan kiszűrt fertőzések számának napi átlaga. A keddi tájékoztatón elhangzott az is, hogy A halálesetek napi száma április 14-én tetőzött: aznap 943-an haltak meg Covid-19 betegségben, és a halálozások, valamint az újonnan kiszűrt fertőzések napi számát jelző görbe azóta folyamatosan lefelé tart. A keddi friss adatsor szerint Nagy-Britanniában eddig 41 939 olyan haláleset történt, amelyet szűrővizsgálattal bizonyított módon koronavírus-fertőzés okozott. A címlapfotó illusztráció. </t>
  </si>
  <si>
    <t>Jelentősen csökkenti a koronavírus-betegek halálozási kockázatot egy már létező gyógyszer</t>
  </si>
  <si>
    <t>https://hirado.hu/belfold/cikk/2020/06/16/tovabbra-is-varjak-a-jelentkezoket-a-rendorkepzesre</t>
  </si>
  <si>
    <t>_x000D__x000D_
					_x000D__x000D_
					2020. 06. 16. - 20:31</t>
  </si>
  <si>
    <t xml:space="preserve"> Továbbra is várják a jelentkezőket a tíz hónapos rendőrképzésre – mondta az Országos Rendőr-főkapitányság szóvivője az M1 kedd esti műsorában. Gál Kristóf elmondta: a korábban meghirdetett képzésre május 31-ig több mint 800-an jelentkeztek. Már meg is kezdődtek az alkalmassági vizsgák. A képzés szeptemberben indul – közölte a szóvivő, hozzátéve: továbbra is várják a jelentkezőket. _x000D_
				mtva_player_manager.player(document.getElementById("player_32293_1"), {"token":"U2FsdGVkX18YIVY5VDIFMLTgQZfCQf5Fq5DWq7sf39eRtYh1gceicqHLTvJoJwODRmF%2BxXnAUSotRuI0j21pI258zsA%2FhGM4S5AsWES7WChEZZ%2F5xU8CG%2BKBaNALni8ocNu5C%2Bh0i2OMNfI4Pv6bU9%2BVbTkk44Elpzqtm2lUZL8%3D","autostart":false,"debug":false,"bgImage":"\/\/hirado.hu\/wp-content\/uploads\/sites\/4\/2020\/06\/vlcsnap-2020-06-16-19h55m04s88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ndőrképzés","contentId":3902520,"embedded":true});_x000D_
_x000D_
Kifejtette: a gyakorlatorientált képzés során tíz hónap alatt intézkedésre jogosult rendőrökké válnak a résztvevők. A harmadik hónaptól már a rendőrség állományába kerülnek, és próbaidős őrmesterként bruttó 231 706 forint illetményt kapnak. A tizedik hónap végétől teljes értékű rendőrként kezdik el a szolgálatellátást. Aki részt vesz a képzésen, ingyenesen megszerezheti a „B” kategóriás jogosítványt, biztosítják számára a kollégiumi ellátást, a napi háromszori étkezést, továbbá a tanuláshoz szükséges laptopot, illetve táblagépet. de később más területen is kipróbálhatják magukat, a rendőri életpálya előttük is nyitott. Gál Kristóf kitért arra is, hogy a koronavírus-járvány idején átcsoportosításokra volt szükség a rendőrségnél, mivel vissza kellett állítani a határellenőrzést a schengeni belső határon, továbbá a kijárási korlátozási szabályok betartásának ellenőrzése, valamint a hatósági házi karantén ellenőrzése is a rendőrség feladata. Az ORFK szóvivője azt mondta, hogy az elmúlt időszakban felértékelődött a hivatásos szolgálati jogviszony. Gál Kristóf kiemelte, hogy aki a rendőrséghez jelentkezik, nem munkát, hanem hivatást választ. A címlapfotó illusztráció. </t>
  </si>
  <si>
    <t>Továbbra is várják a jelentkezőket a rendőrképzésre</t>
  </si>
  <si>
    <t>https://hirado.hu/kulfold/kulpolitika/cikk/2020/06/16/az-europai-unio-vezetesenek-a-celja-az-olasz-kormany-hatalmon-tartasa</t>
  </si>
  <si>
    <t>_x000D__x000D_
					_x000D__x000D_
					2020. 06. 16. - 20:28</t>
  </si>
  <si>
    <t>Az Olaszország újjáépítéséről szóló egyhetes római videókonferencián nyilvánosságra hozták, hogy az Európai Bizottság 173 milliárd eurós támogatást nyújtana Olaszországnak bizonyos feltételek betartása mellett. Szakértők szerint az unió vezetői azért akarnak támogatást nyújtani az olaszoknak, mert hatalmon akarják tartani a baloldali kormányt, amelynek indoka, hogy az unió vezetése attól tart, ha Matteo Salvini, a Liga párt vezetője, volt belügyminiszter kormányozná az országot, az olaszok kilépnének az Európai Unióból.  Giuseppe Conte miniszterelnök azt kérte az olasz jobboldali ellenzéki pártoktól, hogy az olasz nemzeti érdeket szolgálva érjék el a visegrádi országok együttműködését Olaszország európai uniós megsegítésében. A jobboldal ezt provokációnak értékelte – jelentette az olasz sajtó vasárnap. Az Olaszország újjáépítéséről szóló egyhetes római videókonferencián, ahol a felhívás is elhangzott, az olasz kormány mellett az Európai Unió vezetői, valamint az olasz gazdasági és társadalmi élet képviselői is részt vettek, az ellenzék azonban nem kívánt megjelenni. A találkozón Ursula von  der Leyen, az Európai Bizottság vezetője a mentőcsomagért cserébe átfogó gazdasági reformokat szorgalmazott. Az Európai Bizottság által javasolt 750 milliárd eurós európai gazadasági helyreállítási alapból Olaszország 173 milliárd eurót kapna. Ám Az elosztásról szóló tárgyalások valószínűsíthetően még hosszú ideig eltartanak. Magyarország és a V4 támogatja az EU Olaszország megsegítését célzó terveit – írta sajtóinformációk szerint Orbán Viktor miniszterelnök Matteo Salvininek, az olasz Liga vezetőjének az olasz miniszterelnök felhívására. Orbán Viktor SMS-üzenetében arra kérte a Liga vezetőjét, hogy továbbítsa ezt a magyar álláspontot Giuseppe Conte miniszterelnöknek, valamint azt a kérését is, hogy az olasz kormányfő is támogassa a visegrádi országok törekvéseit. Az unió vezetőségének célja az olasz kormány hatalmon tartása  Szomráky Béla egyetemi tanár, Olaszország-szakértő a Kossuth Rádió A nap kérdése című műsorában kiemelte, a 173 milliárd euró, amit az Európai Bizottság megígért Olaszországnak, úgy tevődik össze, hogy nagyjából Hozzátette, az Európai Unió azonban bizonyos feltételek teljesítése mellett hajlandó csak folyósítani a beígért összeget. Ezek a feltételek pedig nem igazán tetszenek az olasz kormánynak. Szomráky Béla arra is felhívta a figyelmet, hogy ami már így is hihetetlen mértékben el van adósodva. Nem a járvány okozta a súlyos gazdasági helyzetet  Kiszelly Zoltán politológus kiemelte, Olaszország súlyos gazdasági helyzete teljes mértékben nem a járvány következménye. Az olasz kormány a járványhelyzetet leginkább ürügynek használja. – mondta. Kitért arra is, hogy a közelmúltban jelent meg egy igazán sokatmondó statisztika, amelyből kiderült, hogy egy átlagos olasz állampolgár 32 évet dolgozik, egy német 39 évet és egy holland munkavállaló 41 évet. Ezekből az adatokból is jól látszanak a különbségek. Ha nincs Olaszország, nincs Európai Unió sem  Elmondta, a támogatást azért is adná az unió vezetősége Olaszországnak, mert támogatni akarja a baloldali olasz kormányt, mivel világossá vált a közvélemény-kutatásokból, hogy Matteo Salvini nagyobb támogatottságot élvez, mint a jelenlegi kormányfő. Az unió pedig tudja, ha Salvini lenne a miniszterelnök, akkor Olaszországot kivezetné az eurózónából. Hozzátette, Kiemelte, most talán egyértelművé válik mindenki számára, hogy az unió korábban, a migrációs válságra hivatkozva miért is akart támogatást nyújtani a dél-európai országoknak. „Látni kell, hogy Európai Unió-barát kormányokat akarnak hatalmon tartani az unió vezetői” – fogalmazott. _x000D_
A címlapfotó illusztráció.</t>
  </si>
  <si>
    <t>Az Európai Unió vezetésének a célja az olasz kormány hatalmon tartása </t>
  </si>
  <si>
    <t>https://hirado.hu/belfold/kozelet/cikk/2020/06/16/video-igy-valaszthat-biztonsagos-nyaralasi-helyszint</t>
  </si>
  <si>
    <t>_x000D__x000D_
					_x000D__x000D_
					2020. 06. 16. - 20:11</t>
  </si>
  <si>
    <t xml:space="preserve">  Sokan tervezik a magyarországi nyaralást. Szlávik János, a Dél-pesti Centrumkórház infektológus főorvosának véleménye szerint most a magyarországi turisztikai helyszínek a legbiztonságosabbak. Az M1 Ma este című műsorában elmondta, külföldi nyaralás esetén érdemes összehasonlítani a hazai koronavírus-fertőzöttséghez köthető számokat azon országokéval, ahova utazni szeretnénk. Kiemelte, egyelőre nem ajánlja az utazást Spanyolországba, viszont Görögország, Horvátország is biztonságos nyaralási úti cél lehet, ha valaki mindenképp külföldön szeretne idén nyaralni.  </t>
  </si>
  <si>
    <t>_x000D__x000D_
                        frissítve:_x000D__x000D_
						2020. 06. 17. - 13:57</t>
  </si>
  <si>
    <t>https://hirado.hu/tudomany-high-tech/cikk/2020/06/16/uj-utat-nyit-a-koronavirus-elleni-vedekezesben-a-szegedi-kutatok-felfedezese</t>
  </si>
  <si>
    <t>_x000D__x000D_
					_x000D__x000D_
					2020. 06. 16. - 18:21</t>
  </si>
  <si>
    <t>Új utat nyit a koronavírus elleni védekezésben a Szegedi Biológiai Kutatóközpontban (SZBK) fejlesztett mesterséges intelligencia segítségével felfedezett receptor - közölte az Eötvös Loránd Kutatási Hálózat (ELKH). Az Eötvös Loránd Kutatási Hálózat (ELKH) közleménye szerint Horváth Péter, az ELKH-hoz tartozó SZBK Biokémiai Intézetének igazgatója, a Biomag kutatócsoport vezetője és munkatársai partnereikkel, a Bristoli Egyetem kutatóprofesszoraival, Peter Cullennel és Yohei Yamauchival közösen kimutatták, hogy az influenzával kapcsolatban folytatott kutatásaik során felfedezett, eddig ismeretlen szereplőn – a gazdasejt felszínén található neuropilin-1 (NRP1) receptoron – keresztül a SARS-CoV-2 koronavírus be tud jutni a gazdasejtbe. A világon számos kutatólabor dolgozik azon, hogy a koronavírus (COVID-19) -fertőzés folyamatát megismerve elősegítse a hatékony kezelés kifejlesztését. A kutatóknak eddig az angiotenzin-konvertáz enzim 2-t (ACE2) sikerült azonosítani, amelyen keresztül a vírus képes bejutni a sejtbe. Az SZBK mesterségesintelligencia-modellje alapján végzett kutatási eredmények azt mutatják, hogy az NRP1 – a már jól ismert ACE2 mellett – a COVID-19 elleni terápia új, második célpontja lehet. Ebből az S fehérjéből enzimatikus hasítással képződik S1 fehérje, amely egyik végén, az úgynevezett C-terminális végen, rendelkezik egy speciális mintázattal, a ‘C-end rule’-lal (CendR). Ennek a régiónak a segítségével képes a vírus az NRP1-hez kapcsolódni, és bejutni a sejtbe. A fertőzött sejtek, szemben az egészséges sejtekkel, több sejtmaggal rendelkeznek. Ennek a különbségnek a detektálásához és mennyiségi meghatározásához fejlesztett ki Horváth Péter és csapata a világon egyedülállónak számító módszert, mely a mesterséges intelligencia legújabb irányán, a mélytanuláson alapul, és Korábban az influenzakutatások kapcsán az NRP1-gén szűrésére is hasonló módszertant használt a szegedi kutatócsoport. Az intelligens algoritmusoknak – hasonlóan az önvezető autók irányításához vagy a közösségi médiumok intelligens képelemző algoritmusaihoz – hatalmas tanulóadatbázisokra van szükségük, amely a kutatócsoportnak korábban nem állt a rendelkezésére. és ezek alapján tanít egy másik intelligens módszert. A módszert nemrég publikálták a rendszerbiológia legrangosabb folyóiratában, a Cell Systems-ben. A címlapfotó illusztráció. </t>
  </si>
  <si>
    <t>Új utat nyit a koronavírus elleni védekezésben a szegedi kutatók felfedezése</t>
  </si>
  <si>
    <t>https://hirado.hu/belfold/belpolitika/cikk/2020/06/16/video-az-mszp-ketsegbeesetten-probalja-megcafolni-a-kormany-sikeres-jarvanyugyi-intezkedeseit</t>
  </si>
  <si>
    <t>_x000D__x000D_
					_x000D__x000D_
					2020. 06. 16. - 18:04</t>
  </si>
  <si>
    <t xml:space="preserve">  A Soros György által is támogatott Magyar Helsinki Bizottság is beszállt a baloldali videóbotrányba. A szervezet Németh Athina állításai alapján fordul az Emberi Jogok Európai Bíróságához. A V4NA hírügynökség szerint a felvételt Ujhelyi István szocialista EP-képviselő egyik munkatársa készítette, ami a kormánypártok szerint felveti a tiltott pártfinanszírozás gyanúját. „Az MSZP nincs abban az állapotban, hogy professzionális politikai pártnak tekintsük sem szervezetében, sem pedig működésében” – mondta Boros Bánk Levente, a Médianéző Központ igazgatója az M1 Ma reggel című műsorában. Hozzátette, a párt kétségbeesetten próbálja megcáfolni a kormány koronavírussal szembeni védekezési sikereit, és minden létező eszközt megragad, akár hazugságokat is terjeszt.</t>
  </si>
  <si>
    <t>_x000D__x000D_
                        frissítve:_x000D__x000D_
						2020. 06. 16. - 20:17</t>
  </si>
  <si>
    <t>https://hirado.hu/belfold/belpolitika/cikk/2020/06/16/fontos-volt-a-kulonleges-jogrend-mivel-az-ellenzek-ismet-hatalompolitikai-szempontbol-itelt-meg-egy-fontos-problemat</t>
  </si>
  <si>
    <t>_x000D__x000D_
					_x000D__x000D_
					2020. 06. 16. - 17:32</t>
  </si>
  <si>
    <t>A hazai és a nemzetközi ellenzék által folyamatosan támadott különleges jogrendtől független, ha bizonyos védőintézkedések megmaradnak, mert azoknak a fenntartását az 1997-es egészségügyi törvény lehetővé teszi. A Nézőpont Intézet legfrissebb kutatása szerint a kormány járványügyi döntéseivel tízből nyolc választópolgár elégedett, ami jól bizonyítja, hogy az ellenzék ezúttal is hatalompolitikai szempontból ítélt meg egy fontos ügyet, és nem foglalkozott azzal, hogy a védekezést hátráltató döntéseinek milyen következményei lehetnek. Visszavonta az Országgyűlés a koronavírus elleni védekezésről szóló törvényt, és egyúttal felszólította a kormányt arra, hogy szüntesse meg a veszélyhelyzetet. Az erről szóló indítványt 192 igen szavazattal, egyhangúan szavazták meg a képviselők, akik ezzel párhuzamosan döntöttek az úgynevezett egészségügyi készenléti intézkedésekről is. Ennek megfelelően többek közt létrehoznak egy járványügyi bevetései egységet, amely a járványügyi készenlét alappillére lesz a következő időszakban. A veszélyhelyzetet és az ezzel járó rendkívüli jogrendet március 11-én hirdette ki a kormány, majd a 15 napos határidő lejárta előtt a parlament elé vitte annak meghosszabbítását. Nemzeti összefogás helyett azonban ezt a lépést és a következő időszakot a védekezés mellett hazai és nemzetközi politikai viták jellemezték, amelyek arról szóltak, hogy miért nincs időtartamában korlátozva a rendkívüli jogrend. A különleges jogrendtől függetlenek a fennmaradó intézkedések Ahogy Orbán Viktor miniszterelnök fogalmazott: megszűnik a veszélyhelyzet, de ez a vírust nem érdekli. A másik fontos megjegyzés a fejleményekkel kapcsolatban pedig az, hogy Magyarország Alaptörvénye lehetővé teszi, hogy különleges jogrend keretében az élet, a vagyon megóvása érdekében a kormány beavatkozhasson a hétköznapokba és az emberek életébe úgy, hogy speciális szabályokat alkot a védekezést, valamint a veszélyfaktorok elhárítását és felszámolását szem előtt tartva – mondta a Kossuth Rádió Ütköző című műsorában ifjabb Lomnici Zoltán alkotmányjogász, a Századvég jogi szakértője. Hozzátette: az alaptörvény említett rendelkezésével szemben meg kell jegyezni, hogy Most a hazai és a nemzetközi baloldal, valamint a velük most már kijelenthetően egy platformon lévő Európai Néppárt együttesen támadja ezt a jogszabályt, amelynek egyetlen bűne az, hogy realitás vezérelte szabályokat tartalmaz. Abból indul ki, hogy egy járványveszély esetében néha órák, percek alatt kell dönteni, amit a világon egyik demokratikusan működő törvényhozás tevékenységéhez sem lehet igazítani. Ami a különleges jogrend megszüntetését illeti, a rendelet úgy szól, hogy az Országgyűlés felhívja a kormányzatot, hogy szüntesse meg a veszélyhelyzetet, amit a kormány meg is fog tenni. Ennek ellenére az egészségügyi törvény 1997 óta a 154-es törvény által adott felhatalmazás szerint lehetővé teszi az egészségügyi vészhelyzet megállapítását. A különleges jogrendtől tehát teljesen független az, ha bizonyos védőintézkedések megmaradnak – hangsúlyozta a jogi szakértő. Tízből nyolc választópolgár egyetért a kormány járványügyi intézkedéseivel A veszélyhelyzet márciusi bevezetésével és mostani kivezetésével is egyetért a magyarok legalább négyötöde – derült ki a Nézőpont Intézet kedden közölt kutatásából. Tízből nyolcan elégedettnek mondták magukat a járvány elleni kormányzati lépésekkel is, még a 60 év fölöttiek körében is tízből heten a kormány oldalára helyezkedtek ebben a kérdésben. Abban a közvélemény-kutatásban, amit kedden publikáltunk, az is megállapítható, hogy még az ellenzéki attitűddel leírható választópolgárok közül is tízből öten azt mondták, hogy egyetértenek a járványügyi intézkedésekkel. Látszik, hogy – fogalmazott Tóth Erik, a Nézőpont Intézet elemzője. Kiemelte: a mostani események bebizonyították, hogy a cselekvőképesség, a gyorsaság és a hatékony fellépés egy ilyen járványhelyzetben olyan értékek csoportját képviseli, amelyet minden aktív magyar választópolgár elismer és fontosnak tart. Hozzátette: ezt azért fontos kihangsúlyozni, mert az elmúlt három hónapban, a különleges jogrend bevezetésétől kezdődően a magyar ellenzék olyan álláspontot foglalt el, amely azt közvetítette a választópolgárok számára, hogy az ellenzékre nem lehet számítani egy fontos, történelmi jelentőségű helyzetben. Tóth Erik szimbolikus pillanatként említette, hogy március 23-án a kormány által 15 napra kihirdetett különleges jogrend lejárt, és a parlament négyötödös többséggel eltérhetett volna a normál jogalkotási eljárástól, azonban ez az ellenzék hozzáállása miatt nem valósulhatott meg. Elmondta, ez a végrehajtó hatalom szempontjából azért jelentett rendkívül nehezen megoldható feladatot, mert a gyorsaság, a hatékonyság és az azonnali döntés került veszélybe, ennek következtében pedig előfordulhatott volna, hogy bizonyos szituációkra nem tud időben reagálni. A Nézőpont Intézet elemzője kiemelte: A címlapfotó illusztráció.</t>
  </si>
  <si>
    <t>_x000D__x000D_
                        frissítve:_x000D__x000D_
						2020. 06. 17. - 08:09</t>
  </si>
  <si>
    <t>https://hirado.hu/belfold/cikk/2020/06/16/szijjarto-az-eu-torolje-el-a-beruhazasok-allami-tamogatasara-vonatkozo-korlatozasokat</t>
  </si>
  <si>
    <t>_x000D__x000D_
					_x000D__x000D_
					2020. 06. 16. - 17:16</t>
  </si>
  <si>
    <t xml:space="preserve"> Mielőbb el kell törölni a beruházások állami támogatására vonatkozó korlátozásokat az Európai Unióban, a koronavírus-járvány miatti nehéz gazdasági helyzetben ugyanis ez rendkívül fontos lenne a munkahelyteremtés érdekében – hangsúlyozta a külgazdasági és külügyminiszter kedden Bécsben, mielőtt osztrák, cseh, szlovák és szlovén kollégájával találkozott. Szijjártó Péter arról tájékoztatta a közmédiát, hogy a magyar kormány is egyetért azzal a friss osztrák javaslattal, amelynek értelmében az Európai Bizottságnak lehetővé kellene tennie, hogy saját költségvetéseikből a tagállamok korlátozás nélkül finanszírozhassák a beruházásokat a területükön. – fogalmazott, és hozzátette, ez a közösség egészének érdekeivel ellentétes. Rámutatott, csak akkor lehetséges megmenteni a munkahelyeket, valamint újakat teremteni, ha beruházások jönnek létre, ehhez pedig állami támogatásra van szükség. „Sajnos az európai uniós intézmények most is pont olyan lassúak, mint a világjárvány előtt, több mint másfél hónapja tárgyalunk Brüsszellel erről a kérdésről, de választ, engedélyt a mai napig nem kaptunk” – mondta. Szijjártó kiemelte, hogy Közép-Európa sikerrel zárta a járvány elleni védekezés első szakaszát, ami egyebek mellett a térségbeli országok szoros együttműködésnek köszönhető. Aláhúzta, ez fontos, ugyanis a szomszédos államok Magyarország kiemelkedő jelentőségű kereskedelmi partnerei. „Nekünk, közép-európaiaknak nem lehet kisebb célkitűzésünk, mint hogy a világjárvány után gazdaságaink és vállalataink is erősebbek legyenek, mint a világjárvány előtt voltak” – jelentette ki. A címlapfotó illusztráció. </t>
  </si>
  <si>
    <t>_x000D__x000D_
						Utolsó frissítés dátuma:_x000D__x000D_
						2020. 06. 16. - 17:33</t>
  </si>
  <si>
    <t>https://hirado.hu/belfold/gazdasag/cikk/2020/06/16/magyarorszag-megtartotta-versenykepessegi-poziciojat</t>
  </si>
  <si>
    <t>_x000D__x000D_
					_x000D__x000D_
					2020. 06. 16. - 17:12</t>
  </si>
  <si>
    <t xml:space="preserve"> A svájci IMD (Institute for Management Development) vezetőképző és gazdaságkutató intézet nemzetközi versenyképességi rangsorában Magyarország a világméretű járvány dacára is megtartotta pozícióját. Továbbra is vonzó nemzetközi befektetési célpont, a legfontosabb relatív vonzereje: az unió egyik leggyorsabban növekvő gazdasága, a versenyképes adószabályozás és a képzett munkaerő – közölte kedden a Pénzügyminisztérium. A közlemény ismerteti: az IMD  felmérése Szingapúrt helyezte a versenyképességi rangsor élére, mögötte Svájc és Dánia szerepel. Az idei adatokban egyértelműen tükröződnek a közelmúlt gazdasági eredményei és intézkedései. A belgazdaság alfaktorban 5 helyet lépet előre az ország (az eddigi legkedvezőbb 18. helyre), ami a gyors növekedésnek és a magas beruházási rátának köszönhető. A nemzetközi befektetések alfaktorban 23-mal javult Magyarország pozíciója (a 40. helyre) a javuló működőtőke-befektetési adatoknak köszönhetően, míg A járvány kitörését megelőzően a magyar gazdaság az Európai Unió egyik leggyorsabban növekvő gazdasága volt, amely egészséges szerkezetben, fegyelmezett költségvetési gazdálkodás és csökkenő államadósság mellett mutatott tartósan magas ütemű növekedést. Most kiemelt cél a koronavírus által okozott gazdasági károk enyhítése és a gazdaság újraindítása, a kormány a tervszerű és célzott gazdaságvédelmi lépésekkel a munkahelyek védelmét, a vállalkozások megmaradását és a családok megélhetését kívánja támogatni – írta a PM. A célok elérése érdekében folytatja munkáját a Nemzeti Versenyképességi Tanács is, amelynek eddigi munkája révén már több területen sikerült javítani az ország versenyképességén – áll a közleményben. A címlapfotó illusztráció.</t>
  </si>
  <si>
    <t>Magyarország megtartotta versenyképességi pozícióját</t>
  </si>
  <si>
    <t>https://hirado.hu/belfold/cikk/2020/06/16/orban-viktor-a-magyarok-sorsat-minden-valasztas-igy-a-szerbiai-is-eroteljesen-befolyasolja</t>
  </si>
  <si>
    <t>_x000D__x000D_
					_x000D__x000D_
					2020. 06. 16. - 17:05</t>
  </si>
  <si>
    <t>A miniszterelnök elmondta, hogy nem szabad lefutottnak tekinteni a most vasárnapi választást, ezért arra kérte a vajdasági magyarokat, hogy menjenek el választani, és „válasszák meg a magyarokat”. A magyarok sorsát minden választás, így a szerbiai is erőteljesen befolyásolja – jelentette ki Orbán Viktor miniszterelnök a szabadkai Pannon RTV-nek adott keddi interjúban. Az, hogy Magyarországon milyen anyaországi kormány alakul, befolyásolja az egész Kárpát-medencei magyarság sorsát. Az is fontos továbbá, hogy sikerül-e a szomszéd államok területén élő magyar közösségeknek megfelelő vezetőket kellő súllyal megválasztani, hogy ott ki tudjanak állni a magyar érdekek mellett. Tehát minden választás fontos – közölte a kormányfő. A magyarok hátránya, hogy nincsenek rokonaink, „kulturális és nyelvi sziget vagyunk Európa közepén” – jegyezte meg a miniszterelnök, hozzátéve: küldetésük, hogy a magyar kultúra megmaradjon. Beszélt arról is, hogy nem szabad lefutottnak tekinteni a most vasárnapi választást, ezért A miniszterelnök szerint csak a Vajdasági Magyar Szövetség (VMSZ) a komolyan vehető tapasztalattal, múlttal, referenciával, tekintéllyel rendelkező jelölt. A VMSZ képes arra, hogy a lehető legszélesebb körben összefogja a magyarokat – tette hozzá. Kitért arra is, hogy a magyar kormány tapasztalatai szerint Pásztor István, a VMSZ elnöke mindig minden szavát betartotta, minden megállapodást teljesített. Ezért jó okunk van azt hinni, hogy amíg ő a vezetője a vajdasági magyaroknak, addig bizalmi alapon áll a magyar kormány és a szerbiai magyarság kapcsolata – fogalmazott. Orbán Viktor kiemelte: a magyar–szerb kapcsolatokat is alapvetően befolyásolja a választás. Viharvert történelem van mögöttünk. – hangsúlyozta, hozzátéve: Szerbiában most olyanok vannak kormányon, akik ezt így érzik. A kormányfő nagy előrelépésnek nevezte a Vajdaságban, hogy az ellenségeskedés megszűnt, és nem gyanakodva tekint egymásra a két közösség, de úgy vélekedett: lehetne jobban élni, több céget, vállalkozást létrehozni, többet keresni. A jó életnek vannak még perspektívái a délvidéken a magyarok és a szerbek számára is – szögezte le. Orbán Viktor szerint Budapestnek nem szabad csak a Vajdaságra összpontosítania, egész Szerbiát látnia kell. A magyar tőkének sem szabad megállnia a Vajdaságban, hanem egész Szerbiában meg kell próbálnia minél több szerb–magyar vállalkozást létrehozni. – fogalmazott. A miniszterelnök szólt arról is, hogy álláspontja szerint az Európai Uniónak nagyobb szüksége van Szerbiára, mint annak az EU-ra. Úgy vélekedett, azzal, hogy Magyarország a koronavírus-járvány enyhülésével elsőként nyitotta meg a határokat Szerbia felé, hozzájárulhat az ország európai integrációjához is. Orbán Viktor szerint az EU számára a biztonság tekintetében is kulcsállam Szerbia. – hangsúlyozta. A Belgrád–Budapest vasútvonalról azt mondta, az egy „zászlóshajó méretű program”. Megjegyezte azt is, hogy a magyar része egy kicsit lassabban halad, mint kellene. Hozzátette továbbá, hogy kellene még egy-két hasonló nagyságrendű szerb–magyar program, amely látványosan bizonyítja a szerbeknek és a magyaroknak is, hogy együtt tudnak működni. Ezek látványosan bizonyítanák az Európai Uniónak is, hogy nagy projektekre alkalmas Szerbia, és szükség van rá, hogy nagy projektekbe bevonják az országot – mondta a miniszterelnök, hozzátéve: folyamatosan tárgyalnak Aleksandar Vucic szerb elnökkel, hogy milyen lehetőségek vannak még, például az energetikában. Orbán Viktor az interjúban kitért arra is, hogy Egyúttal azt ígérte a vajdasági magyaroknak, hogy Magyarországra igazi anyaországként számíthatnak a jövőben is. Fidesz: A VMSZ jelöltjeit támogatjuk A Fidesz a Vajdasági Magyar Szövetség (VMSZ) jelöltjeinek támogatására buzdítja a vajdasági magyarokat a június 21-ei szerbiai parlamenti választásokon. Novák Katalin, a nagyobbik kormánypárt alelnöke videóüzenetében kiemelte: a szerbiai magyar választók június 21-én ismét dönthetnek arról, hogy magyar politikusok képviseljék-e a magyar érdekeket.  A magyar jelöltek helyi, tartományi és országos szinten is indulnak a VMSZ színeiben – mutatott rá a Fidesz alelnöke, majd pártja nevében közölte: mi a VMSZ jelöltjeit támogatjuk. Novák Katalin felhívta a figyelmet, hogy a trianoni békediktátum századik évfordulójának évében talán még fontosabb, hogy összefogjunk, hogy a nemzeti összetartozást ilyen értelemben is átültessük a gyakorlatba. Mutassuk meg, hogy a határon túl is vannak magyar érdekek – hangsúlyozta, majd a szerbiai magyarokat a választáson való részvételre és mindhárom szinten a VMSZ jelöltjeinek támogatására buzdította. A címlapfotó illusztráció. </t>
  </si>
  <si>
    <t>_x000D__x000D_
						Utolsó frissítés dátuma:_x000D__x000D_
						2020. 06. 16. - 20:22</t>
  </si>
  <si>
    <t>https://hirado.hu/tudomany-high-tech/cikk/2020/06/16/megallapodas-a-virusjarvanyt-koveto-unios-mobilalkalmazasokrol</t>
  </si>
  <si>
    <t>_x000D__x000D_
					_x000D__x000D_
					2020. 06. 16. - 16:33</t>
  </si>
  <si>
    <t xml:space="preserve"> Az EU-tagállamok megállapodtak a koronavírus terjedését követő mobilalkalmazások műszaki előírásaiban, ami megkönnyíti az unión belüli utazásokat és a turizmus újjáélesztését, továbbá lehetővé teszi a névtelen felhasználók biztonságos adatcseréjét – jelentette be hétfőn az Európai Bizottság illetékes szóvivője. A jóváhagyott tagállami alkalmazások túlnyomó többsége „decentralizált”, a személyes adatokat a telefon tárolja. anélkül, hogy különböző tagállami alkalmazásokat kellene letölteni. A rendszerek átjárhatóságának megkönnyítésére a bizottság egy uniós szolgáltatást fog létrehozni, amely a tagállami kontaktkövető alkalmazásokból és szerverekről származó információk fogadására és továbbítására szolgál, egy kifejezetten erre a célra kialakított felületen. Itt a nyári szünidő, fontos, hogy az európaiak képesek legyenek az alkalmazást használni akárhová utaznak is az EU-ban – nyilatkozta Thierry Breton belső piacért felelős uniós biztos. Sztella Kiriákidész, a testület egészségügyért felelős biztosa felkérte az unió polgárait, hogy használják ezeket az alkalmazásokat, mivel csak elegendő felhasználó esetén lehetnek kellően hatékonyak. Ugyanakkor hozzátette, hogy Németország, Olaszország, Lengyelország és Lettország Bluetooth-alapú alkalmazásokat indított az Apple és az Alphabet Google technológiájának felhasználásával, amelyek rögzítik a készüléken lévő kapcsolatokat. Ezt a megoldást az EU tagállamainak többsége támogatja. A címlapfotó illusztráció. </t>
  </si>
  <si>
    <t>_x000D__x000D_
						Utolsó frissítés dátuma:_x000D__x000D_
						2020. 06. 16. - 16:38</t>
  </si>
  <si>
    <t>https://hirado.hu/belfold/kozelet/cikk/2020/06/16/kethetente-valtozhatnak-a-balatoni-hajok-menetrendjei</t>
  </si>
  <si>
    <t>_x000D__x000D_
					_x000D__x000D_
					2020. 06. 16. - 15:39</t>
  </si>
  <si>
    <t xml:space="preserve"> _x000D_
				mtva_player_manager.player(document.getElementById("player_79032_1"), {"token":"U2FsdGVkX19s3tsVkmJf59oUJCn42k%2Br6VI%2BQnVvX0Xvw43OPyj2UA0J3gdtVCkYioUjcYY4s028G%2B9B3NEUZ2PAEYZXTxFDjyQskkxcsi7S6W9gDRihD%2BoqV5uNVFtFQhfYdvAvjFY%2BKrS9flkNHyi%2F11pUQrqHlILlxQB8Hew%3D","autostart":false,"debug":false,"bgImage":"\/\/hirado.hu\/wp-content\/uploads\/sites\/4\/2020\/06\/bny_donucz_200616_3000.mp4-2020-06-16-12h31m28s173-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Pünkösdkor elindult a 174. személyhajózási szezon a Balatonon","contentId":3901848,"embedded":true});_x000D_
_x000D_
Dónucz László, a Balatoni Hajózási Zrt. értékesítési és forgalmi igazgatója a Duna Balatoni nyár című műsorában elmondta, rendhagyó módon indult idén a balatoni személyhajózás, hiszen a hagyományokhoz híven sajnos nagyszombaton nem tudtak kifutni az első hajók a Balaton vizére, erre pünkösdszombatig kellett várni. Hozzátette, a balatoni hajózás több mint százhetven éves történetében ilyen csúszás alig fordult elő. Azt is elmondta, hogy tavalyhoz képest jelentős a forgalomvisszaesés, idén, múlt vasárnapig nagyjából tizennyolcezer körül mozgott a szállított utasok száma, tavaly áprilisban és májusban ez a száma meghaladta az ötvenezret. Kiemelte, a koronavírus-járvány miatt kialakult helyzetre való tekintettel idén nem fixálták le a különböző szolgáltatásaikat, mivel igyekeznek rugalmasan alkalmazkodni az éppen aktuális igényekhez, elvárásokhoz, körülményekhez. Ezért kéthetente felülvizsgálják az utasforgalom alapján a kínálatot, és az alapján módosítják a szolgáltatásokat. Emlékeztetett, hogy a koronavírus-járvány miatt a zárt utasterekben kötelező a maszk viselése. Ezenkívül több olyan ajánlást is megfogalmaztak, amelyekkel csökkenthetők a személyes kontaktusok száma, ilyen például a retúrjegyek megváltása. A beszélgetés végén elmondta, idén is készültek újdonsággal, minden hajóról készítettek hanganyagot, amely bemutatja érdekes történetek alapján azokat. A hanganyagok meghallgathatók hajózás közben, vagy később a Balatoni Hajózási Zrt. honlapján. A címlapfotó illusztráció.</t>
  </si>
  <si>
    <t>_x000D__x000D_
                        frissítve:_x000D__x000D_
						2020. 06. 17. - 05:33</t>
  </si>
  <si>
    <t>https://hirado.hu/belfold/gazdasag/cikk/2020/06/16/londoni-elemzok-a-magyar-gdp-ertek-mar-jovore-eleri-a-jarvany-elotti-szintet</t>
  </si>
  <si>
    <t>_x000D__x000D_
					_x000D__x000D_
					2020. 06. 16. - 15:31</t>
  </si>
  <si>
    <t>A Morgan Stanley szerint a magyar hazai össztermék jövőre 4,6 százalékkal, a Moody's londoni elemzői szerint 4,1 százalékkal növekszik, 4,1 százalékos fellendülést várnak, az Európai Újjáépítési és Fejlesztési Bank  4 százalékos gazdasági növekedést jósol.  Londoni makrogazdasági elemzők várakozása szerint Magyarország azon európai feltörekvő gazdaságok között lesz, amelyekben a hazai össztermék (GDP) értéke már a jövő év végére újból eléri az új koronavírus okozta Covid-19-járvány előtti szintet. A Morgan Stanley globális pénzügyi szolgáltató csoport londoni elemzőrészlegének feltörekvő piacokkal foglalkozó közgazdászai kedden bemutatott új előrejelzési csokrukban közölték: a közép-európai EU-térségen belül Csehországban várják a legmélyebb recessziót az idén. A ház a cseh gazdaságban 7,8 százalékos visszaesést valószínűsít 2020 egészére. A cég prognózisa szerint Magyarországon 6,7 százalékkal, Lengyelországban 5 százalékkal csökken a GDP-érték az idén.  A tanulmány kiemeli, hogy a lengyel gazdaságban 30 év óta ez lesz az első recesszió. A ház hangsúlyozza: számításai szerint a magyar és a lengyel gazdaság teljesítménye 2021 negyedik negyedévében ismét a koronavírus-járvány előtti szintre emelkedik, Csehországban ugyanez 2022 közepére várható. A Morgan Stanley elemzői közölték: idei GDP-előrejelzésük a magyar gazdaság esetében a szélesebb körű konszenzusnál 2,6 százalékponttal borúlátóbb, 2021-re szóló magyarországi növekedési prognózisuk ugyanakkor 0,6 százalékponttal jobb az általános várakozás átlagánál. A cég közgazdászai azzal számolnak, hogy a magyar gazdaságnak 2021-ben közvetve és közvetlenül is hasznára lesz az európai gazdaságban jövőre várható szinkronizált fellendülés. Véleményük szerint a magyar hazai össztermék növekedési pályáját továbbra is a háztartási szektor fogyasztása határozza meg, mivel a beruházási érték növekedése várhatóan csak 2021 második felétől kezd érdemben gyorsulni. mindenekelőtt az eddig elfojtott kereslet újbóli megjelenése miatt, bár az élénkülés ütemét korlátozhatják az elővigyázatossági megtakarítások. Keddi előrejelzésükben azt valószínűsítik, hogy a magyar államháztartási hiány az idén a hazai össztermék 5 százalékának környékén lesz, jövőre azonban visszatér a 3 százalékos küszöbérték körüli tartományba. Az Európai Újjáépítési és Fejlesztési Bank (EBRD) Londonban ismertetett tavaszi regionális előrejelzésében közölte: működési területének egészében az idén átlagosan 3,5 százalékos visszaeséssel, 2021-ben azonban már 4,8 százalékos GDP-növekedéssel számol. Alapeseti előrejelzési forgatókönyvében az EBRD azt valószínűsíti, hogy Magyarországon az idén 3,5 százalékos GDP-visszaesés, jövőre 4 százalékos gazdasági növekedés lesz. A Moody's Investors Service Londonban ismertetett átfogó negyedéves helyzetértékelésében közölte: a balti köztársaságokon kívüli közép- és kelet-európai térségben a hazai össztermék átlagosan 4,7 százalékos visszaesésére számít az idén. A nemzetközi hitelminősítő várakozása szerint a legmélyebb recesszió Horvátországban lesz: a Moody's 2020 egészére 9,5 százalékos GDP-zuhanást vár a horvát gazdaságban. A hitelminősítő hangsúlyozza, hogy a horvát hazai össztermék 25 százaléka közvetve vagy közvetlenül a járvány által súlyosan érintett turizmusból ered. A cég várakozása az, hogy a térség csak 2022-re hozza be a koronavírus-járvány okozta termelési veszteségeket. A Moody's hangsúlyozza ugyanakkor azt is, hogy a közép-európai EU-gazdaságok zömének államadós-profilja képes ellenállni a növekedést és az államháztartási mutatókat érő rövid távú sokknak.</t>
  </si>
  <si>
    <t>Londoni elemzők: a magyar GDP-érték már jövőre eléri a járvány előtti szintet</t>
  </si>
  <si>
    <t>https://hirado.hu/belfold/gazdasag/cikk/2020/06/16/kovacs-patrik-fontos-a-nemzeti-jo-peldak-bemutatasa-a-nemzetkozi-szinteren</t>
  </si>
  <si>
    <t>_x000D__x000D_
					_x000D__x000D_
					2020. 06. 16. - 14:26</t>
  </si>
  <si>
    <t>Magyar elnököt választott a világ legfejlettebb országait tömörítő szervezet kis és középvállalkozási bizottsága. Kovács Patrik elmondta, a bizottság egyik fő feladata, hogy kiragadják a nemzeti és nemzetközi jó példákat, és azokat a különböző vitaanyagokban, főrumokon bemutassák. Hozzátette, jelenleg azon dolgoznak, hogy megtalálják a megoldást arra, hogyan tudják a leghatékonyabban támogatni a vállalkozásokat az újraindítás során.  Magyar elnököt választott a világ legfejlettebb országait tömörítő szervezet kis- és középvállalkozási bizottsága. Kovács Patrik, a Fiatal Vállalkozók Országos Szövetségének elnöke, az OECD kis- és középvállalkozók (kkv) bizottságának új elnöke a Kossuth Rádió Jó reggelt, Magyarország! című műsorában elmondta, a bizottság egyik fő feladata, hogy Kiemelte, a kkv munkabizottságban a munkavállalók összetétele is nemzetközi, odafigyelnek arra, hogy a világ összes pontja képviseltesse magát a munkacsoportban, hiszen csak akkor tudnak jó munkát végezni, és támogatni az OECD szakpolitikai döntéseit, ha a bizottságban a világ összes régióját tudják képviselni. A beszélgetésben kitért arra is, hogy az elmúlt hónapban a kis és közepes vállalkozások megsegítéséért komoly munka folyt a gazdasági tanácsadó testületben és az OECD-ben is, hiszen ezek a vállalkozások voltak a koronavírus-járvány idején a leginkább érintettek. Hozzátette, készítettek egy felmérést, amiből kiderült, hogy az év elején, a koronavírus-járvány kirobbanásakor a kis- és középvállalkozások nagyjából egyharmada rendelkezett  egyhavi, és még egyharmad részük kéthavi készpénztartalékkal. Ez az arány a rosszabb gazdasági helyzetű országoknál még alacsonyabb volt. Elmondta, Hozzátette, ezen kívül vizsgálják azokat a folyamatokat is, amelyek pozitív hozadékai a válságnak, például a digitalizációt. Hozzátette, a válság felgyorsította a digitalizációs folyamatokat a kkv szektorban is. Arra is felhívta a figyelmet, hogy ez egy igazán fontos előrelépés volt, hiszen egyes előrejelzések szerint 2022-re már a világ GDP-jének hatvan százaléka valamilyen módon érintett lesz a digitalizációban. A címlapfotó illusztráció.</t>
  </si>
  <si>
    <t>Kovács Patrik: Fontos a nemzeti jó példák bemutatása a nemzetközi színtéren</t>
  </si>
  <si>
    <t>https://hirado.hu/belfold/belpolitika/cikk/2020/06/16/a-hatarorseg-visszaallitasat-koveteli-a-jobbik</t>
  </si>
  <si>
    <t>_x000D__x000D_
					_x000D__x000D_
					2020. 06. 16. - 14:20</t>
  </si>
  <si>
    <t xml:space="preserve"> A határőrség visszaállítását követelte keddi budapesti sajtótájékoztatóján Stummer János, a Jobbik országgyűlési képviselője. Hangsúlyozta: a koronavírus-járvány miatt leállt ugyan az illegális migráció, de Európa elöregedése, valamint a Közel-Kelet népességrobbanása és az ott dúló háborúk miatt hosszú távon számolni kell ezzel a jelenséggel. Hozzátette: a kérdés csak az lehet, mikor, milyen útvonalon, módon és intenzitással indul újra ez a népmozgás, ezért most kell hatékony lépéseket tenni annak érdekében, hogy az ország ellen tudjon állni az illegális migráció következő hullámának. A határőrség visszaállítása mellett Stummer János azt is sürgette, hogy a kormányzat nyújtson érdemi támogatást az érintett önkormányzatoknak mezőőri szolgálatuk megerősítéséhez, valamint megfelelő mértékű fizetést biztosítva tegyék vonzóvá a katonai és a rendőri pályát, orvosolva így e testületek létszámhiányát. A címlapfotó illusztráció. </t>
  </si>
  <si>
    <t>A határőrség visszaállítását követeli a Jobbik</t>
  </si>
  <si>
    <t>https://hirado.hu/belfold/belpolitika/cikk/2020/06/16/elfogadtak-a-veszelyhelyzet-megszunteteserol-szolo-torvenyt</t>
  </si>
  <si>
    <t>_x000D__x000D_
					_x000D__x000D_
					2020. 06. 16. - 12:26</t>
  </si>
  <si>
    <t>Elfogadta az Országgyűlés a koronavírus-járvány miatti veszélyhelyzet megszüntetéséről szóló törvényt, valamint jóváhagyta a veszélyhelyzet megszűnésével összefüggő átmeneti szabályokról és a járványügyi készültségről szóló jogszabályt is kedden. Cikkünk frissült.  A képviselők 192 igen szavazattal, egyhangúlag hagyták jóvá a Gulyás Gergely Miniszterelnökséget vezető miniszter által beterjesztett, kétharmados támogatást igénylő, a veszélyhelyzet megszüntetését kezdeményező javaslatot. A jogszabályban az Országgyűlés felhívja a kormányt, hogy a veszélyhelyzetet szüntesse meg. A törvénynek ez a paragrafusa a kihirdetését követő napon lép hatályba. A veszélyhelyzet megszüntetéséről a kormány dönt, és az időpont ismertté válása után veszti hatályát a koronavírus elleni védekezésről szóló törvény. Ez az a jogszabály, amellyel a parlament meghosszabbította a kormány által március 11-én elrendelt veszélyhelyzetet, mely lehetővé tette volna, hogy a kabinet akkor is hozhasson rendkívüli rendelkezéseket, ha az Országgyűlés a járvány miatt nem ülésezik. A kormány üdvözli az Országgyűlés döntését, amellyel felkérték a rendkívüli jogrend megszüntetésére. – mondta Gulyás Gergely Miniszterelnökséget vezető miniszter keddi sajtótájékoztatóján, az Országházban. A tárcavezető kiemelte: mindenkit köszönet illet, aki részt vett a járvány elleni védekezésben, létrejött a nemzeti egység, még ha ebben a baloldal nem is vett részt. A politikai életben nem sikerült egységet létrehozni – fogalmazott. Kocsis Máté, a Fidesz frakcióvezetője közölte: Magyarország sikeresen védekezett, nem lett tömeges a járvány. Ennek három oka van: a kiválóan felkészült szakemberek tudása, az emberek fegyelmezettsége, amellyel betartották az operatív törzs kéréseit, továbbá az, hogy a kormány időben hozta meg a szükséges döntéseket, gyorsan cselekedett. Varga Judit igazságügyi miniszter korábban azt közölte, A kormány továbbra is szükségesnek tartja azonban több, a járvány alatt meghozott rendelkezés fenntartását, ezért Gulyás Gergely javaslatára a parlament 135 igen, 54 nem szavazattal és három tartózkodás mellett elfogadta a veszélyhelyzet megszűnésével összefüggő átmeneti szabályokról és a járványügyi készültségről szóló törvényt is. A kormány egészségügyi válsághelyzetet rendelhet el Ez alapján az országos tiszti főorvos javaslatára, a miniszter előterjesztése alapján a kormány egészségügyi válsághelyzetet rendelhet el, amely járványügyi készültségnek minősül. Ennek idején a betegek ellátása az egészségügyi válsághelyzeti ellátás keretében történik. A válsághelyzet elrendelésének akkor van helye, ha nemzetközi járványügyi szükséghelyzet van. De akkor is el lehet rendelni, ha a polgárok életét, testi épségét, egészségét vagy az egészségügyi szolgáltatók működését oly mértékben veszélyezteti vagy károsítja egy váratlan esemény, hogy az az egészségügyi ellátási szükségletek és a helyben rendelkezésre álló kapacitás közötti aránytalansághoz vezet, továbbá az egészségügyi államigazgatási szerv, az egészségügyi szolgáltatók, valamint más állami és önkormányzati szervek együttműködését teszi szükségessé. A veszélyhelyzet elrendelésének indoka lehet bármely olyan körülmény, amely a gyógyintézet ellátási területéhez tartozó lakosság ellátását súlyosan és közvetlenül akadályozza, feltéve, hogy a lakosság más gyógyintézet általi ellátása aránytalan nehézséggel járna. Meghatározták a hatósági házi karantén szabályait, és lehetőséget adtak a felmentésre az alól különös méltánylást érdemlő esetekben. Döntöttek arról is, hogy a honvédség fegyverrel működhet közre a veszélyhelyzettel és az egészségügyi válsághelyzettel kapcsolatos feladatokban. A katasztrófavédelmi törvénybe beleírták, hogy a kormány az élet- és vagyonbiztonságot veszélyeztető tömeges megbetegedést okozó humánjárvány megelőzésére, illetve következményeinek elhárítására veszélyhelyzetben – a törvényben már meghatározott intézkedéseken túl – az állampolgárok élet-, egészség-, személyi, vagyon- és jogbiztonságának, valamint a nemzetgazdaság stabilitásának garantálása érdekében egyes törvények alkalmazását felfüggesztheti, törvényi rendelkezésektől eltérhet, és egyéb rendkívüli intézkedéseket hozhat. A törvény megerősíti a veszélyhelyzet alatt bevezetett fizetési moratóriumot a hitelre, a kölcsönökre és a lízingszerződésekre december 31-ig. Tartalmaz rendelkezéseket például az iskolákban, a szakképzésben a tanév befejezéséről, egyes vállalati adónemek bevallásának elhalasztásáról, az egyes ágazatokat megillető adó- és járulékkedvezményekről, a Széchenyi-pihenőkártyára adható béren kívüli juttatás emeléséről és mentesítéséről a szociális hozzájárulási adó aló, vagy a lejáró szociális és családügyi ellátások meghosszabbításáról. Továbbra is 15 ezer forintig lehet PIN-kód nélkül érintéssel fizetni Év végéig továbbra is 15 ezer forintig lehet PIN-kód nélkül érintéssel fizetni, és július 1-jéig marad az ingyenes parkolás is, szeptemberig pedig nem kell közterület-használati díjat fizetnie a vendéglátóhelyeknek. Újdonság, hogy az állami foglalkoztatási szervként eljáró Békés Megyei Kormányhivatal munkáltatói kérelem alapján engedélyezheti, hogy a munkáltató új munkahelyteremtő beruházás esetén munkaidőkeretet vagy elszámolási időszakot legfeljebb huszonnégy hónap alapulvételével alkalmazzon, amennyiben a beruházás megvalósítása nemzetgazdasági érdek. A törvényjavaslat eredeti szövegében még a foglalkoztatáspolitikáért felelős miniszter adta volna ki az engedélyt, de az igazságügyi bizottság változtatást kezdeményezett, mert úgy látta: a kormányhivatal rendelkezik azzal a gyakorlati tapasztalattal, amely a hatósági feladat ellátáshoz szükséges. Ez a többi között tartalmazza, hogy ha az ügyfél ezt elfogadja, az iroda utalványt is adhat pénzvisszafizetés helyett. Rögzítették azt is, hogy a rendezvények helyszínén való tartózkodásra a kormány továbbra is különös szabályokat állapíthat meg._x000D_
A veszélyhelyzet idején lejárt okmányok pótlására lesz idő, mert azok a veszélyhelyzet megszűnését követően még 180 napig érvényesek. Meghatározták a menekültügyi eljárás átmeneti szabályait december 31-ig az Európai Bíróság tranzitzónával kapcsolatos májusi ítélete nyomán. A menedékjogi kérelmet a kormányrendeletben meghatározott külképviseleteken lehet benyújtani.</t>
  </si>
  <si>
    <t>_x000D__x000D_
                        frissítve:_x000D__x000D_
						2020. 06. 16. - 17:27</t>
  </si>
  <si>
    <t>https://hirado.hu/kulfold/kulpolitika/cikk/2020/06/16/korhazba-vittek-az-ukran-elnok-feleseget</t>
  </si>
  <si>
    <t>_x000D__x000D_
					_x000D__x000D_
					2020. 06. 16. - 11:39</t>
  </si>
  <si>
    <t xml:space="preserve"> Kórházba vitték Volodimir Zelenszkij ukrán elnök feleségét, akiről a múlt héten derült ki, hogy koronavírussal fertőződött meg – közölte kedden az ukrán elnök hivatala._x000D__x000D_
 Olena Zelenszkánál a közlemény szerint a fertőzés szövődményeként kétoldali, közepes súlyosságú tüdőgyulladás lépett fel. Az egyik kijevi kórházban ápolják elszigetelve, de az elnöki iroda nem árulta el, melyik egészségügyi intézményben. A közlemény szerint az államfőn és két gyermekükön hétfőn végeztek el újabb PCR-tesztet, mindhármuk eredménye negatív lett. Június 12-én derült ki Zelenszkij feleségéről, hogy PCR-tesztje pozitív lett koronavírusra. Olena Zelenszka ezt aznap maga hozta nyilvánosságra közösségi oldalakon, majd a hírt az elnöki iroda is megerősítette. „Jól érzem magam, de járóbeteg-kezelésben vagyok, elszigetelve a többi családtagomtól, hogy ne veszélyeztessem őket” – írta akkor az Instagramon. Egyelőre nem tudni, hogy hol és mikor fertőződhetett meg. A hivatal kiemelte, hogy az államfő felesége minden hivatalos eseményen és otthonában is betartotta a karanténra vonatkozó szabályokat és az egészségügyi minisztériumnak a fertőzés elleni védekezésre vonatkozó ajánlásait, továbbá a biztonsági protokollnak megfelelően rendszeresen tesztelték koronavírusra. Az Ukrajinszka Pravda hírportál Julija Mendelre, az elnök sajtótitkárára hivatkozva azt írta: miután koronavírus-fertőzést diagnosztizáltak a feleségénél, Zelenszkij minimálisra csökkentette azok körét, akikkel személyesen tanácskozik hivatalában, a többiekkel telefonon és online érintkezik, az e hétre tervezett vidéki utazásait pedig lemondta.</t>
  </si>
  <si>
    <t>_x000D__x000D_
                        frissítve:_x000D__x000D_
						2020. 06. 16. - 11:41</t>
  </si>
  <si>
    <t>https://hirado.hu/belfold/cikk/2020/06/16/elo-tajekoztat-az-operativ-torzs</t>
  </si>
  <si>
    <t>_x000D__x000D_
					_x000D__x000D_
					2020. 06. 16. - 11:08</t>
  </si>
  <si>
    <t xml:space="preserve"> _x000D_
				mtva_player_manager.player(document.getElementById("player_18962_1"), {"token":"U2FsdGVkX1%2Bmacs19r2eH%2FSqtVzVTchzrY1NF0iyk7jl5l8Fe%2BgrDtnMilPJHiHbRZlRIgVbiwYtwq2Ci9l18drLGCFpWb9Q%2FmDwXOjr2RctWMj5snMJrF0XwxzNBOVnsSJyNVuCPC00rKhPOyQurNcrnXNXHwDlX%2Bo90um0cIM%3D","autostart":false,"debug":false,"bgImage":"\/\/hirado.hu\/wp-content\/uploads\/sites\/4\/2020\/06\/ot_sajtaj_200616_3000.mp4-2020-06-16-11h39m59s725-1024x590.jpg","title":"Az operatív törzs rendkívüli sajtótájékoztatója a koronavírussal kapcsolatos aktuális helyzetről, 2020. június 16.","contentId":3901836,"embedded":true,"series":"Videó\/hirado.hu"});_x000D_
Cikkünk frissül. Kiss Róbert rendőr alezredes, a koronavírus-járvány elleni védekezésért felelős operatív törzs ügyeleti központjának munkatársa elmondta, az Országgyűlés kedden várhatóan elfogadja a veszélyhelyzet megszüntetéséről szóló törvényt. Újabb könnyítő intézkedések bevezetése válik szükségessé, így várhatóan a rendvédelmi, az egészségügyi dolgozók, a kormánytisztviselők utazási korlátozásának feloldása, valamint a mozik és a színházak látogatásának engedélyezése várható. Megalakult a járványügyi bevetési egység Az alezredes kijelentette, a járvány nem ért véget, a járványügyi készenlétet fenn kell tartani. A védekezés második szakaszában ebből a célból hétfőn megalakult az operatív törzs keretein belül működő, azonnali helyszíni intézkedések bevezetésére a járványügyi bevetési egység. Az egység vezetője az országos helyettes tiszti főorvos, az egység tagjai a hivatásos katasztrófavédelmi szerv, az Állami Egészségügyi Ellátó Központ képviselője, az országos kórházfőparancsnoki törzs törzsvezetője, az Országos Mentőszolgálat orvosigazgatója, valamint a Magyar Honvédség Vegyivédelmi Zászlóaljának parancsnoka. Amennyiben a vírussal kapcsolatban olyan esemény jut az operatív törzs tudomására, amely azonnali beavatkozást igényel, abban az esetben az ügyeleti központ értesíti, és szükség esetén berendeli a bevetési egységet. Ha olyan egészségügyi vagy szociális intézményben van szükség beavatkozásra, ahol kórházparancsnok teljesít szolgálatot, az ügyeleti központ az országos kórházfőparancsnoknak is jelentést tesz. Kiss Róbert azt mondta: Elrendelhet látogatási tilalmat, kijárási korlátozást, javaslatot tehet az egyéni egészségügyi védőfelszerelések felhasználási rendjére, az egészségügyi személyzet átcsoportosítására, átrendelésére, kezdeményezheti a honvédség közreműködését a fertőtlenítések érdekében, valamint nagy kiterjedésű fertőzött terület esetén területzárást is. A bevezetett intézkedésekről, azok hatásairól, a megbetegedettekről folyamatosan tájékoztatnia kell az ügyeleti központot. Eddig 81 gyanúsítottat hallgattak ki A hatósági házi karanténban levők közül már 2729-en vállalták, hogy a hatóság elektronikusan ellenőrizze a korlátozás szabályainak betartását. Jelenleg 654 aktív felhasználója van az alkalmazásnak. Hétfőn 617 emberrel szemben rendeltek el hatósági házi karantént, így 7545 korlátozó intézkedés van érvényben. ezek közül 127 rémhírterjesztés, 29 közveszéllyel fenyegetés, 133 csalás, 28 pedig járványügyi szabályszegés miatt indult. Eddig összesen 81 gyanúsítottat hallgattak ki. Az alezredes kérdésre válaszolva elmondta: a Magyarországra történő beutazás szabályait kormányhatározat rögzíti, a jogszabály szerint nem magyar állampolgárok a kétoldalú megállapodásokkal érintett államok kivételével továbbra sem léphetnek be az ország területére. A külföldre utazással kapcsolatban azt hangsúlyozta: célszerű előzőleg a konzuli szolgálat honlapján ellenőrizni, hogy az adott országba beutazni lehetséges-e. Rendkívül fontos a „járványügyi éberség” fenntartása Rendkívül fontosnak nevezte az országos tiszti főorvos a „járványügyi éberség” fenntartását. Müller Cecília úgy fogalmazott: „a járvány rendkívül kedvezően alakult Magyarországon, ugyanakkor nem szabad elfelejtenünk egy pillanatra sem, hogy pandémia zajlik a világban, számos országban még jelentősen emelkedik a fertőzöttek és a halottak száma, ezért a járványügyi készültséget, éberséget változatlanul fenn kell tartanunk.” Jó hírnek nevezte azt, hogy az elmúlt napon mindössze eggyel nőtt a fertőzöttek száma, összességében pedig két és félszer annyian gyógyultak meg, mint amennyi aktív fertőzöttet tartanak nyilván az országban. Elmondta, eddig 2516-an gyógyultak ki a fertőzésből, két újabb elhunyttal 565-re emelkedett a vírus áldozatainak száma. Ezer alá, 996-ra csökkent az aktív fertőzöttek száma, 255-en vannak kórházban, 17 beteget pedig lélegeztetőgépre kapcsolva ápolnak. Gyakorlatilag lezajlott a járvány első hulláma Magyarországon, a járványügyi arányok az elmúlt napokban nem változtak jelentősen – értékelt Müller Cecília. Megfelelő körülmények között a nagyszülők is vigyázhatnak a gyermekekre Szólt arról is: a nyári szünetben sok szülőnek okoz gondot gyermekeik elhelyezése, ezért célszerű a családnak erre tervet készítenie. Ha a nagyszülőnek nincs olyan betegsége, ami miatt a különösen magas kockázatúak csoportjába tartozna és a gyermekek egészségesek, akkor vigyázhatnak a nagyszülők rájuk. A nyár szokásos „kihívásai” mellett a táboroztatásnál fontos fokozottan ügyelni a gyerekek személyi higiénéjére és a balesetveszély megelőzésére is – hívta fel a figyelmet. A tiszti főorvos azt kérte, hogy a Külgazdasági és Külügyminisztérium vagy az Egészségügyi Világszervezet (WHO) honlapján, és kössön biztosítást. Trópusi megbetegedések által érintett országok felkeresése előtt érdemes a Nemzeti Népegészségügyi Központ nemzetközi oltóközpontjánál tájékozódni és beszerezni a megfelelő védőoltásokat – tette hozzá. Kérdésre válaszolva Müller Cecília elmondta, hogy a koronavírus – hasonlóan az influenzavírushoz – nagyfokú mutációra képes, a kutatók Magyarországon is többféle koronavírust azonosítottak már. Nyomozás kezdődött az álmentős videó miatt Gál Kristóf, az Országos Rendőr-főkapitányság szóvivője azt közölte, hogy nyomozás indult az egy hete megjelent álmentős videó miatt.  Egy nőt gyanúsítottként hallgattak ki, otthonában házkutatást tartottak, és tárgyi eszközöket foglaltak le. A nyomozás során a gyanúsított szabadlábon védekezik – mondta a szóvivő. Az MSZP közösségi oldalára június elején került fel egy videó, amelyben egy magát mentősnek kiadó nő beszélgetett Korózs Lajos szocialista képviselővel. A párt oldaláról azóta lekerült felvételen a nő azt állította, hogy mentősként dolgozik, és egyebek mellett a kórházi ágyak kiürítése után a rossz ellátás miatt elhunyt betegekről beszélt. A nőről kiderült, hogy semmilyen egészségügyi nyilvántartásban nem szerepel, az Emberi Erőforrások Minisztériuma ezért rémhírterjesztés miatt büntetőfeljelentést tett az ügyben. Az MSZP-ben a történtek miatt belső vizsgálat indult.</t>
  </si>
  <si>
    <t>_x000D__x000D_
						Utolsó frissítés dátuma:_x000D__x000D_
						2020. 06. 16. - 13:35</t>
  </si>
  <si>
    <t>https://hirado.hu/belfold/belpolitika/cikk/2020/06/16/farkas-ors-a-kulonleges-jogrend-visszavonasa-a-baloldal-hiteltelenseget-bizonyitja</t>
  </si>
  <si>
    <t>_x000D__x000D_
					_x000D__x000D_
					2020. 06. 16. - 10:47</t>
  </si>
  <si>
    <t xml:space="preserve"> Az Országgyűlés kedden visszavonhatja a koronavírus-járvány miatt elrendelt veszélyhelyzetet, ami „ékes példája” a baloldal hiteltelenségének – mondta Farkas Örs, a Kormányzati Tájékoztatási Központ szóvivője kedden a Kossuth rádió Jó reggelt, Magyarország! című műsorában. A szóvivő elmondta, a különleges jogrend bevezetésekor a baloldali pártok azzal hitegették a hazai és a nemzetközi közvéleményt, hogy egy diktatórikus eszközről van szó, az ellenzéki képviselőket be fogják börtönözni, az ellenzéki sajtónak pedig „befellegzett”. „Ezeknek a politikai akcióknak – mert nincsen másról itt szó – az volt a célja, hogy hiteltelenné tegyék akár a kormányzati munkát, akár az egészségügyi munkát, és azoknak a szakembereknek a munkáját, akik egyébként éjt nappallá téve dolgoztak azon, hogy Magyarország a koronavírus-járvány elleni védekezés első szakaszát sikerrel zárhassa” – fogalmazott a szóvivő. Hozzátette, amikor ez nem sikerül, akkor a baloldali pártok a nemzetközi közvéleményhez, illetve a politikához fordultak, és ott próbáltak meg olyan hangulatot kelteni, mintha Magyarország valami „elképesztő diktatórikus eszközt használna”. Pedig – fogalmazott.</t>
  </si>
  <si>
    <t>Farkas Örs: A különleges jogrend visszavonása a baloldal hiteltelenségét bizonyítja</t>
  </si>
  <si>
    <t>https://hirado.hu/belfold/belpolitika/cikk/2020/06/16/jokor-cimmel-tajekoztato-magazint-kapnak-a-nyugdijasok</t>
  </si>
  <si>
    <t>_x000D__x000D_
					_x000D__x000D_
					2020. 06. 16. - 10:43</t>
  </si>
  <si>
    <t>Jókor címmel a Magyar Államkincstár kiadásában negyedévente megjelenő színes kiadvány első számát a következő hetekben, napokban veheti kézbe a több mint kétmillió nyugdíjas – jelentette be Nyitrai Zsolt kiemelt társadalmi ügyekért felelős miniszterelnöki megbízott kedden Budapesten. Novák Katalin, az Emberi Erőforrások Minisztériumának család- és ifjúságügyért felelős államtitkára a sajtótájékoztatón azt mondta, a lapban az idősek egyebek mellett egészségügyi kérdésekről, a nagyszülői gyedről vagy a Nők 40 programról is olvashatnak. Cikkünk frissült. Nyitrai Zsolt elmondta, az Idősek Tanácsa kezdeményezte egy olyan hiteles tájékoztató kiadvány megjelentetését, amely a legfontosabb közérdekű információkat tartalmazza a nyugdíjasoknak. A magazin a Magyar Államkincstár kiadásában, az Emberi Erőforrások Minisztériuma, az Idősek Tanácsa és a Miniszterelnöki Kabinetiroda együttműködésében és közreműködésével jelenik meg – tette hozzá. A miniszterelnöki megbízott azt hangoztatta, és ezért – mondta – köszönettel és tisztelettel tartozunk nekik. Nyitrai Zsolt emlékeztetett arra, hogy a Fidesz–KDNP még ellenzékben kötött szövetséget a nyugdíjasokkal, amelyet kormányra kerülve, 2010-ben megújított. Ennek lényege, hogy a nyugdíjasokat érintő döntéseknél minden körülmények között figyelembe veszik a szempontjaikat – fűzte hozzá. Novák Katalin azt mondta, a nyugdíjasok a negyedéves magazinból közvetlenül, hiteles forrásból kapnak tájékoztatást minden őket érintő kérdésről. Utalt arra, hogy a koronavírus-járvány idején voltak, akik visszaéltek az idősek kiszolgáltatott helyzetével, és nem is mindenhonnan kaptak hiteles tájékoztatást. Az államtitkár kitért a 13. havi nyugdíj fokozatos visszaépítéséről szóló kormányzati döntésre. Ismertetése szerint azt minden nyugdíjban és nyugdíjszerű ellátásban részesülő megkapja majd, és a kormány emellett fenntartja a nyugdíjprémium intézményét is. Arra hívta fel a figyelmet: 2010-ben vállalták, hogy megőrzik a nyugdíjak reálértékét, a nyugdíjak mindig lépést tartanak az áremelkedéssel, és ezt sikerült is betartania a kormánynak. Mészáros József, a Magyar Államkincstár elnöke ismertette: több mint kétmillió példányban jelenik meg az általuk kiadott magazin, és azt a Magyar Posta közreműködésével juttatják el az időseknek. Hulák Zsuzsa, az Idősek Tanácsának tagja azt mondta, azért javasolták a tájékoztató újság kiadását, mert sokszor téves információk jelentek meg az időseket érintő ügyekben. Példaként említette, hogy idősek azért estek pánikba, mert valahol azt olvasták, csökkentik, vagy megadóztatják a nyugdíjukat. Kell egy olyan fórum, ahol az ilyen téves hírekre azonnal lehet reagálni – hangoztatta. A nyugdíjasok egyebek mellett az egészségvédelemről, sportolási lehetőségekről, kulturális témákról is szívesen olvasnak, ez a magazin pedig alkalmas erre, ezért is örülnek a megjelenésének – tette hozzá. Az újságíróknak is kiosztott 16 oldalas színes magazin első számában Orbán Viktor miniszterelnök köszönti a nyugdíjasokat, a lapban Monspart Sarolta tájfutó világbajnokkal és férjével, Feledy Péter újságíróval, valamint Farkas Bertalan űrhajóssal is olvasható interjú.</t>
  </si>
  <si>
    <t>_x000D__x000D_
                        frissítve:_x000D__x000D_
						2020. 06. 16. - 15:38</t>
  </si>
  <si>
    <t>https://hirado.hu/cikk/2020/06/16/szeptemberben-budapesten-lehet-az-europai-szuperkupa</t>
  </si>
  <si>
    <t>_x000D__x000D_
					_x000D__x000D_
					2020. 06. 16. - 10:34</t>
  </si>
  <si>
    <t>Szeptember 24-én adna otthont Budapest a Puskás Arénában a labdarúgó Európai Szuperkupáért kiírt összecsapásnak és Lisszabonban lesz a labdarúgó Bajnokok Ligája döntő tornája. A Sky Italia korábbi értesülését a Reuters hírügynökség beszámolója is megerősítette: az Európai Labdarúgó Szövetség (UEFA) végrehajtó bizottságának szerdai ülésén már csak rá kell bólintania arra a tervezetre, amely szerint a legrangosabb kontinentális sorozat egy 12 napos, nyolccsapatos tornával, két stadionban, zárt kapus mérkőzéseken zárulna a portugál fővárosban. A negyeddöntőket négy egymást követő napon, augusztus 12. és 15. között bonyolítanák le, majd a két elődöntőt augusztus 18-19-én rendeznék, a fináléra pedig augusztus 23-án kerülne sor. A koronavírus-járvány okozta leállást megelőzően négy csapat, az Atalanta, az RB Leipzig, az Atlético Madrid és a Paris Saint-Germain biztosította helyét a legjobb nyolc között, a másik négy nyolcaddöntős párharc visszavágóit vagy Lisszabonban, vagy az eredeti helyszíneken, zárt kapuk mögött rendezik meg. Ebből a szakaszból még a Juventus-Olympique Lyon, a Manchester City-Real Madrid, a Bayern München-Chelsea és az FC Barcelona-Napoli párharcok visszavágói vannak hátra. Az Európa-liga záró szakaszát négy német városban rendeznék, korábbi sajtóhírek szerint Düsseldorf, Gelsenkirchen, Duisburg és Köln lenne a helyszíne a találkozóknak, a finálénak utóbbi város adna otthont. A BL és az EL-győztese egy hónappal később a Puskás Arénában nyitná a következő európai kupaidényt. A BL-ben Isztambul, az El-ben pedig Gdansk volt eredetileg a finálé helyszíne.</t>
  </si>
  <si>
    <t>_x000D__x000D_
                        frissítve:_x000D__x000D_
						2020. 06. 16. - 10:53</t>
  </si>
  <si>
    <t>https://hirado.hu/belfold/belpolitika/cikk/2020/06/16/elo-nagy-imre-es-martirtarsai-ujratemetesere-emlekezik-ma-az-orszaggyules</t>
  </si>
  <si>
    <t>_x000D__x000D_
					_x000D__x000D_
					2020. 06. 16. - 09:54</t>
  </si>
  <si>
    <t xml:space="preserve"> Cikkünk frissült. Alelnök: Nagy Imre és mártírtársainak újratemetésével egy rendszert is eltemettek Latorcai János, az Országgyűlés alelnöke beszédében kiemelte: Nagy Imre és mártírtársainak újratemetésével lezárult egy korszak, egy rendszert is eltemettek. Kifejtette: 1956 októberében, a forradalom és szabadságharc idején szinte egyik napról a másikra lepték el Budapestet a lyukas zászlók, amelyekkel hitet tettek a nemzet függetlenségének és a demokráciának a helyreállítása mellett. Azonban november 4. után nemcsak a szabadság reményére emlékeztettek ezek a zászlók, hanem azokra is, akik véglegesen kiszakíttattak a nemzetből – közölte. Hozzátette: az elhunytak, a megtorlás áldozatai és az emigrációba kényszerültek megmutatták a világnak, hogy ez az álságos rendszer nem olyan, mint amilyenről a nyugati marxista értelmiség álmodozott. Megjegyezte: kényszerű hallgatás, elhallgattatás és hazugság jutott az itthon maradottaknak. Az alelnök közölte: nem kerülhették el sorsukat azok a rendszerből kiábrándultak sem, akik Nagy Imrét követve a nemzet függetlensége mellett kötelezték el magukat. Nagy Imre és mártírtársai kivégzésével megszilárdították hatalmukat a kommunisták – fűzte hozzá. Azt mondta: több mint három évtized kellett, hogy a történelem változása és „a magunk ereje révén igazságot szolgáltassunk”. Emlékeztetett: a Hősök terén búcsúztatták Nagy Imrét és mártírtársait, és az újratemetésen felszólaló Orbán Viktor és más szónokok, az ott megjelentek akkor még nem tudhatták, hogy bátorságuk és elszántságuk a függetlenség és szabadság visszanyeréséért folytatott küzdelem egyik első lépésévé válik. Hangsúlyozta: Nagy Imre és mártírtársai mellett emlékezni kell azokra az áldozatokra és hősökre, akik 1956-ban mindenüket feláldozták hazánk sorsának jobbra fordításáért. Párbeszéd: Hozzá nem értő vezetők irányíthatják az egyetemeket Mellár Tamás (Párbeszéd) arról beszélt, Magyarországon átalakulás folyik a felsőoktatásban, újabb egyetemek magánosítására kerül sor._x000D_
Úgy vélte, sokan gondolhatják, hogy privatizáció megy végbe, és a befektetők gondoskodnak róla, hogy hatékonyan működjenek az egyetemek. Ezzel szemben a kormány alapítványokat alakított, és ezek élére olyan vezetőket nevezett ki, akik szerintük megbízhatók – fogalmazott. Azt mondta, ami történt, nem privatizáció, magánosítás, hanem hitbizományba adás. A kormány azt várja, hogy javul a gazdálkodás minősége, és az oktatás, kutatás területén előrelépés lesz. De az alapítványok élére kinevezett vezetők nem sokat értenek az adott szakterülethez, a felsőoktatáshoz – tette hozzá. Schanda Tamás, az Innovációs és Technológiai Minisztérium államtitkára úgy válaszolt, a kormány célja, hogy a magyar felsőoktatás versenyképes és innovatív legyen, a hallgatók minőségi képzésben vegyenek részt, hasznosítható tudást kapjanak, és az ennek eléréséhez szükséges intézkedéseket megteszik. Közölte: kioktatást, tanácsot nem kérnek azoktól, akiknek szövetségesei fizetőssé akarták tenni a magyar felsőoktatást és a PPP-konstrukciókkal kiszolgáltatottá tették az intézményeket. Úgy látja, ezzel szemben most sok fejlesztés szolgálja a felsőoktatás javítását. Fenntartói modellváltásra kerül sor, indokolt újfajta struktúrák létrehozása – magyarázta. LMP: Aggasztó az önkormányzatok mozgásterének szűkítése Hohn Krisztina (LMP) kifejtette: aggódnak az önkormányzatok mozgásterének szűkítése miatt, azért, mert sok intézkedés sújtja őket. Holott az önkormányzatok fontos szerepet játszanak a helyi társadalom életében – vélekedett. A képviselő problémaként említette, hogy évek óta elmarad a köztisztviselők béremelése, a közalkalmazotti bértábla siralmas állapotban van, nincsenek megfizetve a szociális területen dolgozók, és a közmunkaprogramban résztvevőknek több segítségre lenne szükségük. Kontrát Károly, a Belügyminisztérium államtitkára elmondta: az önkormányzatok valóban fontos feladatokat látnak el, és az elmúlt tíz év kormányzásának fontos eredménye volt, hogy új törvényt fogadtak el róluk. Emellett új finanszírozási rendszert léptettek hatályba, amely a korábbiakhoz képest stabilabb, kiegyensúlyozottabb önkormányzati gazdálkodást, eredményesebb feladatellátást tett lehetővé – mutatott rá. Emlékeztetett: az adósságrendezés is fontos lépés volt, ez olyan megkönnyebbülést jelentett az önkormányzatoknak, amely új lendületet adott a feladataik ellátására. A költségvetési javaslatban pedig 118 milliárd forinttal több forrás jut az önkormányzatoknak, erre a jelentős emelkedésre nyugodtan lehet építeni – fogalmazott. DK: Nem a munkanélkülieknek jut több támogatás Arató Gergely (DK) kiemelte: állami támogatásokból gazdagodnak nagyvállalkozók, miközben nem a munkanélkülieknek jut több támogatás, nem azoknak, aki elveszítették a munkájukat. A kisvállalkozások sem kapnak semmit, ugyanakkor vannak nagyvállalkozók, akik tovább gazdagodnak a kormány jóvoltából – vélekedett. Kitért rá: Mészáros Lőrinc munkavállalókat bocsátott el, mégis kormányzati támogatást kapott. Dömötör Csaba, a Miniszterelnöki Kabinetiroda államtitkára úgy válaszolt: Magyarországon három elvárást támasztanak a vállalkozókkal szemben, tartsák be a törvényeket, fizessék meg az adókat, az állami megrendeléseket pedig magas színvonalon teljesítsék. Azt mondta: az ellenzék adót akar emelni, a mostani válságkezelés jelentősen különbözik a 2007-2008-astól, akkor a kormány elvett, a mostani kormány viszont azon gondolkodik, hogyan támogathatná a cégeket, védhetné meg a munkahelyeket. Megjegyezte: Gyurcsány Ferenc százmilliós osztalékokat vesz ki a cégéből. MSZP: A Nagy Imre iránti tisztelet nem politikai hovatartozás ügye Hiller István (MSZP) Nagy Imre és mártírtársai újratemetésének emléknapja alkalmából azt hangsúlyozta: Nagy Imre kommunista volt, de belátta, hogy az a rendszer, amit kiépítettek tarthatatlan és vállalhatatlan. Így lett a forradalom és a szabadságharc politikai vezetője, hőse és szimbóluma – tette hozzá. Kijelentette: a Nagy Imre iránti tisztelet nem politikai hovatartozás ügye, jobb- és baloldali demokraták egyaránt tisztelhetik. Ugyanakkor arra figyelmeztetett: az utóbbi években tudatos törekvés van Nagy Imre szerepének relativizálása. Aki tiszteli a pesti srácokat, az nyugalommal tisztelheti Nagy Imrét is. Tegyük ezt közösen! – szólított fel. Orbán Balázs államtitkár arról beszélt: Nagy Imre emlékezete mindannyiunk közös ügye. Hangsúlyozta: Nagy Imre kommunista volt, de a kritikus pillanatban helyesen cselekedett, az ideológia helyett, a saját nemzetét, a nemzeti szabadságot választotta. Jobbik: A vírus hibernálta, de nem szüntette meg a migráció problémáját Stummer János (Jobbik) arról beszélt: a vírus hibernálta a migráció problémáját, az európai politikusoknak rövid időn belül kisebb gondja is nagyobb volt, mint hogy ezzel foglalkozzanak. Ugyanakkor arra figyelmeztetett: az illegális migráció problémája a vírustól függetlenül megmarad. Ezért arra kérte a kormányt, hogy érdemben foglalkozzon ezzel a kérdéssel, ne tekintse az ügyet megoldottnak. Úgy vélte: a kormány nem tudja garantálni a magyar emberek biztonságát, amennyiben hagyja, hogy a megalázó bérek miatt szétszéledjen a rendőri állomány, ha nem tesz semmit a magyar honvédség égető létszámhiánya ügyében, nem ad támogatást az önkormányzatoknak a mezőrségek fenntartásához és nem állítja vissza a határőrséget. Kontrát Károly belügyi államtitkár leszögezte: Magyarország biztonságos ország, a magyar rendőrök, honvédek segítségével eddig is megvédték az országot az illegális migrációtól, miközben a belbiztonság helyzete is javult. Kiemelte: az illegális migráció veszélye nem múlt el, közel 130 ezren tartózkodnak a balkáni útvonalon jelenleg is. Az államtitkár felhívta a figyelmet a rendvédelmi dolgozók béremelési programjára és kijelentette: a határvédelemhez és az illegális migráció kezeléséhez szükséges forrásokat a jövő évben is biztosítja a költségvetés. KDNP: Fontosak a határon túli gazdaságfejlesztési programok Simicskó István, a KDNP nevében támogatásáról biztosította a kormány határon túli gazdaságfejlesztési programjait. Kiemelte: ez nemcsak nemzetpolitikai, hanem nemzetgazdasági kérdés is. Hangsúlyozta: ezek a programok – amelyekre 36,5 milliárd áll rendelkezésre jövőre – növelik a versenyképességet a Kárpát-medencében. Szijjártó Péter külgazdasági és külügyminiszter megerősítette: jövőre is folytatódnak a határon túli gazdaságfejlesztési programok, így Vajdaságban, Kárpátalján, Erdélyben és Székelyföldön, Muravidéken és Drávaszögben is számíthatnak a helyi magyar vállalkozások arra, hogy magyar kormány támogatni és segíteni fogja fejlesztéseiket és beruházásaikat. Jelezte: a szlovák miniszterelnök magyar látogatása során megegyeztek abban, hogy hamarosan papírra vetik a felvidéki gazdaságfejlesztési program folytatásának feltételeit, jövő héten csütörtökön pedig Kijevben az ukrán-magyar gazdasági vegyesbizottság ülésén remélhetőleg meg tudnak állapodni a kárpátaljai program folytatásáról is. Felhívta a figyelmet arra: az elmúlt 4 évben több mint 55 ezer határon túli magyar vállalkozást támogattak 129 milliárd forint értékben magyar költségvetési forrásból, aminek köszönhetően 236 milliárd forintnyi beruházás jött létre. Ezek a beruházások megerősítik a határon túli magyar közösséget, és az adott ország gazdaságát is, ezzel hozzájárulva a kétoldalú kapcsolatok sikeréhez – emelte ki. A Fidesz-frakció üdvözli a gazdaságvédelmi lépéseket Bánki Erik (Fidesz) azt mondta: a Fidesz-frakció üdvözli és támogatja a kormány gazdaságvédelmi lépéseit, a munkahelyek megvédését célzó intézkedéseket. – jegyezte meg. Hangsúlyozta: a magyar kormány hónapok óta azon dolgozik, hogy újraindítsa a gazdaságot, megvédje a munkahelyeket, míg a baloldal ahelyett, hogy kezet nyújtana a bajban, azért szurkol, hogy a kormány minél kevésbé legyen sikeres. Szijjártó Péter reagálásában bejelentette: Magyarországi vállalatok számára péntektől újabb pályázati lehetőség indul 25 milliárd forintos keretösszegből határon túli beruházások támogatására. A tárcavezető közölte: azok a magyarországi vállalatok, amelyek a határon túli területeken beruházásokat hajtanak végre, összesen, egy összegben 800 ezer eurónyi támogatást kaphatnak, ha ezzel magyarországi és határon túli munkahelyeket védenek meg._x000D_
Hozzátette: a támogatás a beruházott összeg hatvan százalékát érheti el. Magyarország esetében az ország és a nemzet határai nem esnek egybe, felelősséggel viseltetünk a határon túl élő magyarokért is, és ezt ki kell fejezni döntésekkel is, nem csak szavakkal – indokolt.  Napirend elfogadása  Felkerült az Országgyűlés napirendjére az előterjesztő Bánki Erik (Fidesz) kezdeményezésére a villamos energiáról szóló törvény módosítására, valamint szintén az előterjesztő, Varga Judit igazságügyi miniszter kezdeményezésére a csődeljárásról és a felszámolási eljárásról szóló törvény módosítása. Vasúti egyezmény A képviselők hozzájárultak a Nemzetközi Vasúti Fuvarozási Egyezmény (COTIF) módosításához. A Ház igen szavazattal, nem ellenében és tartózkodás mellett fogadta el a változtatás ratifikálását. Kiterjesztették a fogyasztóvédelmi hatóság jogköreit Az Országgyűlés több ponton is kiterjesztette a fogyasztóvédelmi hatóság jogköreit. A képviselők 146 igen szavazattal, 48 tartózkodás mellett elfogadták a kormány erről szóló javaslatát. A változtatások értelmében a fogyasztóvédelmi hatóság a jövőben nemcsak a fogyasztóval közvetlenül szerződéses kapcsolatban álló kiskereskedőket, eladókat ellenőrizheti, hanem a termékkel kapcsolatba kerülő nagykereskedőket, raktárakat, beszállítókat is. Újdonságot jelent az is, hogy a hatóság emberei a jövőben az üzlethelyiségek mellett szélesebb körben meghatározott helyiségekbe, például raktárakba is beléphetnek, hogy iratokat ismerhessenek meg, munkafolyamatokat ellenőrizhessenek, mintákat vehessenek. A testvérek is ingyen örökölhetnek, ajándékozhatnak A parlament a testvérek esetében is ingyenessé tette az öröklést, illetve az ajándékozást annak értékétől függetlenül. A képviselők 166 igen szavazattal, öt nem ellenében és 23 tartózkodás mellett fogadták el kormánypárti képviselők az illetéktörvényt módosító javaslatát. Az illetékmentesség a féltestvérekre, valamint az örökbefogadáson alapuló testvérekre is vonatkozik, az új szabályt a folyamatban lévő ügyekre is alkalmazni kell. A hatályos szabályok alapján az egyenes ági rokonoknak (beleértve az örökbefogadáson alapuló kapcsolatokat is) már most sem kell öröklési, illetve ajándékozási illetéket fizetniük. A járvány elleni védekezés érdekében módosították az idei költségvetést  Az Országgyűlés beépítette az idei költségvetésbe azokat a gazdasági intézkedéseket, amelyeket a kormány hozott a veszélyhelyzet idején a koronavírus-járvány elleni védekezés és a gazdaság újraindítása érdekében. A képviselők 132 igen szavazattal, 51 nem ellenében és öt tartózkodás mellett hagyták jóvá a pénzügyminiszter javaslatát, amely nem érinti a büdzsé főösszegeit. Banai Péter Benő, a Pénzügyminisztérium parlamenti államtitkára az előterjesztés országgyűlési vitájában elmondta, a járvány elleni védekezési alap azt biztosítja, hogy a védekezésnek továbbra se legyen pénzügyi akadálya; a gazdaságvédelmi alap – és benne a nemzeti foglalkoztatási alap – garantálja a munkahelymegtartási és -teremtési programok folytatását, a vállalkozások finanszírozásának elősegítését, valamint a családok és nyugdíjasok védelmét. Szólt arról is, hogy az Európai Unióból érkező, járvány elleni támogatások alapjára vonatkozó szabályozás megteremti a lehetőségét az unióból esetlegesen érkező új támogatások fogadásának és felhasználásának. Közölte, a változtatások értelmében az önkormányzatoknak a járvány elleni védekezési alapba kell befizetniük a gépjárműadó központi költségvetésbe átirányított részét. Boldog István (Fidesz) – egy, a végleges javaslatba bekerült módosító javaslatot a parlamentben ismertetve – elmondta, a fővárosnak is több szolidaritási hozzájárulási adót kell fizetnie, annak mértéke ugyanakkor 15 százalékkal alacsonyabb, mint a többi településnek. Politikai nyilatkozatot fogadott el a Ház a nemzeti önazonosság védelméről  Politikai nyilatkozatot fogadott el az Országgyűlés a Kárpát-medencei Magyar Képviselők Fórumának kezdeményezésére a nemzeti önazonosság védelméről, az első világháborút lezáró békekötés századik, valamint a kelet-közép-európai demokratikus rendszerváltoztatások harmincadik évfordulója alkalmából. A tizenkét pontos nyilatkozat a többi között kimondja, hogy a trianoni békekötés keretében a magyarságot megfosztották nemzeti önrendelkezési jogának gyakorlásától, amelynek következtében minden tíz magyar ajkú emberből három más államok fennhatósága alá került. Ők megpróbáltatásaik, a többi közt etnikai tisztogatások ellenére megőrizték anyanyelvüket, közben lojális és értékteremtő tagjaivá váltak országuknak. A nyilatkozattal az Országgyűlés felhívja a kelet-közép-európai államalkotó nemzetek parlamentjeit, hogy az Egyesült Nemzetek Szervezeténél és az európai nemzetközi szervezeteknél közösen kezdeményezzék a nemzeti önazonossághoz való jognak mint alapvető emberi jognak az elismertetését és ezt maguk is emeljék alkotmányos joggá. Emellett az uniót is jogalkotásra kéri a kérdésben. Változik a nemzetiségek jogairól szóló törvény  Módosul a nemzetiségek jogairól szóló törvény, a változtatást 183 igen szavazattal és kilenc tartózkodás mellett fogadta el a Ház. A törvény a jövőben rendezi az ösztöndíjak odaítélése során felmerült adatvédelmi kérdéseket a GDPR-nak megfelelően. Módosulnak a helyi nemzetiségi önkormányzatok kötelező közfeladatai, valamint az intézményalapításra és -átvételre vonatkozó szabályok._x000D_
2024-től akkor tartanak egy településen nemzetiségi önkormányzati választást, ha azt az országos nemzetiségi önkormányzat vizsgálat alapján szükségesek tartja. Például azt tekinti át, hogy az adott településen működik-e nemzetiségi alapítvány, egyesület és az részesül-e állami támogatásban. A honosságról az adott településen a Magyar Tudományos Akadémia is állást foglal. A települési nemzetiségi önkormányzati képviselők választását akkor is ki kell tűzni, ha az adott nemzetiséghez tartozó személyek száma eléri a huszonöt főt, és a településen adott nemzetiségi önkormányzat működik. Változnak a nemzetiségi önkormányzati képviselők megbízatásának megszűnésével kapcsolatos szabályok, emellett a nemzetiségi nevelés-oktatásba járók ingyen kapják a tankönyveiket. Gyorsabban kerülhetnek örökbefogadókhoz a gyermekek  Egyszerűbbé és gyorsabbá válhat az örökbefogadás, a jelentkező szülők pedig több segítséget kapnak a folyamat során a vonatkozó törvény módosításának eredményeként. A változtatást 171 igen szavazattal és 22 tartózkodás mellett fogadta el a Ház. A jövőben a gyermek hamarabb válhat örökbe fogadhatóvá, ha vér szerinti szülei elhanyagolják. Ha a szülő egyáltalán nem tart kapcsolatot vér szerinti gyermekével, akkor az örökbe fogadhatóvá nyilvánítás feltételeként előírt jelenlegi 6 hónap 3 hónapra csökken, ha pedig ez a kapcsolattartás rendszertelen, akkor 1 évről 8 hónapra csökken az az időszak, amely után a gyermek örökbe fogadhatóvá nyilvánítható. Az örökbe fogadhatóvá nyilvánítás hatálya 2 évről 4 évre emelkedik, a gyermekvédelmi szakértői bizottság összefoglaló véleménye pedig már az örökbe fogadhatóvá nyilvánítási eljárással párhuzamosan elkészül. Az örökbe fogadni szándékozóknak segítség lesz, hogy évente akár 10 nap szabadságot is kaphatnak az ismerkedésre a gyermekkel. A változtatás emellett több lehetőséget biztosít az idősebb örökbe fogadni szándékozóknak abban az esetben, ha az örökbe fogadható gyermek betöltötte a harmadik életévet. Emellett a jelenleg kötelezően elvégzendő örökbefogadói tanfolyam önkéntesen igénybe vehetővé válik. Szigorítást is tartalmaz a változtatás: ha az örökbe fogadni szándékozó nem valós adatot szolgáltat, akkor az alkalmasságának elutasításához vagy annak felülvizsgálatához vezethet. Az örökbefogadás utánkövetését végző közhasznú szervezetek számára a jövőben az emberi erőforrások minisztere egyedi támogatást nyújt. Ha pedig magyar állampolgárságú szülők külföldi gyermeket szeretnének örökbe fogadni, akkor kedvezményesen honosítható lesz az a kiskorú. A törvény ismertetésekor elhangzott: Magyarországon jelenleg 23 ezer gyermek él intézményben vagy nevelőszülőnél. Törvényt alkottak az Erzsébet-táborokról  Az Országgyűlés 138 igen, 52 nem szavazattal és három tartózkodás mellett fogadta el az Erzsébet-táborokról szóló kormányzati előterjesztést. A törvény alapján az Erzsébet-táborok a magyarság- és honismeretet, a sport, a tudomány és a kultúra szeretetét, a kereszténység alapértékeit előtérbe helyezve nyújtanak tartalmas és esélyteremtő programokat, valamint hozzájárulnak a gyermekeket és családokat támogató állami célkitűzések megvalósításához és a szociálisan rászoruló gyermekek élethelyzetének javításához, továbbá elősegítik a külhoni magyarsággal és a visegrádi államokkal fennálló kötelék erősítését. A táborokat továbbra is az Erzsébet a Kárpát-medencei Gyermekekért Alapítvány szervezi, a kormány pedig felhatalmazást kap, hogy rendeletben határozza meg az Erzsébet-táborok típusaira, egyéb rendezvényeire és működési rendszerére vonatkozó részletes szabályokat. Különleges gazdasági övezeteket jelölhet ki a kormány a jövőben Az Országgyűlés 134 igen, 59 nem szavazattal elfogadta a különleges gazdasági övezetről és a hozzá kapcsolódó egyes törvények módosításáról szóló jogszabályt. A jövőben a kormány – az érintett települési önkormányzat, valamint megyei önkormányzat véleményének kikérésével – rendeletben nyilváníthatja különleges gazdasági övezetté azokat a területeket, amelyeken nemzetgazdasági szempontból kiemelt jelentőségűnek minősített beruházás működik, és az új beruházás vagy bővítés legalább 5 milliárd forint teljes költségigényű, a megye területének jelentős részére kiható gazdasági jelentőségű, és a munkahelyek tömeges elvesztésének elkerülését vagy új munkahelyek létesítését szolgálja. A jogszabály szerint a kormány a főváros, valamint megyei jogú városok területén nem nyilváníthat területeket különleges gazdasági övezetté. A törvény szerint a különleges gazdasági övezet fekvése szerinti megye megyei önkormányzata használhatja fel az adóból származó bevételt a beruházással közvetlenebbül érintett települések fejlesztéseire és működésének támogatására, valamint a bevétel legfeljebb 3 százalékának erejéig a megyei önkormányzati feladatokra. Orbán Balázs, a Miniszterelnökség államtitkára az előterjesztés parlamenti vitájában azt emelte ki: a javaslat arányosabb forrásmegosztást tesz lehetővé egy megyén belül, így több település is részesülhet egy nagyberuházásból származó adóbevételből. Elfogadták a veszélyhelyzet megszüntetéséről szóló törvényt Elfogadta az Országgyűlés a koronavírus-járvány miatti veszélyhelyzet megszüntetéséről szóló törvényt, valamint jóváhagyta a veszélyhelyzet megszűnésével összefüggő átmeneti szabályokról és a járványügyi készültségről szóló jogszabályt is. A képviselők 192 igen szavazattal, egyhangúlag hagyták jóvá a Gulyás Gergely Miniszterelnökséget vezető miniszter által beterjesztett, kétharmados támogatást igénylő, a veszélyhelyzet megszüntetését kezdeményező javaslatot. A veszélyhelyzet megszüntetéséről a kormány dönt, és az időpont ismertté válása után veszti hatályát a koronavírus elleni védekezésről szóló törvény. Varga Judit igazságügyi miniszter korábban azt közölte, várhatóan június 20-án szűnhet meg a veszélyhelyzet. A kormány továbbra is szükségesnek tartja azonban több, a járvány alatt meghozott rendelkezés fenntartását, ezért Gulyás Gergely javaslatára a parlament 135 igen, 54 nem szavazattal és három tartózkodás mellett elfogadta a veszélyhelyzet megszűnésével összefüggő átmeneti szabályokról és a járványügyi készültségről szóló törvényt is. Csongrád megye névváltoztatásával kapcsolatos módosításokról döntöttek Az Országgyűlés 189 igen, egy nem szavazattal elfogadta a Csongrád megye névváltozásával összefüggő módosításokról szóló törvényt. A parlament még 2017-ben döntött arról, hogy Csongrád megye neve 2020. június 4-én Csongrád-Csanád megyére változzon, a most elfogadott előterjesztés az ezzel összefüggő módosításokat tartalmazza. Miniszteri expozé  Szijjártó Péter külgazdasági és külügyminiszter a törvényjavaslatot ismertetve kiemelte: Ebben nem lehet akadályozó tényező a térségbeli népek közös történelmének sokszor eltérő emlékezete, értelmezése. Mi magyarok nem a múltbéli különbségeket, hanem a jelen és a jövő közös pontjait keressük, amikor sikeres együttműködésről hozunk döntéseket – fogalmazott a miniszter. Rámutatott: ennek jegyében folytatnak párbeszédet valamennyi szomszédos országgal, és látványos eredményeket sikerült elérni az elmúlt időszakban a Szerbiához, Szlovákiához fűződő kapcsolatokban. Kitért arra is: ha a praktikus kérdésekben sikerül megállapodni, az jó hatással van a kétoldalú kapcsolatokra és az ott élő nemzeti közösség életére is. Kifejtette: A magyar kormány felelősséget érez, hogy a közép-európai identitás kulturális alapjait is meg tudják erősíteni – hangsúlyozta. Ezért tartják kiemelten fontosnak, hogy különös gondot fordítsanak az elődök építészeti teljesítményének a megőrzésére, gondos és kellő körültekintéssel történő ápolására. Szijjártó Péter ismertette: az előterjesztés a Közép-európai Épített Örökség Megőrző Alapítvány létrehozására, és a részére történő vagyonjuttatás mikéntjére tesz javaslatot. Rendelkezik az alapítvány létrehozása mellett a közérdekű célokról, az alapítással összefüggő feladatokról, azok ellátásához szükséges, az alapító által juttatandó állami vagyon biztosításáról – közölte. Az alapítvány feladata a térség egyes műemléki, vagy ilyen védelemben nem részesülő, de kulturális, történelmi, művészeti, építészeti értékkel és magyar vonatkozással bíró épületek megőrzéséhez való hozzájárulás. Biztosítaná ezen épületek oktatási, kulturális, tudományos-kutatási célú építészeti szempontú tanulmányozásához, vizsgálatához szükséges feltételeket. Ehhez sok esetben szükség van ezen épületek közvetett, vagy közvetlen megvásárlására is – jelezte. Fidesz: a javaslat jól illeszkedik a nemzetpolitikai intézkedések sorába   Zsigmond Barna Pál, a nagyobbik kormánypárt vezérszónoka arról beszélt, hogy a magyarság speciális helyzetben van Európában, őseink a határokon kívül is hagyományoztak ránk olyan épített örökséget, amely az anyaország gondoskodása nélkül az enyészet áldozatává válna. Összegzése szerint a törvényjavaslat jól illik a 2010-ben indított nemzetpolitikai intézkedések sorába, és közös ügynek nevezte az abban megfogalmazottakat. Most még sok épített örökség megmenthető, de ha nem cselekednek, akkor 10-15 év múlva esetleg már csak romokat találnak. Kitérve arra, hogy a javaslat céljai túlmutatnak a pártpolitikán, jelezte: a Fidesz támogatja az előterjesztést. Jobbik: fontos és támogatandó törvényjavaslat  Gyüre Csaba, a Jobbik vezérszónoka rámutatott: a törvényjavaslat nagyon fontos területet érint. Az abban foglaltak alapvetően támogatandók – jelezte, ugyanakkor kevesellte a vagyonjuttatásra megjelölt összeget. Kitért azoknak a műemlékeknek a jelentőségére, amelyek a trianoni döntés nyomán határokon kívülre kerültek, és megjegyezte: egy részüket felszámolták, átkeresztelték. A határon túli emlékek megőrzése kötelessége az anyaországi nemzedékeknek is – mutatott rá az ellenzéki képviselő, aki kritizálta a kormány elmúlt egy évtizedes örökségvédelmi tevékenységét. Rámutatott: ad hoc döntések születnek, nincs irány, érdekek mentén alakítják a szabályokat, a rendszer darabokra hullott és folyamatos a bizonytalanság. KDNP: kiemelten fontos az épített örökség védelme  Juhász Hajnalka, a KDNP vezérszónoka kiemelten fontosnak nevezte az épített örökség védelmét. A javaslat céljának azt nevezte, hogy előremozdítsák a közép-európai régió egyes műemléki vagy műemléki védelemben nem részesülő, de kulturális, történelmi, művészeti értékkel rendelkező és magyar vonatkozással bíró építmények fennmaradását, megőrzését. Hangsúlyozta: a közös kulturális örökség megőrzése nélkülözhetetlen a kulturális identitás fenntartásához és méltóan szolgálja a régiós együttműködést is. MSZP: a tisztázatlan körülmények miatt nem támogatható a javaslat  Kunhalmi Ágnes, az MSZP vezérszónoka meglepőnek nevezte, hogy a 2006-ban megszüntetett, majd 2010-ben újra létrejött Teleki László Alapítvány mellett a javaslat most egy másik alapítványt hoz létre ugyanarra a feladatra, a két szervezet viszonyának tisztása nélkül. Hozzátette: az MSZP a törvényjavaslatot a tisztázatlan körülmények miatt nem támogatja. A DK nem támogatja a javaslatot   Arató Gergely, a DK vezérszónoka szerint a javaslat nemes célokat szolgál, hiszen fontos az épített örökség védelme. Magyarországnak van feladata és jó esetben lehetősége is, hogy részt vegyen a történelmi Magyarország területén található magyar kulturális vonatkozású műemlékek megőrzésében. Szerinte ugyanakkor a javaslat nem ad választ arra, hogy mi az a többlet, amelyet egy új alapítvány létrehozása és egy „jó nagy adag” állami vagyon bevitele jelent a jelenlegi állapothoz képest. Úgy értékelt: gyakori technikája a kormánynak, hogy úgy tüntetik el a közpénzt, hogy egy nemes cél érdekében alapítványt hoznak létre, állami vagyont és költségvetési támogatást adnak neki, majd „mossák a kezüket”, ha az alapítvány nem megfelelő módon működik. Ezért jelezte: a DK nem tudja támogatni a javaslatot. LMP: hiányoznak a garanciális elemek a javaslatból  Keresztes László Lóránt, az LMP vezérszónoka fontosnak nevezte, hogy a történelmi Magyarország területén mindent megtegyenek az épített örökség védelme érdekében. Ugyanakkor hiányolta a törvényjavaslatból a garanciális elemeket és annak meghatározását, hogy milyen formában lesz a mindenkori kormánynak hatása az alapítvány működésére. Felhívta a figyelmet arra: a javaslat alapján a létrehozandó alapítványnak nem lesz elszámolási kötelezettsége, és még akkor sem szankcionálhat a kormány, ha az alapítvány nem megfelelően gazdálkodik a kapott vagyonelemekkel. Ez értékelése szerint óriási visszaélésekre ad lehetőséget. Párbeszéd: garanciák nélkül nem töltheti be feladatát a javaslat  Mellár Tamás, a Párbeszéd vezérszónoka az alapítvány céljával, az épített örökség védelmével egyetértett, de szerinte fontos lenne biztosítani, hogy az alapítvány kuratóriumába a parlamenti pártok delegálhassanak tagokat az ellenőrzés és az átláthatóság érdekében. A vagyoni juttatásként az alapítványhoz kerülő két céggel kapcsolatban azt vetette fel: nem derül ki a javaslatból, hogy a szlovéniai szállodalánc milyen kulturális értéket képvisel. Közölte: ha a szükséges garanciákat beépítik a törvényjavaslatba, akkor a Párbeszéd támogatja annak elfogadását. Hozzátette: ha ez nem történik meg, akkor a nemes célok ellenére nem tölti be feladatát a javaslat, így az a Párbeszéd sem támogatja. Független: nem tisztázza a javaslat a felelősségi viszonyokat  Varga-Damm Andrea (független) a javaslattal kapcsolatban azt vetette fel: a kormány maga is létrehozhat alapítványt, ehhez nincs szükség országgyűlési felhatalmazásra. Hozzátette: szerinte nem a Külgazdasági- és Külügyminisztériumnak kellene az alapítványt gondoznia, hanem az Emberi Erőforrások Minisztériumának. Arra is kitért: az alapítvány két olyan céget kap meg vagyonjuttatásként, amelyek veszteségesek, és a jövőben sem várható, hogy olyan osztalékot tudnak produkálni, amilyenre a célok megvalósításához szükség van. Hiányolta a javaslatból a felelősségi viszonyok tisztázását és az alapítvány működésének ellenőrzését is. KDNP: nemzeti érdek a határon túli műemlékek megóvása   Nacsa Lőrinc (KDNP) azt idézte fel, hogy 2010-ben nemzetpolitikai fordulat történt a „nemzetegyesítéssel”. Elengedhetetlennek nevezte a Kárpát-medencei műemlékvagyon megóvását. Szólt arról, eddig mintegy 150 határon túli műemlék újult meg részben vagy egészben a Rómer Flóris Terv keretében. Az identitás megőrzése szempontjából is fontosnak nevezte az ahhoz kapcsolódó műemlékek megóvását. Parlamentáris szokás, hogy az alkotmányos szervek párbeszédet folytatnak egymással, és a kormányt az Országgyűlés is erősítse meg, adjon felhatalmazást egy-egy törekvéshez - válaszolta a politikus Varga-Damm Andrea független képviselőnek. Független: az alapítvány rendszeresen számoljon be az Országgyűlésnek!  Bencsik János (független) rámutatott: számos műemlék nem számíthat arra, hogy a szomszédos országok érdekeltek legyenek a felújításában. Szerinte a nagyszerű célok ellenére a törvényjavaslat rengeteg kérdést vet fel. Továbbra sem világos például az, hogy az új alapítvány átvesz-e feladatot a régitől, vagy mellette működik-e. Kik lesznek a kuratórium tagjai?  Miből fog működni az alapítvány? – kérdezte. Kijelentette: az sem tudható, mit csinál majd az alapítvány, ezért azt kezdeményezte, hogy annak vezetője évente legyen köteles beszámolni az Országgyűlésnek a munkájáról. Az ülésen elnöklő Lezsák Sándor a vitát lezárta. Vargha Tamás, a Külgazdasági és Külügyminisztérium államtitkára az elhangzottakra úgy felelt: az ellenzék ellentmondóan bírálta a javaslatot. – válaszolta az ellenzéki kritikákra, hozzátéve: a juttatandó vagyonelemek is egyszer kevesek, egyszer túlozottak. A vádakkal kapcsolatban kijelentette: a tapasztalatok szerint, ha a baloldal valamivel vádol másokat, azt vagy elkövette már, vagy készül arra. Lezsák Sándor levezető elnök bejelentette, hogy a veszélyhelyzet megszüntetésével összefüggő átmeneti szabályokról, valamint az egészségügyi készenlétről szóló törvényjavaslat 7. módosító javaslata határozathozatalának eredménye tévesen lett kihirdetve. Valójában azt 38 igen szavazat mellett, 153 nem és 2 tartózkodó vokssal utasította el a Ház. A villamosenergiáról szóló törvény módosítása   A koronavírus-járvány miatt csúszó klímavédelmi beruházások határidejének észszerű kitolását teszi lehetővé a villamosenergiáról szóló törvény módosítása – mondta az előterjesztő, Bánki Erik (Fidesz). Közölte: a járvány a gazdaság majdnem minden területén, így a klímavédelmi beruházásoknál is fennakadásokat okozott, részben a kínai napelemgyárak leállása, részben más építőanyagok szállításának késése miatt. Ezen projektek támogatása ugyanakkor határidőhöz kötött, amelyet a beruházók önhibájukon kívül nem tudtak teljesíteni. Támogatás nélkül viszont nem térülnének meg a beruházások, holott azokhoz a klímacélok teljesítése miatt jelentős érdek kötődik – hangsúlyozta. A hatályos jogszabályok méltányosság gyakorlására nem adnak lehetőséget – tette hozzá. Ismertette azt is, hogy az ország a kitűzött célok értelémben 2030-ra karbonsemleges lesz, 2050-ig pedig klímasemleges. Mindezek árát a legnagyobb szennyezőknek kell kifizetnie – hangoztatta.  Kormány: 210 projekt megvalósítása került veszélybe Kaderják Péter energia- és klímapolitikáért felelős államtitkár üdvözölte a Bánki Erik által benyújtott módosító j</t>
  </si>
  <si>
    <t>_x000D__x000D_
                        frissítve:_x000D__x000D_
						2020. 06. 16. - 16:52</t>
  </si>
  <si>
    <t>https://hirado.hu/kulfold/cikk/2020/06/16/eszak-korea-feltehetoen-felrobbantotta-a-keszongi-korea-kozi-osszekoto-irodat</t>
  </si>
  <si>
    <t>_x000D__x000D_
					_x000D__x000D_
					2020. 06. 16. - 09:24</t>
  </si>
  <si>
    <t>Észak-Korea feltehetően felrobbantotta a keszongi Korea-közi összekötő irodát – jelentette be kedden a dél-koreai országegyesítési minisztérium. Cikkünk frissült. A tárca szerint helyi idő szerint délután 2.49 órakor repítették levegőbe a határvárosban lévő irodát. Ezt Phenjan is megerősítette. Az ottani rezsim hivatalos szócsövének tekintett KCNA hírügynökség jelentése szerint az Észak és Dél közötti minden kommunikációs csatorna megszakítása nyomán a „területen illetékes szervek félelmetes robbantással” teljesen megsemmisítették az irodát. „A rombolás összhangban áll a feldühödött emberek gondolkodásmódjával, akik ki akarják kényszeríteni, hogy a söpredék és a söpredéknek menedéket nyújtók drágán megfizessenek a bűneikért” – írja a KCNA, nyilvánvalóan utalva a Phenjan-ellenes röpiratokat hőlégballonokból szóró észak-koreai disszidensekre. A Yonhap dél-koreai hírügynökség szerint a robbantás után fokozott készültségbe helyezték a dél-koreai hadsereget, és fokozottabban figyelik az északi országot. Mun Dzse In dél-koreai államfő összehívta a nemzetbiztonsági tanács rendkívüli ülését. A keszongi összekötő irodát 2018-ban létesítette a két ország, hogy elősegítse a párbeszédet és az együttműködést. Az irodát a két ország vezetőjének csúcstalálkozója után kialakult békülékeny hangulatban nyitották meg. A múlt héten Észak-Korea „ellenségnek” kiáltotta ki Dél-Koreát Január közepén azonban a koronavírus terjedése miatti aggodalmak folytán függesztették az ottani tevékenységet. A múlt héten Észak-Korea „ellenségnek” kiáltotta ki Dél-Koreát, és fogadkozott, hogy mindenfajta kommunikációs csatornát felszámol a dél-koreai aktivisták röpiratos kampánya miatt. Röviddel a robbanás előtt az észak-koreai hadsereg vezérkara közleményében arról tájékoztatott, hogy fontolóra vette a hadsereg bevonulását a két Koreát elválasztó fegyvermentes övezetbe, és vizsgálja az erről szóló „cselekvési tervet”. A vezérkar elfogadott egy javaslatot arról, hogy együttműködik a néppel „az ellenség ellen készülő nagyszabású röplapterjesztésben”. de a Yonhap dél-koreai hírügynökség szerint feltehetően a Keszong határváros és a Gyémánt-hegység környékéről lehet szó, ahol közös ipari és idegenforgalmi beruházásokat és fejlesztéseket valósított meg a két ország. A Szöultól mindössze ötven kilométerre lévő Keszong volt az egyik legfőbb csapásirány az észak-koreai hadsereg hadműveleti terveiben, és több gyalogsági hadosztályt és tüzérségi dandárt állomásoztattak a város keleti peremén, mielőtt 2003-ban elkezdték építeni ott a közös ipari parkot. A két országot elválasztó, négy kilométer széles demilitarizált övezet létrehozásáról szóló megállapodást a hároméves koreai háború után, 1953-ban írta alá Észak- és Dél-Korea. Kim Jo Dzsong katonai akcióval fenyegette meg Dél-Koreát Kim Dzsongun észak-koreai vezető húga, Kim Jo Dzsong szombaton katonai akcióval fenyegette meg Dél-Koreát, amiért szerinte nem tesz semmit a dél-koreai aktivisták szórólapkampánya ellen. Észak-koreai disszidensek és más aktivisták az elmúlt hetekben apró hőlégballonok segítségével szórólapokat juttattak át Dél-Koreából a határon, amelyekben erőteljesen bírálták a phenjani rezsimet és a katasztrofális emberi jogi helyzetet. A dél-koreai védelmi tárca bejelentette, hogy feljelentést tesz ellenük. de szólásszabadságra hivatkozva nem tiltotta meg őket. Az elmúlt hónapokban Phenjan szinte minden együttműködést megszakított Szöullal.</t>
  </si>
  <si>
    <t>_x000D__x000D_
                        frissítve:_x000D__x000D_
						2020. 06. 16. - 11:52</t>
  </si>
  <si>
    <t>https://hirado.hu/belfold/kozelet/cikk/2020/06/16/ezer-ala-csokkent-az-aktiv-fertozottek-szama</t>
  </si>
  <si>
    <t>_x000D__x000D_
					_x000D__x000D_
					2020. 06. 16. - 08:43</t>
  </si>
  <si>
    <t xml:space="preserve"> Egy újabb magyar állampolgárnál mutatták ki az új koronavírus-fertőzést (COVID-19), ezzel 4077-re nőtt a hazánkban beazonosított fertőzöttek száma. Elhunyt két idős, krónikus beteg. Ezzel 565-re emelkedett az elhunytak száma, 2516-en pedig már meggyógyultak – olvasható a koronavirus.gov.hu oldalon.  Az aktív fertőzöttek száma 996. Az aktív fertőzöttek 40 százaléka, az elhunytak 60 százaléka, a gyógyultak 48 százaléka budapesti. A védekezés második szakaszában vagyunk. Ez nem a járvány végét jelenti, hiszen a járványveszély nem múlt el. Az a célunk, hogy fokozatosan, szigorú menetrend szerint újraindítsuk az életet. Továbbra is fontos az általános óvintézkedések, különösen a védőtávolság betartása. A parlament várhatóan ma szavaz a veszélyhelyzet megszüntetéséről és a járványügyi készültség fenntartásáról szóló törvényjavaslatokról.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t>
  </si>
  <si>
    <t>_x000D__x000D_
                        frissítve:_x000D__x000D_
						2020. 06. 16. - 08:46</t>
  </si>
  <si>
    <t>https://hirado.hu/kulfold/cikk/2020/06/16/tullepte-a-nyolcmilliot-a-fertozottek-szama-vilagszerte</t>
  </si>
  <si>
    <t>_x000D__x000D_
					_x000D__x000D_
					2020. 06. 16. - 07:17</t>
  </si>
  <si>
    <t>Világszerte 8 018 742 ember fertőződött meg a koronavírus-járványban, a halálos áldozatok száma 433 406, a gyógyultaké pedig 3 844 407 a baltimore-i Johns Hopkins Egyetem kedd reggeli összesítése szerint. Egy nappal korábban a fertőzöttek száma még 7 900 924 volt, a halálos áldozatoké 433 066, a gyógyultaké pedig 3 769 712. Szakértők szerint a diagnosztizált esetek száma nem tükrözi pontosan a valóságot, mert az egyes országokban többé-kevésbé korlátozott a tesztek száma, valamint a számontartás kritériumai is különböznek. A fertőzés 188 országban és régióban van jelen. A SARS-CoV-2 vírus okozta Covid-19 nevű betegség eddig az Egyesült Államokat sújtotta leginkább, ahol 2 113 901 a fertőzöttek száma, 116 125-en haltak meg, 576 334-en meggyógyultak. Brazíliában 888 271 fertőzöttről tudni Brazíliában 888 271 fertőzöttről, 43 959 halálos áldozatról és 477 709 gyógyultról tudni. Oroszországban 536 484-re nőtt az igazolt fertőzöttek száma, a halálos áldozatoké 7081-re, a gyógyultaké 284 021-re. Indiában 332 424 fertőzöttet, 9520 halálos áldozatot és 169 798 gyógyultat jegyeztek fel. 1283-an gyógyultak ki belőle. Spanyolországban 244 109 fertőzöttet, 27 136 halálos áldozatot és 150 376 gyógyultat regisztráltak. Olaszországban a fertőzöttek száma 2337 290, a halálos áldozatoké 34 371, és 177 010 en gyógyultak fel a Covid-19-ből. Peruban 232 992 fertőzöttet, 6860 halálos áldozatot és 119 409 gyógyultat regisztráltak. Franciaországban 194 303 fertőzöttről, 29 439 halálos áldozatról és 73 168 gyógyultról tudni. Iránban 189 876 fertőzöttről, 8950 halálesetről és 150 590 gyógyultról tudni. Németországban 187 682 a fertőzöttek száma, 8807 a halottaké, 172 692-en meggyógyultak. Törökországban 179 831 fertőzöttet regisztráltak eddig, a halálesetek száma 4807, a gyógyultaké 152 364. Chilében 179 436 fertőzöttet regisztráltak, a halálesetek száma 3362, a gyógyultaké 148 792. Mexikóban 150 264 fertőzöttet diagnosztizáltak, 17 580-an haltak bele a vírus okozta Covid-19 betegség szövődményeibe, a gyógyultak száma 112 292. Pakisztánban 144 478 a regisztrált fertőzöttek száma Pakisztánban 144 478 a regisztrált fertőzöttek száma, 2729 a halottaké és 53 721 a meggyógyultaké. Szaúd-Arábiából 132 048 fertőzöttet, 1011 halálesetet és 84 890 gyógyultat jelentettek az egészségügyi hatóságok. Bangladesben 90 619 fertőzöttet, 1209 halottat és 18 731 gyógyultat regisztráltak. Kínában (Hongkong és Makaó nélkül) 84 378 fertőzéses esetet tartottak nyilván hétfő reggel, valamint 4638 halálos áldozatot és 79 489 felépültet. Az Egészségügyi Világszervezet (WHO) március 11-én nyilvánította világjárványnak a koronavírust, amely a közép-kínai Vuhanból terjedt el.</t>
  </si>
  <si>
    <t>Túllépte a nyolcmilliót a fertőzöttek száma világszerte</t>
  </si>
  <si>
    <t>https://hirado.hu/belfold/gazdasag/cikk/2020/06/16/nem-kedvezett-a-tavaszi-fagy-a-gyumolcstermeloknek</t>
  </si>
  <si>
    <t>_x000D__x000D_
					_x000D__x000D_
					2020. 06. 16. - 06:13</t>
  </si>
  <si>
    <t>Az enyhe tél és a hideg tavasz nem kedvezett a gyümölcstermesztésnek. A március végétől hat héten át tapasztalt éjszakai fagyok minden gyümölcsfajt érintettek, ám eltérő mértékben. Keresleti piacra és magas árakra számítanak a szakemberek – hangzott el az M1 Magyar gazda című műsorában.  _x000D_
				mtva_player_manager.player(document.getElementById("player_80876_1"), {"token":"U2FsdGVkX1%2FtEltD%2FT6%2F9kCm0rj64%2F6fF3NVrlI4M%2BbMHOVo1TEJ8F0byEC1t2EokZ36U0wFCMCnT1%2B3jUqCP%2B0HmwNZtTPN0uIo%2FrBJLQtyhgnGsnYlXUn%2Bt%2FihMys%2BqiCA%2Fa3o%2Fr0J1ljYFoizEiGqLQG7vSiFZrehUD32ySo%3D","autostart":false,"debug":false,"bgImage":"\/\/hirado.hu\/wp-content\/uploads\/sites\/4\/2020\/06\/vlcsnap-2020-06-15-17h06m31s185-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Magyar gazda: Az idei gyümölcstermés","contentId":3900747,"embedded":true});_x000D_
_x000D_
„A korai virágzás közben, március 22. és május 23. között, két hónap leforgása alatt kaptunk körülbelül 15–20 fagyos éjszakát. Volt még ezek között is öt-hat olyan kemény lehűlés, ami önmagában is nagy kárt okozott volna a gyümölcstermésben” – mondta Apáti Ferenc, a FruitVeB alelnöke. Hozzátette: a gyenge termés alapvetően a fagykárokra vezethető vissza. „Az őszibaracknál talán valamivel jobb a helyzet, de itt sem lesz egyharmad termésnél jobb. A többi gyümölcsfaj esetében, mint az alma, a meggy vagy a szilva, talán egy átlagos év felének megfelelő termést fogunk idén szüretelni” – emelte ki. Komplex támogatási rendszer A gazdálkodók bejelentései alapján a tavaszi fagy 82 ezer hektáron okozott károkat, ennek több mint a fele gyümölcsültetvény. Az időjárás miatt bekövetkezett károk mérséklését, a gazdák jövedelmének stabilizálását komplex támogatási rendszer szolgálja. „Ahhoz, hogy ezt a nehéz időszakot túléljék a gazdálkodók, számos eszközzel tudunk segítséget nyújtani. Ne feledkezzünk meg arról, hogy 18–19 milliárd forint van a kárenyhítési alapban, ami megfelelő biztonságot jelent ahhoz, hogy a termelők megkapják kárenyhítésüket. A másik oldalon az elmúlt időszakban több mint 430 milliárd forintot fizetett ki a Magyar Államkincstár, ami segíti a likviditásukat” – fogalmazott Feldman Zsolt, az Agrárminisztérium államtitkára. Kiemelte: a koronavírus-járvány ideje alatt bevezetett új agrár Széchenyi-kártya plusz konstrukció keretében ezek Az idei év felemás lesz a termelők számára, hiszen a fagyok elsősorban mennyiségi és kevésbé minőségi kieséseket eredményeztek. Nemsokára szezonja kezdődik hazánk második legnagyobb területen termelt gyümölcsének, a meggynek. Az éves termés itt általában 50–90 ezer tonna, idén azonban a szakemberek becslései szerint 45–55 ezer tonnát szüretelhetnek majd a kertészetek. Június 18-án és 20-án kezdődik és július közepéig tart a meggyszezon. Ez mindig évjáratfüggő, 700 és 800 tonna között értékesítünk évente. Ebben az évben 500–555 tonnára számítunk – közölte az egyik az egyik érintett gazdálkodó agráripari cég, a Bold Agro Kft. ügyvezetője. Szabó Viktor hozzátette: minőségét tekintve az idei termés jónak mondható. Mivel kevés termést hoztak a fák, nagy méretű gyümölcsökre lehet számítani. A tápanyag ilyenkor kevesebb felé oszlik el, így a beltartalom kimagasló lesz. Keresleti piacra és magasabb árakra számítanak A kevesebb termés várhatóan keresleti piacot eredményez, ami az árakra is hatással lesz. „Ebben az évben mind a termelői, mind a fogyasztói árak szintjén az átlagosnál magasabb árszínvonalat lehet várni. Ez természetesen nem jelenti azt, hogy olyan árakat fogunk realizálni, amelyeket az elmúlt 10–15 évben sosem láttunk volna, hanem azt jelenti, hogy  – mondta Apáti Ferenc. Hangsúlyozta: a meggy esetében a kilónkénti ár az elmúlt öt–tíz évben – a termelői nettó árat és első osztályú konzervipari alapanyagot értve – 80 és a 280 forint között mozgott. Ebben az évben a tavalyihoz hasonló árképzést várnak. Az árakat jelentősen befolyásolja majd a lengyel, a német és a szerb termés is, azonban az eddigi jelentések szerint Európa minden fontos gyümölcstermesztő országában jelentős fagykárok voltak. A címlapfotó illusztráció.</t>
  </si>
  <si>
    <t>_x000D__x000D_
                        frissítve:_x000D__x000D_
						2020. 06. 16. - 15:04</t>
  </si>
  <si>
    <t>https://hirado.hu/belfold/belpolitika/cikk/2020/06/16/a-veszelyhelyzet-megszunteteserol-szavaz-kedden-az-orszaggyules</t>
  </si>
  <si>
    <t>_x000D__x000D_
					_x000D__x000D_
					2020. 06. 16. - 06:04</t>
  </si>
  <si>
    <t xml:space="preserve"> Az Országgyűlés kedden tizenkét előterjesztésről szavaz, köztük a koronavírus-járvány miatt hirdetett veszélyhelyzet megszüntetéséről szóló törvényjavaslatról. Az ülés délelőtt 10 órakor Nagy Imre és mártírtársai újratemetésére történő emlékezéssel, majd napirend előtti felszólalásokkal kezdődik. A parlament ezután vonhatja vissza a koronavírus elleni védekezésről szóló törvényt és hívhatja fel a kabinetet a veszélyhelyzet megszüntetésére. Szintén a járvánnyal összefüggésben várható döntés az egészségügyi készenlét intézkedéseiről, valamint az idei költségvetés módosításáról. A képviselők szavaznak még az örökbefogadások könnyítéséről, a különleges gazdasági övezetről és elfogadhatják a trianoni békeszerződés aláírásának századik évfordulójára emlékező, A nemzeti önazonosság védelméről címet viselő politikai nyilatkozatot is.</t>
  </si>
  <si>
    <t>_x000D__x000D_
                        frissítve:_x000D__x000D_
						2020. 06. 16. - 07:34</t>
  </si>
  <si>
    <t>https://hirado.hu/belfold/kozelet/cikk/2020/06/15/ujraindult-az-egeszsegugyi-ellatas-az-orszagban</t>
  </si>
  <si>
    <t>_x000D__x000D_
					_x000D__x000D_
					2020. 06. 15. - 21:43</t>
  </si>
  <si>
    <t>Újraindult az egészségügy. Hétfőtől az összes vizsgálatot elvégzik a szakrendelők és háziorvosok, de előzetes bejelentkezésre továbbra is kell. Az élet más területein is fokozatos a nyitás: a fővárosban is lehet már lakodalmakat tartani, és a könyvtárak is kinyithatnak újra. A tiszti főorvos szerint az a cél, hogy visszaálljon az élet a megszokott kerékvágásba – hangzott el az M1 híradójában.  Újraindult az egészségügyi ellátás az országban. Hétfőtől minden vizsgálat korlátozás nélkül igénybe vehető, és óránként már négynél több beteget is kezelhetnek az orvosok. Az előjegyzés viszont maradt, a szakrendelőkbe és háziorvosokhoz ezután is időpontot kell kérni, és kötelező a maszk viselése is. A kórházak jelentős részében feloldották a látogatási tilalmat. A koronavírus-fertőzöttek ellátására korábban elkülönített ágyak nyolcvan százalékát pedig visszaállítják a normál ellátásra. „Mindenkinek az a célja, hogy az elhalasztott ellátásokat minél gyorsabban lehessen pótolni, és helyreálljon tulajdonképpen az egészségügyi ellátásnak a régi folyamata, és mindösszesen az elkülönített ágyak húsz százalékét kell biztonsági tartalékként fenntartani” – mondta Müller Cecília országos tiszti főorvos. A tömegközlekedésben is vannak változások. Az arc eltakarása továbbra is kötelező, de a Volánbusz járatain ismét lehet menetjegyet váltani. A BKK járatain a felszállás újra az első ajtón történik, és eltávolították a kordonokat is, hogy az utasok nagyobb távolságot tudjanak tartani egymástól. További könnyítés, hogy már a fővárosban is lehet tartani 200 fő alatti családi rendezvényeket. „A fővárosban a temetést, valamint a házasságkötést követő családi rendezvény megtartható, amennyiben a résztvevők száma nem haladja meg a 200 főt. Szintén a mai naptól a házasságkötés és a házasságkötést követő családi rendezvény vendéglátóüzletben, valamint szálláshelyen is megtartható, és azon zenés szolgáltatás biztosítható. Ezeken a családi rendezvényeken az általános védelmi intézkedésként meghozott védőtávolság betartásának kötelezettsége nem mellőzhető” – fogalmazott Kiss Róbert rendőr alezredes, az operatív törzs ügyeleti központjának munkatársa. Az operatív törzs tájékoztatóján elhangzott, hogy a veszélyhelyzet megszüntetésével a mozik és színházak is újranyithatnak. A címlapfotó illusztráció. </t>
  </si>
  <si>
    <t>_x000D__x000D_
                        frissítve:_x000D__x000D_
						2020. 06. 22. - 10:51</t>
  </si>
  <si>
    <t>https://hirado.hu/tudomany-high-tech/cikk/2020/06/15/rejtelyes-elefantpusztulas-okat-vizsgaljak-botswanaban</t>
  </si>
  <si>
    <t>_x000D__x000D_
					_x000D__x000D_
					2020. 06. 15. - 21:13</t>
  </si>
  <si>
    <t xml:space="preserve"> Rejtélyes elefánthalál okait kutatják Botswanában, ahol két hónap alatt 154 elpusztult állat tetemét találták meg. A hatóságok kizárják, hogy vadorzók ölték volna meg méreggel az elefántokat, mert az állatokat megcsonkítatlanul, az agyarukkal együtt találták meg, és kizárják a lépfenefertőzést is, ami pedig időnként előfordul a világ legnagyobb elefántpopulációjának otthont adó országban. A múlt év októberében mintegy száz elefántot találtak holtan Botswanában, de akkor is csak az állatok egy része pusztult el lépfenében, a többi a szárazság következtében. A lakosságot óva intették az elpusztult állatok húsának elfogyasztásától, a megtalált tetemeket elégetik. A tágas botswanai szavannákon él az afrikai elefántok egyharmada, mintegy 135 ezer állat. A kelet-afrikai országban hétfőn hozzákezdtek az orrszarvúak biztonságos helyre telepítéséhez és szarvuk eltávolításához, hogy megvédjék őket a vadorzóktól. Tavaly decembertől május elejéig az Okavango folyó deltájában 25 rinocéroszt öltek az orvvadászok, kihasználva, hogy a koronavírus-járvány miatt távol maradtak a szafarituristák. Összehasonlításképpen: egy sokkal hosszabb időszakban, 2018 októbere és 2019 decembere között 31 orrszarvú esett a vadorzók áldozatául. Az orrszarvúak szarvának lefűrészelése fájdalommenetes, és a hatóságok azt ígérik, hogy igyekeznek a minimumra csökkenteni a stresszt is, amit a művelet okoz az állatoknak. A „műtét” után az állatokat szoros megfigyelés alatt tartják mindaddig, amíg visszatérnek normális napi életvitelükhöz. A címlapfotó illusztráció. </t>
  </si>
  <si>
    <t>_x000D__x000D_
						Utolsó frissítés dátuma:_x000D__x000D_
						2020. 06. 16. - 15:47</t>
  </si>
  <si>
    <t>https://hirado.hu/kulfold/kulpolitika/cikk/2020/06/15/a-zavargasokat-kihasznalva-nyernenek-valasztast-a-demokratak-az-egyesult-allamokban</t>
  </si>
  <si>
    <t>_x000D__x000D_
					_x000D__x000D_
					2020. 06. 15. - 20:43</t>
  </si>
  <si>
    <t>Az Egyesült Államokban komoly feszültségeket okoznak az erőszakos tüntetések, melyeket a politikai célok által vezérelt baloldali gépezet egyre jobban feltüzel. Joe Biden demokrata párti elnökjelölt ráadásul egy szerencsétlen kijelentésének köszönhetően lerontotta népszerűségét az afroamerikai közösségben. A Demokrata Párt most a zavargásokból hasznot húzva próbálja maga mellé állítani a győzelemhez szükséges színes bőrű szavazókat. Egyre döbbenetesebb hírek érkeznek az Egyesült Államokból és Nyugat-Európa nagyvárosaiból a Black Lives Matter (BLM)-tüntetések kapcsán. Capitol Hill-i autonóm zóna néven saját, a nyílt társadalom elvén működő államot alapítottak az antifák Seattle belvárosában, amely hat háztömbből és egy közparkból áll. Határait lezárták, és fegyveres őrséggel védik. A zárt zónában egy afroamerikai csoport tagjai ugyancsak felfegyverkezve kínozzák a helyi lakosokat – állítja a helyi rendőrség, melyet Seattle polgármestere kitiltott a körzetből, mert szerinte csak egy ártatlan, békés közösségi kísérletről van szó.  Párizsban szombaton az úgynevezett antirasszista tüntetők antiszemita rigmust kiabálva és „Izrael a rendőri erőszak laboratóriuma” feliratú transzparensekkel vonultak. Egy nappal korábban a francia rendőrök demonstráltak, mert elegük lett abból, hogy a kormány nem támogatja őket. Londonból ugyancsak elképesztő képsorok érkeztek, ahol vasárnapra virradóan rendőröket támadtak meg és ártatlanokat vertek véresre a rasszizmus ellen tüntetők, egészen pontosan a hazafias emlékműveket védő patrióta csoportok tagjai. Pénteken a prágai Winston Churchill-szobrot is megrongálták a BLM-mozgalom fanatikusai. A szélsőbaloldali tiltakozók vörös festékkel írták a szobor talapzatára a „rasszista” kifejezést. Az Egyesült Államokban a közelgő választások miatt szítják a tüzet Idén novemberben az Egyesült Államokban választások lesznek, ahol az elnökön kívül jó néhány állam kormányzóját, képviselőházi tagokat és egyéb köztisztviselőket választanak. Itt élet-halál a tét – mondta a Kossuth Rádió Ütköző című műsorában Nógrádi György biztonságpolitikai szakértő, egyetemi tanár. Hozzátette: rendkívül érdekes az, hogy a Demokrata Párt négy év alatt nem tudott egy elnökjelöltet felépíteni, és Komoly tényként említette, hogy a koronavírus-járvány kapcsán a legdurvább hatások az Egyesült Államokban voltak. A munkanélküliek aránya 20 százalékra emelkedett, közöttük a döntő többség afroamerikai. Emellett rámutatott arra is, hogy néhány éve több színes bőrű gyermek születik, tehát belátható időn belül a lakosságban fehér kisebbség lesz. A szakértő kiemelte: tovább nehezíti a kormány helyzetét, hogy az országban hosszú ideje nem tudtak választ adni a gazdasági problémákra. „Az Egyesült Államok globális szerepe folyamatosan csökken. A jelenlegi előrejelzések szerint 2021-re, tehát jövőre nem fog visszaállni a gazdaság a normális mederbe” – jelentette ki Nógrádi György. Hozzátette: Trumppal szemben a bizalmi index lecsökkent. A demokraták mindenáron maguk mögé állítanák az afroamerikai közösséget Teljesen egyértelmű, hogy a demokraták tartanak attól, hogy újabb négy évig Trump fog kormányozni. Nagyjából ennek tudható be az is, ahogy a médianarratívák az elmúlt években alakultak. Az elnök megválasztása óta az amerikai média tulajdonképpen az egyik „általában meghamisított” Trump-botrányról ugrik a másikra, miközben egyetlen alkalommal sem volt eredménye a kongresszusi felelősségre vonásnak Trumppal szemben – mondta Szabó Dávid külpolitikai elemző. Hozzátette: A győzelemhez vezető úton 2016-ban Hillary Clintonnak az volt a hátránya, hogy az Egyesült Államok első színes bőrű elnökével, Barack Obamával ellentétben nem tudta mozgósítani az afroamerikai közösséget, amely a lakosság több mint 10 százalékát teszi ki, és ez nagyban hozzájárult ahhoz, hogy elvesztette a választást Donald Trumppal szemben – húzta alá. Szabó Dávid szerint Joe Biden a korábbi kifejezésével, miszerint az, aki Trumpra szavaz „nem igazi fekete”, óriási hátrányba került az afroamerikai közösségnél, amit a demokraták most próbálnak ellensúlyozni az erőszakos események további szításával, illetve a kongresszusban a bűnbánó gesztusok bemutatásával. Nógrádi György elmondta, az amerikai társadalom rendkívül megosztott, de „Jelenleg ott tartunk, hogy a Demokrata Párt mindent megtesz, hogy ezeket a tüntetéseket felhasználja azért, hogy novemberben győzzön” – jelentette ki. A címlapfotó illusztráció.</t>
  </si>
  <si>
    <t>_x000D__x000D_
                        frissítve:_x000D__x000D_
						2020. 06. 16. - 06:15</t>
  </si>
  <si>
    <t>https://hirado.hu/belfold/cikk/2020/06/15/tobbnapos-lesz-iden-az-augusztus-20-ai-unnepseg</t>
  </si>
  <si>
    <t>_x000D__x000D_
					_x000D__x000D_
					2020. 06. 15. - 18:01</t>
  </si>
  <si>
    <t>Gasztrofesztivál, szabadtéri koncertek, Szent István-napi felvonulás, vízparti koncertek, családi programok várják majd a Budapestre érkezőket, az ünnepségsorozat része a hazai turizmus fellendítése is.   A belföldi turizmus élénkítésére a kormány többnapos Szent István-napi ünnepségsorozattal készül – közölte a Kormányzati Tájékoztatási Központ hétfőn Karácsony Gergely főpolgármester Facebook-bejegyzésére reagálva. Azt írták, többi között „A cél az, hogy megünnepeljük Magyarország születésnapját, miközben az ágazatban dolgozók segítséget is kapnak, hiszen a koronavírus-járvány a turizmusban dolgozókat sújtotta a leginkább” – olvasható a közleményben. Hangsúlyozták, hogy a Lánchíd felújítására szánt összeg – amelyet a kormány még Tarlós István akkori főpolgármesternek ígért meg – rendelkezésre áll. A közlemény Karácsony Gergely főpolgármester Facebook-posztjára reagált, amely szerint a főváros ellenzi és meg akarja akadályozni, hogy augusztus 20-án a Lánchídon és környékén tűzijáték legyen. A főpolgármester azt írta: kiderült, hogy a kormány az augusztus 20-ai látványpolitizálásra többet akar elkölteni, mint amennyit a Lánchíd felújítására szán, „Lánchídra 6 milliárd, parádéra 6,5 milliárd – és ebben a tűzijáték költsége nincs is benne”. A közlemény szerint a Karácsony Gergely vezette Fővárosi Önkormányzat Veszélyes és drasztikusan drágítja a munkát, hogy a Fővárosi Önkormányzat 8 hónapja halogatja a híd felújítását – tudatta a Kormányzati Tájékoztatási Központ. A címlapfotó illusztráció. </t>
  </si>
  <si>
    <t>Többnapos lesz idén az augusztus 20-ai ünnepség</t>
  </si>
  <si>
    <t>https://hirado.hu/belfold/cikk/2020/06/15/hetfon-lejar-a-diakhitel-1-igenylesi-es-keretemelesi-hatarideje</t>
  </si>
  <si>
    <t>_x000D__x000D_
					_x000D__x000D_
					2020. 06. 15. - 17:07</t>
  </si>
  <si>
    <t xml:space="preserve"> A szabad felhasználású Diákhitel 1 igénylésének és keretemelésének június 15-ei, hétfői határidejére hívta fel a figyelmet Magyar Péter, a Diákhitel Központ vezérigazgatója. Emlékeztetett, a kormány áprilisban döntött arról, hogy a koronavírus- járvány okozta helyzet miatt meghosszabbítja június 15-ig a határidőt, szintén eddig lehet az első szemeszterre visszamenőleg is igényelni a Diákhitel 1-et. ha még hétfőn leadják az igénylésüket, akár papír, akár elektronikus formában – írta közleményében Magyar Péter. Azok a hallgatók, akik most leadják az igényléseket, akár két héten belül megkapják a Diákhitel Központtól az igényelt összeget. – tette hozzá. A Diákhitel 1 kamata továbbra is történelmi mélyponton, 1,99 százalékon áll – emlékeztetett Magyar Péter. A vezérigazgató hangsúlyozta, hogy a rendkívül alacsony kamatnak és a diákhiteleknél alkalmazott családtámogatási intézkedéseknek köszönhetően a tavalyi azonos időszakival összehasonlítva, idén több mint 50 százalékkal több hallgató igényelt Diákhitel 1-et. Csak tavaly több ezer édesanyának engedte el a Diákhitel Központ a fennálló diákhitel tartozás 50, illetve 100 százalékát a második és a harmadik gyermek megszületése után. Közölte azt is, a teljesen kamatmentes, szabad felhasználású, maximum félmillió forintig igényelhető Diákhitel Pluszt hétfőig már több mint 13 ezren igényelték. A címlapfotó illusztráció. </t>
  </si>
  <si>
    <t>Hétfőn lejár a Diákhitel 1 igénylési és keretemelési határideje</t>
  </si>
  <si>
    <t>https://hirado.hu/belfold/belpolitika/cikk/2020/06/15/kozos-modosito-inditvanyokat-tesz-az-ellenzek</t>
  </si>
  <si>
    <t>_x000D__x000D_
					_x000D__x000D_
					2020. 06. 15. - 16:57</t>
  </si>
  <si>
    <t>Közös indítványokban kezdeményezték a 2021-es költségvetés tervezetének módosítását ellenzéki képviselők, akik abban bíznak, hogy jövőre akár saját alternatív költségvetést is beterjeszthetnek. Hétfői közös sajtótájékoztatójukon Varju László (DK), a parlament költségvetési bizottságának elnöke a gyávaság és gyengeség költségvetésének nevezte a kormány tervezetét, mert szerinte a kabinet láthatóan nem mer, vagy nem akar szembenézni az ország előtt tornyosuló problémákkal. A magyar egészségügy bajban van – jelentette ki, sürgetve a szférában végrehajtandó azonnali, ötven százalékos béremelést. Hangsúlyozta: a mintegy 300 milliárd forintos átcsoportosítás mértéke akkora, amekkorát a Magyar Orvosi Kamara a béremelés első lépéseként elfogadhatónak tart. Potocskáné Körösi Anita (Jobbik) a jövő évi költségvetés legnagyobb veszteseiként beszélt az önkormányzatokról, közvetve pedig a magyar emberekről, jelezve, hogy másik indítványuk a szolidaritási hozzájárulás eltörlését kezdeményezi. A pár éve bevezetett közteher „teljes mértékben az önkormányzatok kivéreztetéséhez, ellehetetlenítéséhez vezet”, az értékhatár leszállításával 3-400-ról 800 és ezer közé emelve a fizetésre kötelezett települések számát – mondta. Mesterházy Attila (MSZP) példaértékűnek nevezte, hogy közös költségvetési módosító indítványokat nyújt be az ellenzék, alternatívát állítva a kormányzat elképzeléseivel szemben. Javaslataik között említette, hogy a 12 éve változatlan 28 ezer 500 forintról emeljék 80 ezer forintra a nyugdíjminimumot, közlése szerint ez a módosítás közel százezer embert érintene. Remélem, hogy ez a kezdet és a következő évben közös költségvetéssel fog előállni az ellenzék, hiszen közös koalíciós kormányzásra készülünk – jelentette ki. Csárdi Antal (LMP) arról beszélt: szemben a kormányoldal kijelentéseivel, az önkormányzatok rendkívül sokat tettek a koronavírus-járvány elleni védekezésben, éppen ezért teljesen elfogadhatatlan, hogy további megszorításokkal nehezítsék gazdálkodásukat. Indítványaik közül azt emelte ki, amely teljes mértékben a településeknél hagyná a gépjárműadót, mondván, ennek az összegnek különösen fontos szerepe van, különösen a kisebb településeken, a gazdálkodásban. Burány Sándor (Párbeszéd) szerint a kormány sem a munkahelyek megőrzésére, sem az állásukat vesztettek megsegítésére nem adott elegendő támogatást. Ezért, közölte, együtt javasolják, hogy az álláskeresési járadék jogosultsági ideje ismét legyen kilenc hónap, mértéke a kieső jövedelem 85 százaléka, felső határként pedig a minimálbér kétszeresét vezessék be. Szavai szerint a költségvetés számaiból az derül ki, hogy három hónapon belül nem lesz mindenkinek állása, a kormány hosszú távon is magas munkanélküliségre készül. Bősz Anett (DK),  azt emelte ki: először vannak olyan közös költségvetési javaslatai az ellenzéknek, amelyek elvezethetnek az alternatív költségvetés megalkotásához. A címlapfotó illusztráció. </t>
  </si>
  <si>
    <t>Közös módosító indítványokat tesz az ellenzék</t>
  </si>
  <si>
    <t>https://hirado.hu/belfold/cikk/2020/06/15/a-jarvanyugyi-keszenlet-pillere-lesz-a-jarvanyugyi-bevetesi-egyseg</t>
  </si>
  <si>
    <t>_x000D__x000D_
					_x000D__x000D_
					2020. 06. 15. - 16:38</t>
  </si>
  <si>
    <t xml:space="preserve"> A járványügyi készenlét pillére lesz a járványügyi bevetési egység – mondta Lakatos Tibor, a koronavírus-járvány elleni védekezésért felelős operatív törzs ügyeleti központjának vezetője hétfőn a szervezet eligazító ülésén, Budapesten. Az ezredes rámutatott: azzal, hogy a védekezés új fázisába lépett, új szervezeti egységek és együttműködési formák is szükségesek, hogy „felkészüljünk a járvány további támadására” és továbbra is „fenntarthassuk a hatékony védekezési képességünket”. Hozzátette: ezért döntött a kormány arról, hogy a veszélyhelyzet megszűnését követően is fenntartja a járványügyi készenlétet, és létrehoz egy ideiglenesen működő szervezeti egységet, amelynek Lakatos Tibor kijelentette: a mögöttünk levő időszak jelentős kihívás elé állította Magyarországot, a magyar állampolgárokat és mindenkit, aki részt vett a fertőzés terjedésének lelassításában. Emlékeztetett: január 31-én jelent meg az a kormányhatározat, amely létrehozta az új koronavírus elleni védekezést koordináló operatív törzset, annak ügyeleti központja február 25-én kezdte meg működését. Rámutatott: az elmúlt időszak bizonyította, hogy rendkívül fontos a szervezetek közötti együttműködés. Magyarországon ez gördülékenyen zajlott, ami lehetővé tette, hogy más országokat megelőzve tudtunk a megelőzésben, illetve a betegek kezelésében hatékony intézkedéseket bevezetni – tette hozzá. A járványügyi bevetési egységről elmondta: A hatfős egységet Szabó Enikő helyettes országos tiszti főorvos vezeti, tagja Jackovics Péter, az Országos Katasztrófavédelmi Főigazgatóság főosztályvezetője, Cseh Krisztián, az országos kórházfőparancsnoki támogató törzs vezetője, Pápai György, az Országos Mentőszolgálat orvosigazgatója, Lénárt Endre, az Állami Egészségügyi Ellátó Központ helyettes főigazgatója, valamint Miklovich János, a Magyar Honvédség 93. Petőfi Sándor Vegyivédelmi Zászlóaljának parancsnoka. Hozzátette: Így működik majd a bevetési egység Az egység működéséről szólva elmondta: ha az operatív törzs vezetőjének tudomására jut, hogy intézkedésre van szükség például egy kórháznál vagy idősotthonnál, akkor utasítja őt mint az ügyeleti központ vezetőjét, ő pedig az ügyeleti központon keresztül értesíti a bevetési egység vezetőjét, tagjait, valamint az országos kórházfőparancsnoki törzset. Ezt követően a bevetési egység tagjai egymással egyeztetve, saját hatáskörben kezdik meg a munkát, ahogy a kórházfőparancsnoki törzs is jelentést tesz az országos kórházfőparancsnoknak, aki ugyancsak saját hatáskörben teszi meg a szükséges intézkedéseket. A bevezetési egység vezetőjének feladatairól kiemelte, hogy Szabó Enikőnek tájékozódnia kell a helyszíni állapotokról, létesítmény esetén pedig fel kell vennie a kapcsolatot az intézmény vezetőjével. Jogosult azonnali korlátozó intézkedések bevezetéséről dönteni, például látogatási tilalmat, kijárási tilalmat, területlezárást, kijárási korlátozást rendelhet el, illetve határozhat az egyéni védőeszközök felhasználásának rendjéről, az egészségügyi személyzet átrendeléséről, valamint fertőtlenítéseket is elrendelhet. Neki kell kialakítania a helyszíni vezetési pontot, meg kell szerveznie az együttműködést, valamint rendszeresen tájékoztatnia kell az ügyeleti központot. Készenléti feladatokat lát el a bevetési egység Lakatos Tibor összegzése szerint a bevetési egység egyfajta készenléti feladatot lát el, amelyhez az operatív törzs minden segítséget megad. Reményét fejezte ki, hogy az eddig megtett intézkedéseknek, valamint a magyar állampolgárok védekezés iránti elkötelezettségének köszönhetően nem lesz szükség azonnali intézkedésekre, ugyanakkor ha mégis be kell vezetni ilyen lépéseket, akkor a bevetési egység intézménye garantálja, hogy a védekezés az első pillanattól fogva szakértő kezekben legyen. Hozzátette: így az adott területen dolgozó vezetőket nem hagyják támogatás nélkül. Az eligazítást követően Lakatos Tibor, valamint az eligazításon ugyancsak részt vevő Müller Cecília országos tiszti főorvos áttekintette a védekezéshez használható, a rendőrség Teve utcai székháza előtt felsorakoztatott, a bevetési egység rendelkezésére álló, speciálisan felszerelt gépjárműveket. A címlapfotó illusztráció. </t>
  </si>
  <si>
    <t>_x000D__x000D_
						Utolsó frissítés dátuma:_x000D__x000D_
						2020. 06. 15. - 17:30</t>
  </si>
  <si>
    <t>https://hirado.hu/kulfold/cikk/2020/06/15/korlatozas-nelkul-lephetnek-be-romaniaba-a-magyar-allampolgarok</t>
  </si>
  <si>
    <t>_x000D__x000D_
					_x000D__x000D_
					2020. 06. 15. - 15:20</t>
  </si>
  <si>
    <t xml:space="preserve"> Továbbra is korlátozás nélkül léphet be Románia területére az Európai Unió valamennyi állampolgára, azoknak pedig, akik olyan európai országokból érkeznek – köztük Magyarországról -, ahol az utóbbi időben alacsony volt az újonnan észlelt koronavírus-fertőzések aránya, hétfőtől nem kell már kéthetes otthoni vagy hatósági elkülönítőbe vonulniuk – közölte Alexandra Gavan, a román határrendőrség szóvivője. A március közepén meghirdetett rendkívüli állapot idején bevezetett, majd a veszélyhelyzetről szóló, május 18-án elfogadott 394-es számú kormányhatározat által megerősített, és továbbra is érvényben lévő beutazási korlátozást Románia azokra az utasokra alkalmazza, akik nem az Európai Gazdagsági Közösség vagy Svájc állampolgárai. A jogszabályok szövegében az szerepel, hogy a rendkívüli állapot, illetve veszélyhelyzet idején - néhány kivételtől eltekintve – nem léphetnek be Romániába „idegenek”. Ez alatt azonban nem általában a külföldi állampolgárokat értik, hanem a „harmadik országok állampolgárait”, ahogyan ezt a fogalmat az európai uniós csatlakozás előtt kiadott idegenrendészeti törvény meghatározta – közölte a szóvivő. Hozzátette: eddig sem volt tilos az uniós állampolgárok belépése Romániába, és a harmadik országok állampolgárai közül is beengedték az ingázókat, átutazókat, törvényhozókat, diplomatákat, rezidenseket és családtagjaikat. Alexandra Gavan szerint annyi változik hétfőtől kezdődően, hogy aki a járványügyi operatív törzs által meghatározott 17 országból – Ausztriából, Bulgáriából, Csehországból, Ciprusról, Horvátországból, Svájcból, Németországból, Görögországból, Izlandról, Lettországból, Liechtensteinből, Litvániából, Máltáról, Norvégiából, Szlovákiából, Szlovéniából vagy Magyarországról – érkezik Romániába, annak már nem kell kéthetes elkülönítőben megvárnia a koronavírus-betegség lappangási idejének leteltét. A járványügyi operatív törzs szombaton közzétett döntése értelmében a közegészségügyi hatóság ezentúl hétfőnként frissíti a listát, amelyekre azok az országok kerülnek fel, ahol az utóbbi két hétben az egymillió lakosra eső új koronavírus-fertőzések átlaga nem haladja meg a napi öt esetet. A címlapfotó illusztráció. </t>
  </si>
  <si>
    <t>Korlátozás nélkül léphetnek be Romániába a magyar állampolgárok</t>
  </si>
  <si>
    <t>https://hirado.hu/belfold/cikk/2020/06/15/orban-viktor-kormanyzati-segitseg-kell-a-gazdasag-ujrainditasahoz</t>
  </si>
  <si>
    <t>_x000D__x000D_
					_x000D__x000D_
					2020. 06. 15. - 14:49</t>
  </si>
  <si>
    <t>Erőteljes kormányzati támogatásra van szükség a gazdaság újraindításához – jelentette ki Orbán Viktor miniszterelnök a győri Audi-gyárban, ahol hétfőtől a motor-  és járműgyártás ismét a megszokott munkarendben folyik. Erőteljes kormányzati támogatásra van szükség a gazdaság újraindításához – jelentette ki Orbán Viktor miniszterelnök újságíróknak a győri Audi-gyárban, ahol hétfőtől a motor- és járműgyártás ismét a megszokott munkarendben termel. _x000D_
				mtva_player_manager.player(document.getElementById("player_29718_1"), {"token":"U2FsdGVkX181xnA0yTIDqgQXdvX67RwrBuGzeggDr8A9BSey0fsqcN1D8bTWjHqyMMidKnAIEgreXyFfnsm3icIlw9kUSn7%2FaMVJpifoS%2BMkaF9EedXZUfV2UoS6dcW1OxQwnQAxFElC7fv5vao88lL%2FC85Q5ZKxDag5zAev1hM%3D","autostart":false,"debug":false,"bgImage":"\/\/hirado.hu\/wp-content\/uploads\/sites\/4\/2020\/06\/vlcsnap-2020-06-15-14h52m04s71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eljes erővel gyárt az Audi","contentId":3900561,"embedded":true});_x000D_
_x000D_
A koronavírus-járvány gazdasági hatása még az olyan, világszínvonalon kiemelkedő gyárakat is rendkívül érzékenyen érinti, mint az Audi, és az is nyilvánvaló, hogy a gazdaság újraindításához – még a saját lábán megálló Audi-gyár újraindításához is – kell kormányzati segítség. Ennek hiányában ugyanis a gazdaság nem indul újra – fejtette ki a kormányfő, miután a járműgyár három műszakra átállása alkalmából Palkovics László innovációs és technológiai miniszter kíséretében látogatást tett a gyárban. A miniszterelnök közölte: a kormány mindent megtesz annak érdekében, hogy az Audi-gyárban az összes munkás és mérnök megtalálja számítását, Jelezte ugyanakkor, a tulajdonosoknak, a vezetőknek és a dolgozóknak is jó megállapodást kell kötniük. „Megállapodásokkal lehet munkahelyeket megvédeni” – hangsúlyozta. Orbán Viktor azt is mondta, egy, de akár két évbe is telhet eljutni oda, hogy a járvány előtti kiindulópontot meghaladó, nagy terveket lehessen a termelő üzemekben meghirdetni. A kormányfő a magyar ipar fellegvárának, büszkeségének nevezte a győri Audi-gyárat, amely nemzetgazdasági szempontból is fontos, eddig ugyanis több mint 11 milliárd eurónyi beruházás történt a mára környezetsemleges gyárban. De most még az Audi-gyárért is küzdeni kell – hangoztatta Orbán Viktor, aki ugyanakkor arra számít, hogy és ennek része lesz „az Audi nevű sikersztori” folytatása. Alfons Dintner, az Audi Hungaria Zrt. igazgatóságának elnöke azt mondta: az Audi Hungaria egyre inkább egy kompetenciaközponttá fejlődik, amelynek jelmondata, „Audi Hungaria, Győrből a világnak”. Közölte: a harmadik műszak visszaállításának alkalmából bemutatták a kormányfőnek és kíséretének a koronavírus elleni intézkedéseiket, a munkahelyeik átalakítását, amelynek köszönhetően már április közepén el tudták kezdeni a gyártást az első motorgyártó soron. Arról is beszélt ugyanakkor, hogy egyelőre messze vannak a koronavírus-járvány előtti normális állapotoktól, a vásárlások még „visszafogottak”, a vevői igények korlátozottak. A gyárlátogatáson – amelyen részt vett Dézsi Csaba András győri polgármester is – Alfons Dintner bemutatta a miniszterelnöknek a győri Audi-modellek gyártási folyamatát. Az eseményen kiosztott közleményben azt is írták: az Audi Hungaria április közepén indította újra gyártósorait, első lépésben egy műszakban, majd a vállalat fokozatosan futtatta fel termelését. Az Audi Hungaria 2019 végén 12 807 munkatársat foglalkoztatott.</t>
  </si>
  <si>
    <t>_x000D__x000D_
						Utolsó frissítés dátuma:_x000D__x000D_
						2020. 06. 15. - 16:01</t>
  </si>
  <si>
    <t>https://hirado.hu/belfold/cikk/2020/06/15/szijjarto-a-munkahelyek-megvedesehez-beruhazasokra-van-szukseg</t>
  </si>
  <si>
    <t>_x000D__x000D_
					_x000D__x000D_
					2020. 06. 15. - 14:42</t>
  </si>
  <si>
    <t>A munkahelyek megvédéséhez és új álláshelyek létrehozásához beruházásokra van szükség – jelentette ki Szijjártó Péter külgazdasági és külügyminiszter hétfőn Budapesten, a versenyképességi program támogató okiratainak átadásán. Szijjártó Péter közölte, hogy Magyarország lezárta a koronavírus-járvány elleni védekezés – az egészségügyre koncentráló – első szakaszát. Sikeresen megakadályozták, hogy tömegesség váljanak a fertőzések, így a második szakaszban az egészségügyi mellett gazdasági feladatok is jönnek – tette hozzá, majd kiemelte, hogy meg kell védeni az emberek munkahelyeit. A miniszter leszögezte: ez azoknak a vállalatok a támogatásával lehetséges, amelyek hajlandók a rendkívül nehéz körülmények között is beruházásokat létrehozni. annak érdekében, hogy az új világgazdasági versenyben a magyarországi vállalatok jobb pozícióból induljanak, mint amilyenben a járvány előtt voltak – mondta. A versenyképesség-növelő támogatási program keretében 806 vállalat kap támogatást, a cégek 377 milliárd forintnyi beruházás végrehajtását vállalták, a kormány ehhez 169 milliárd forinttal járul hozzá – közölte. Ezek a cégek ezzel csaknem 144 ezer munkahelyet fognak megvédeni – hangsúlyozta Szijjártó Péter. Mint mondta, 2010 után a jelenleginél jóval gyengébb állapotban levő magyar gazdaságnak is sikerült a maga javára fordítania a világgazdasági kihívásokat, így most, amikor az ereje teljében lévő magyar gazdaság szembesül a kihívásokkal, sokkal nagyobb esély van erre. Hétfőn újabb három cég vehetett át támogató okiratot a Külgazdasági és Külügyminisztériumban. A Modine Hungária Gépjárműtechnikai Kft. 574 millió forintos beruházásához 287 milliós támogatást biztosít a kormány. A Mezőkövesden és Gyöngyösön működő, főként haszongépjárművekbe való radiátorok, olajhűtők gyártásával foglalkozó vállalat a támogatás segítségével technológiai újítást és az új piacokra való bejutást teszi lehetővé. Tállai András, Mezőkövesd térségének fideszes országgyűlési képviselője arról beszélt, hogy a cég stabil munkahelyet, jövedelmet és egzisztenciát biztosít a városban, dolgozóit a válság alatt is megtartotta. Hozzátette: a Modine Hungária üzletpolitikája „egybecseng” a kabinet gazdaságpolitikájával. Horváth László, Gyöngyös és térsége fideszes országgyűlési képviselője a vállaltot méltatva azt hangsúlyozta, a válságos helyzetekben is azt keresi a cég, a nehéz időszak mire ad lehetőséget, milyen utakat kínál. A Motor-Classic Zrt. 572 millió forintos beruházásához 286 millió forint állami támogatást nyert el. A veterán autók kereskedelmével, felújításával foglalkozó tatabányai cég az összegből új berendezéseket vásárol, és további tíz új munkahelyet is létesít. Bencsik János, Tatabánya fideszes országgyűlési képviselője felidézte, mintegy E cégek, köztük a Motor-Classic Zrt. azért sikeresek, mert kreatívak, megbízhatóak és értékteremtést végeznek – tette hozzá. A Pata József Gépipari Kft. beruházásának volumene 215 millió forint, amelyhez a magyar állam 107 millió forinttal járul hozzá. A Bács-Kiskun megyei Fajszon tevékenykedő autóipari beszállító cég a támogatás segítségével eszközberuházást és –fejlesztést hajt végre. A térség országgyűlési képviselője, Zsigó Róbert (Fidesz) arról beszélt, hogy a 2010 óta meghozott intézkedéseknek köszönhetően a magyar gazdaság Európa legdinamikusabban fejlődő gazdaságának egyike volt, a járvány miatt azonban márciusban egyik napról a másikra állt le. Hozzátette, a kormány emiatt meghozott gazdaságvédelmi intézkedéseinek köszönhetően jutott levegőhöz, esélyhez és versenyképességét segítő támogatáshoz a Pata József Gépipari Kft. A címlapfotó illusztráció. </t>
  </si>
  <si>
    <t>_x000D__x000D_
						Utolsó frissítés dátuma:_x000D__x000D_
						2020. 06. 15. - 16:19</t>
  </si>
  <si>
    <t>https://hirado.hu/kulfold/kulgazdasag/cikk/2020/06/15/tovabbra-sincs-egyetertes-a-tagallamok-kozott-az-europa-bizottsag-helyreallitasi-alapjarol</t>
  </si>
  <si>
    <t>_x000D__x000D_
					_x000D__x000D_
					2020. 06. 15. - 13:27</t>
  </si>
  <si>
    <t>Az Európai Bizottság 750 milliárd eurós helyreállítási alapjáról továbbra sincs egyetértés a tagállamok között. Az állam- és kormányfők a héten újra tárgyalnak a csomagról, de az Európai Tanács elnöke, Charles Michel szerint sem lesz megállapodás az újjáépítési csomagról. _x000D__x000D_
 Új generáció néven indítanák el a helyreállítási tervet, amely 500 milliárd euró vissza nem fizetendő támogatásból és 250 milliárd euró kölcsönből állna – jelentette be májusban Ursula von der Leyen, az Európai Bizottság elnöke az unió 2021 utáni hétéves pénzügyi keretéről (MFF), valamint az uniós bizottság koronavírus-járvány utáni gazdasági újjáépítési programjának ismertetésekor. a 750 milliárd eurót az Európai Unió a pénzügyi piacokról szerezné be, hosszú 2028 és 2058 közé eső lejáratra. A kölcsönfelvétel a saját források plafonjának ideiglenes megemelésével valósítható meg. Ez tenné lehetővé, hogy az uniós bizottság a pénzügyi piacokon kölcsönözni tudjon. A gazdaság megmentéséhez példátlan mértékű beruházásokat kell finanszírozni Akkor Von der Leyen hangsúlyozta, a gazdaság megmentéséhez példátlan mértékű beruházásokat kell finanszírozni. A program révén a tagállamok könnyebben férnek majd hozzá ezekhez a pénzügyi lehetőségekhez. A kölcsönöket és vissza nem térítendő hiteleket az európai költségvetésen keresztül folyósítanák. _x000D_
				mtva_player_manager.player(document.getElementById("player_18771_1"), {"token":"U2FsdGVkX19I66%2FMpi3R6SosL9UIgIjUPOg5Hsr4%2BUiMZIgpplRICg%2BXznLec2Bbvd7nfNGyucCrODfQ8BVGt5NFhDp30%2FmNwTUcjR%2BWFCZIiDU12F8oqs6imaZOORat1SvdmpEHsYpWI%2FjN8n%2BXpBHy2mgcNktEZ8Z6eTam5UA%3D","autostart":false,"debug":false,"bgImage":"\/\/hirado.hu\/wp-content\/uploads\/sites\/4\/2020\/06\/Clipboard01-1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ávoliak az álláspontok az uniós mentőalap ügyében","contentId":3899736,"embedded":true});_x000D_
_x000D_
A költségvetési javaslat, amit május végén nyújtottak be, egy kisebb hétéves költségvetéssel számol, 1,07 százalék GDP-befizetéssel, amivel a „fukaroknak engedtek”. Cserébe azt várják, hogy az északi nettó befizetők – az osztrákok, a dánok, a svédek és a hollandok – engedjenek a 750 milliárdos csomagnál – mondta Kiszelly Zoltán politológus az M1 Ma reggel című műsorában. Hozzátette, a „fukar négyek” azt szeretnék, hogy a vissza nem térítendő támogatás aránya kisebb legyen, tehát több legyen a hitel, amit visszakapnak. Míg az eladósodott déli országok, a bajban lévő Franciaországtól Görögországig pedig azt szeretnék, hogy az 500 milliárd euró vissza nem térítendő támogatásként jusson nekik. Alig csökkent a munkanélküliség Nyugat-Európában Nyugaton főként a nettő befizető országokban zajlik a vita arról, hogy a húszas évek ismétlődnek-e. Az utóbbi három hónapban a járványra hivatkozva rengeteg pénzzel segítették meg a gazdaságot, azonban az egyre több pénzzel, egyre kisebb hatást értek el. 2015-től mostanáig nagyjából az Európai Központi Bank háromezermilliárd eurót pumpált az eurózóna gazdaságába, de az eredmény elhanyagolható – fejtette ki a politológus. Március óta a járványra hivatkozva még egyszer nagyjából ugyanannyit, háromezermilliárd eurót pumpálnának az eurózóna gazdaságába, ha nem is most egyszerre, de az elkövetkező egy-két évben. Tehát azt látjuk, hogy az eddigi háromezermilliárd euró hatása elhanyagolható, alig csökkent valamit a munkanélküliség, a társadalmi különbségek, a versenyképesség szinte nem növekedett Nyugat-Európában – hangsúlyozta a politológus. „Brüsszelben fájdalomcsillapítóval próbálnak egy komoly betegséget gyógyítani, ami nem működik, csak a tüneteket kezeli.” A pénz nagy része világszerte a spekulánsoknál tűnik el. Az olasz, a spanyol, a francia állampapírokat vásárolják nagy tételben, azonban a pénz eltűnik a korábbi hitelek törlesztésére – fogalmazott. Mi, magyarok ezt ismerjük, a rendszerváltás utáni időszakból, amikor a nagy hiteleket felvették a balliberális kormányok, de a pénz nem érkezett meg a magyar emberekhez, mert „postafordultával ment vissza” a korábbi hitelek törlesztésére a Nemzetközi Valutaalaphoz. a visegrádi országokban a patrióta gazdaságpolitika eredményeként, ami által érezhetjük, hogy van egyfajta növekedés. A nyugat-európai országoknál pont fordítva van. . Az alapból a gazdag országok több pénzt kapnának, mint a szegényebbek Magyarországnak az alapból 8,1 milliárd euró vissza nem térítendő támogatás és 6,9 milliárd euró hitel állna rendelkezésére. A visegrádi országok  vezetőivel egyeztetett múlt héten Orbán Viktor kormányfő az uniós alapról képviselendő közös álláspontról, és azzal kapcsolatban „morális problémaként” említette, hogy az alapból a gazdag országok több pénzt kapnának, mint a szegényebbek. Nem csak a visegrádi országoknak vannak fenntartásaik a közös hitelfelvétellel, illetve a gigászi összeg elosztásának feltételeivel kapcsolatban: a közelmúltban Ausztria, Svédország és Hollandia is kritikát fogalmazott meg. A déliek eladósodottságát amúgy is ferde szemmel néző, fukarnak becézett államok mellett a héten más tagországok is bírálatokat fogalmaztak meg. A brüsszeli keretköltségvetés terve indokolatlanul nagy kohéziós forrásvesztéssel járna hazánknak – nyilatkozta Varga Mihály pénzügyminiszter múlt héten az egyeztetések után –, míg a helyreállítási terv maga is inkább a strukturális és pénzügyi problémákkal küzdő déli államok igényeire szabott elképzelés. A címlapfotó illusztráció. </t>
  </si>
  <si>
    <t>_x000D__x000D_
                        frissítve:_x000D__x000D_
						2020. 06. 16. - 10:06</t>
  </si>
  <si>
    <t>https://hirado.hu/belfold/belpolitika/cikk/2020/06/15/elo-a-veszelyhelyzet-megszunteteserol-keszul-donteni-a-parlament</t>
  </si>
  <si>
    <t>_x000D__x000D_
					_x000D__x000D_
					2020. 06. 15. - 12:58</t>
  </si>
  <si>
    <t>Késő éjszakába nyúlt az országgyűlés hétfői ülése.  Cikkünk frissült. Szijjártó: sikerrel zárta a védekezés első szakaszát Magyarország Szijjártó Péter kiemelte: Magyarország sikerrel zárta a koronavírus-járvány elleni védekezés első, egészségügyi szakaszát. A válság megmutatta, miben kell előrelépnie, mit kell másként csinálnia Európának, például stratégiai ágazatokban nem lehet kiszolgáltatott egy külső szereplőnek. Magyarország időben lépett, és miközben beszerezte a szükséges védőeszközöket Kínából, az itthoni gyártókapacitásokat is felépítette – közölte. Megjegyezte: több mint 150 millió maszkot, 70 millió védőruhát, tízezer lélegeztetőgépet szereztek be. A külügyminiszter kijelentette: csak akkor lehet felelősséggel folytatni a korlátozó intézkedések feloldását, ha közben az egészségügyi kapacitásokat úgy alakítják, hogy egy esetleges második hullám idején is felkészültek legyenek. A járvány nemcsak az emberek életét, egészségét, hanem a munkahelyét is veszélybe sodorta, ezért legalább annyi új munkahelyet kell teremteni, mint amennyit a válság tönkretesz. Nagy vita van most a gazdaságpolitikai eszközökről, a spekulánsok is előkerülnek, javaslatokat tesznek az eladósításra és kiszolgáltatottságra, de Kiemelte: a jelenlegi nehéz gazdasági helyzetet Magyarország a saját javára fogja fordítani. Miközben a világgazdaságból sorra érkeznek a negatív hírek, Magyarországon 806 vállalat kormányzati segítséggel 377 milliárd forint beruházást hajt végre az elkövetkező hónapokban, ami minden megyét érint. Az elmúlt időben elképesztő támadásokkal kellett szembenézni itthon és külföldön egyaránt. A bírálóknak a kormány és a védekezés gyengítése, a politikai haszonszerzés járt a fejében. Ugyan az ellenzék dolga a kritizálás és a kormány támadása, de kellene lennie egy határnak, például hogy emberéletekkel nem szórakoznak, a mentők iránti bizalmat nem ássák alá – vélte. Hozzátette: ezt a határvonalat azonban átlépték. Sikerült megakadályozni, hogy a tömeges fertőzések szakaszába lépjen a járvány, sikerült kontroll alatt tartani a terjedését és viszonylag alacsonyan tartani a fertőzöttek számát – közölte. Hozzátette: köszönet illeti az egészségügyi dolgozókat, tanárokat, a közszolgáltatásokat működtetőket, rendőröket, tűzoltókat. Frakcióválaszok Arató Gergely (DK) közölte: hála illeti azokat, akik a védekezés legnagyobb terhét viselték, az egészségügyi dolgozókat, a szociális intézmények dolgozóit és a pedagógusokat. A kormánynak el kellene fogadnia az ellenzéki javaslatokat és jelentős béremelést kellene adnia az ezekben a szférákban dolgozóknak – vélte. Közölte: a kormány csak a nagyvállalatokat támogatja, nem azoknak a magyaroknak segít, aki elveszítették a munkájukat és nem támogatja a kisvállalkozásokat sem. Brenner Koloman (Jobbik) közölte: méltatlan, ami az egészségügyi dolgozók plusz juttatásával történik; tisztázni kell, hogyan kell igényelni  és kinek jár az összeg. Közölte: a tanulók egy része nem tudott megfelelő szinten részt venni a digitális oktatásban, ezért azzal kellene foglalkozni, hogy kielemezzék a digitális oktatás tapasztalatait. Vejkey Imre (KDNP) szerint fontos, hogy a magyar gazdaság stabil maradjon, és közben a családok védelmén, a gazdaság újraindításán és az ország biztonságán legyen a hangsúly. Azt mondta: a migránsok száma ismét emelkedik, de a járvány idején bebizonyosodott, hogy ha van politikai akarat, a határok lezárhatók, a külső határok megvédhetők, a migráció megfékezhető. Keresztes László Lóránt (LMP) kiemelte: fontos jól lereagálni a gazdasági helyzetet, csökkenteni kell a kiszolgáltatottságot, olyan gazdaságpolitika kell, amely önellátásra készíti fel az országot, de ezzel ellentétesek a kormány intézkedései. Kitért rá: köszönet jár azoknak, akik a magyarok egészségének és biztonságának megőrzéséért dolgoztak és az embereknek is, hogy kellő fegyelmezettségével kezelték a helyzetet. Tóth Bertalan (MSZP) közölte: a kormánynak komoly adóssága van a szociális ágazatban dolgozók felé, mert ők nem kapnak olyan juttatást, mint az egészségügyi dolgozók, holott kivették részüket a védekezésből. Megjegyezte: korábban a veszélyhelyzethez határidőt kértek, de a kormány nem tette meg ezt a gesztust. Tordai Bence (Párbeszéd) úgy vélte, nem a külügyminiszternek, hanem a miniszterelnöknek kellett volna ezt a beszámolót megtartania. Kifogásolta, hogy Orbán Viktor a napokban Minszkbe látogatott, véleménye szerint inkább Spanyolországba kellene mennie, ahol alapjövedelmet lehet igényelni, ami 2,5 millió embernek nyújt azonnali segítséget. Kocsis Máté: A baloldalnak bocsánatot kellene kérnie mindazért, amit tett a járványhelyzet idején Kocsis Máté (Fidesz) elmondta: nem lehetett tudni, meddig tart a járvány, ezért mondták, hogy amint nem lesz indokolt fenntartani a veszélyhelyzetet, eltörlik, és így is lesz. Ez volt a helyes és felelős magatartás – tette hozzá. Közölte: a baloldalnak bocsánatot kellene kérnie mindazért, amit tett a járványhelyzet idején. A tevékenységük megmutatta, hogy bajban sem lehet a baloldalra számítani – jelentette ki. Szijjártó Péter kifejtette: a képviselők kevesebb mint 90 nap után feloldhatják a veszélyhelyzetet. Nem igaz, hogy csak nagyvállalatokat támogatna a kormány, a kis cégeknek is segít – mondta. Hangsúlyozta: ha más külpolitikát folytatott volna a kormány, a védekezéshez szükséges eszközök nem időben és kellő számban érkeztek volna meg. Napirend előtt, Párbeszéd: mi a helyzet a vásárlási időkorláttal? Burány Sándor (Párbeszéd) azt firtatta napirend előtti felszólalásában: mi az oka annak, hogy a 65 év felettiek és alattiak egyszerre mehetnek uszodába, étterembe, barkácsboltba, de élelmet vagy gyógyszert venni nem. Azt kérdezte: ha a 65 év felettiek védelme fontos, akkor ezzel miért nem foglalkozik a kormány, és milyen tudományos kutatás alapján fognak dönteni a kérdésben. Megjegyezte, az operatív törzs az elmúlt napokban „különböző életvezetései tanácsokkal” látta el a polgárokat, legyen szó a portalanításról vagy a téliesített vidéki nyaralók újraindításáról. Dömötör Csaba, a Miniszterelnöki Kabinetiroda parlamenti államtitkára válaszában azt hangsúlyozta: az operatív törzs munkáját az emberi élet védelme határozza meg, méltatlannak nevezve, amit az ellenzék tett, tesz a védekezésben résztvevőkkel szemben személyes támadásokkal, hazugságokkal, lejárató videókkal. Hangsúlyozta: a járvány Magyarországon lecsillapodott, a belga, brit vagy spanyol aránynál jóval kevesebben haltak meg. – jelentette ki Korózs Lajos (MSZP) hatásvadásznak nevezett videójával kapcsolatban. Ez a „kamuvideó” szerinte tökéletesen jellemzi  a baloldali pártok elmúlt hónapokban mutatott politikáját, amely "tele volt álhírekkel".  Hangsúlyozta: a baloldal beáldozza a valóságot, ha hatalmi érdekekről van szó. LMP: hány munkahelyet teremt a Budapest-Belgrád vasútvonal? Keresztes László Lóránt (LMP) arról beszélt: noha kormányzati szereplők is elismerik, hogy alapvető szemléletváltásra van szükség a gazdaságpolitikájában, a 2021-es költségvetés tervezetének számai alapján ez éppúgy nem történt meg, mint az elmúlt tíz év rendszerproblémáinak kezelése. Ennek nagyon súlyos következményei lesznek – jelentette ki, azt vetítve előre, hogy a mostaninál is nagyobb bérkülönbségek alakulnak ki az országban, a vidéki nagyvárosok népessége tovább csökken, falvak néptelenednek el, önkormányzati beruházások maradnak el, fontos infrastrukturális körülmények romlanak, csődbe jutnak a vízszolgáltató cégek. A Pénzügyminisztérium teremben tartózkodó államtitkárától azt kérdezte: hány munkahelyet teremt a kormány a Budapest-Belgrád vasútvonal fejlesztésének „áterőltetésével”. Válaszában Tállai András közölte: az eltérő értékrendből, gondolkodásból és jövőlátásból származik a vita, majd azt hangsúlyozta, a kormányzat hosszú évek óta készíti elő a vasúti beruházást, amelynek célja, hogy Hangsúlyozta: ez egy jövőt szolgáló beruházás, míg a munkahelyvédelem és -teremtés a jelen problémáit orvosolja, így „a kettő nincsen összefüggésben”. A költségvetés erős, és annyi forrása lesz, amennyit biztosítani kell a munkahelyek megvédésére és teremtésére – tette hozzá.  DK: jó lenne úgy vásárolni, mint régen Vadai Ágnes (DK) is azt kérdezte, „ha már úgy működik szinte, mint régen”, akkor miért kell fenntartani a vásárlási sávokat, hiszen sok helyen találkozhatnak a 65 év felettiek és alattiak. Legyenek szívesek, álljanak ki és mondják meg a magyar polgároknak, hogy egyébként mikor lesz vége a vásárlási korlátozásoknak! – hívta fel a kormányt, majd a 2008 végi és a jelenlegi árakat, az akkor 252 forintos, most jó esetben 350 forint körüli euróárfolyamot hasonlította össze. Hozzátette: akkor is, most is 28 ezer 500 forint volt a minimálnyugdíj, 12 ezer 200 forint az egy gyerek után fizetett családi pótlék. Válaszában Dömötör Csaba kijelentette, az ellenzék a válságnak drukkol, eközben a felszólaló pozitív színben tünteti fel a Gyurcsány-korszakot. mint akkor, „természetes baloldali hagyománynak” nevezve, hogy az ellenzék tényeket vitat el. Megemlítette, a hazugságokat a kormány elutasítja, nem reagál rájuk. Dömötör Csaba hangsúlyozta: a járványellenes védekezések legfőbb célja az emberi élet védelme, ezek beváltották a hozzájuk fűzött reményeket, „Magyarország a legjobban védekező országok között van”, de csak óvatosan és szigorú menetrend szerint térhetünk vissza a megszokott életünkhöz. Kiemelte: a vásárlási idősáv az idősek védelmét szolgálja, az intézkedésről leghamarabb szerdán, az operatív törzzsel egyeztetve dönthet a kormány. Egyben arra kérte az ellenzéket, hogy szakítva „blokkoló hagyományaival” vegyen részt a nemzeti konzultációban, vagy legalább ne akadályozza azt.  MSZP: a jövő évi költségvetés nettó vesztesei lesznek az önkormányzatok Harangozó Tamás (MSZP) arról beszélt: bár az önkormányzatok állami támogatásként többet kapnak 2021-ben, de az elvonások – a gépjárműadó elvétele, a szolidaritási hozzájárulás megemelése és parkolási díjak kiesése – miatt nettó vesztesei lesznek a jövő évi költségvetésnek. Kiemelte: jövőre Magyarország 3000 milliárdos vissza nem térítendő támogatást és 2500 milliárdos hitelt kap az Európai Uniótól. Azt javasolta a kormánynak, hogy ezekből forrásokból önkormányzati részvétellel indítsanak 2021-ben és 2022-ben 500-500 milliárd forintos energiakorszerűsítési programot, valamint 1000 milliárdból állami bérlakásépítést. Kontrát Károly, a Belügyminisztérium államtitkára azzal vádolta a képviselőt, hogy a jövő évi költségvetés kapcsán valótlanságokat állított, hiszen  - mint mondta – 3000 milliárd forinttal gazdálkodhatnak az önkormányzatok jövőre, amelyből 857,8 milliárdot ad az állam, 16 százalékkal többet mint idén. Úgy vélte: a járvány ideje alatt a baloldali önkormányzatoktól sok segítséget nem kaptak, a szükséges együttműködés sok helyen elmaradt, gyakran csak a kifogásokat keresnek, miért nem tudnak kiállni a dolgozóik mellett. hangsúlyozta. Jobbik: azért kellett a korlátlan hatalom, hogy korlátlanul gazdagodhassanak Jakab Péter, a Jobbik frakcióvezetője a felhatalmazási törvénnyel kapcsolatban arról beszélt, hogy szerinte a kormánynak azért kellett a korlátlan hatalom, hogy korlátlanul gazdagodhassanak a járvány alatt is. „Félezer halott, több ezer hazazavart beteg, kirúgott kórházigazgatók, félmillió munkanélküli, becsődölt cégek, mindez három hónap alatt; és ezek után nekünk kellene bocsánatot kérnünk, hogy nem voltunk hajlandóak korlátlan időre megszavazni ezt az elmebajt?” – tette fel a kérdést. Szerinte éppen a kormányoldalnak kellene bocsánatot kérnie, mert a rendkívüli hatalmat nem arra használta, hogy „ennek a népnek kicsit jó legyen”. Orbán Balázs, Miniszterelnökség parlamenti és stratégiai államtitkára szerint Lloyd George volt brit miniszterelnök szavait idézve megjegyezte: vannak politikusok, akiket azzal kellene büntetni, hogy beszédeik színvonalán éljenek. Ha így lenne, akkor ön nagyon rosszul járna – mondta. KDNP: a baloldalra nem számíthatunk    Soltész Miklós (KDNP) arról beszélt: Magyarország jól teljesített a járvány elleni védekezésben, azonban a sikeres védekezést és annak folytatást sokan és sok helyről támadták. Hozzátette: Brüsszel nem tett semmit, csak migrációval fenyegetett, Soros György pedig a forint ellen támadást indított és az örökötvénnyel örökös eladósodást akar Magyarországnak. Álhírgyártással, és a védekezésben résztvevőket lejárató kampánnyal vádolta a baloldali politikusokat. Jelezte: a járvány második hulláma visszatérhet, ezért fontos a nemzeti konzultáció. Úgy fogalmazott: tudják, hogy a baloldali ellenzékre nem számíthatnak, ők „nemzetben sohasem gondolkodtak”, és ha egyáltalán konzultációt indítanának, akkor az arról szólna, mikor hazudjanak, reggel, éjjel, este vagy minden napszakban. Rétvári Bence, az Emberi Erőforrások Minisztériumának államtitkára azt hangsúlyozta: az emberek összefogásának köszönhetően Magyarország több országhoz képest is sikeresebben védekezett a járvány ellen. Úgy értékelt: az ellenzékre sem a parlamentben, sem azon kívül sem lehetett számítani, nem támogattak semmit, ami segítette volna a védekezést, ugyanakkor igaztalan támadásokat indítottak a kormány ellen, kamuvideókkal, álhírekkel. Fidesz: az ellenzék semmit nem tett hozzá a járvány elleni védekezéshez Böröcz László (Fidesz) arról beszélt: a baloldal semmit nem tett hozzá a járvány elleni védekezéshez, sőt akadályozta a védekezést, diktatúrát kiáltott és a riogatott „piti politikai érdekei” miatt. Szerinte az ellenzék folyamatosan kritizálta és gáncsolta a kormány intézkedéseit, így például az érettségi ellen hangoltak és „kamuvideókkal” akarták lejáratni a kormányt. Megjegyezte: a baloldal a fővárosban bizonyíthatott volna, de ez sem sikerült, hiszen itt alakult ki az egyetlen gócpont, a Pesti úti idősotthonban. Hangsúlyozta: a Fideszre és a kormányra viszont továbbra is számíthatnak a magyarok. Arra kért mindenkit, hogy töltsék ki a nemzeti konzultációt. Schanda Tamás, az Innovációs és Technológiai Minisztérium államtitkára úgy értékelt: az ország megnyerte az első csatát a koronavírussal szemben, a második csata pedig a munkahelyek megvédéséért folyik. Szerinte a baloldalra nem lehetett számítani, kihúzta magát a felelősség alól, az álhírgyártást és az akadályozást viszont tökélyre fejlesztette. Úgy vélte: Hangsúlyozta: a nemzeti konzultáción olyan, Magyarország jövőjét alapvetően meghatározó kérdésekben mondhatnak véleményt a magyarok, mint a járvány elleni védekezés, a gazdaság újraindítása, vagy Soros György örökkötvényekről szóló terve. Megszűnnek az Európai Unió tagállamai közötti kétoldalú beruházási megállapodások Az Országgyűlés 167 igen szavazattal, egyhangúlag elfogadta a választottbíróságokkal összefüggő, az Európai Unió tagállamai közötti kétoldalú beruházási megállapodások megszűnéséről szóló egyezmény kihirdetését. Szijjártó Péter külgazdasági és külügyminiszter a vitában elmondta: a javaslat az Európai Bíróság 2018-as egyik döntésének végrehajtását tartalmazza, amely szerint az uniós szerződésekkel ellentétes a tagállamok között létrejött nemzetközi beruházásvédelmi megállapodásokban szereplő választottbírósági klauzula. A miniszter tájékoztatása szerint az EU-s országok között az ítélet után létrejött megállapodás –  amelyet 23 tagország írt alá –  megfelel a magyar érdekeknek. Hangsúlyozta, az EU-ból érkező beruházók a magyar bíróságok előtt érvényesíthetik igényüket a magyar és az uniós jognak megfelelően, nemzetközi választottbíróságok előtt erre a továbbiakban nem lesz lehetőség. Módosították a vegyifegyverekről szóló egyezményt Az Országgyűlés 166 igen szavazattal, ugyancsak egyhangúlag fogadta el a vegyifegyverek kifejlesztésének, gyártásának, felhalmozásának és használatának tilalmáról, valamint megsemmisítéséről szóló nemzetközi egyezmény mellékletének módosítását. Szijjártó Péter a vitában elmondta: technikai módosításról van szó, az egyezményt kiterjesztik arra az idegméregre, amellyel két évvel ezelőtt Nagy-Britanniában hajtottak végre merényletet egy volt orosz kettős ügynök és lánya ellen. Jobbik: enyhíthetők lettek volna a gazdasági nehézségek  Nunkovics Tibor (Jobbik) szerint a munkanélküliek száma 430 ezer most Magyarországon, duplájára az elmúlt években regisztráltakhoz képest. Ennek oka nyilván a járványhelyzet és az azt követő gazdasági nehézségek, de ezek enyhíthetők lettek volna, ha igaz lenne, hogy Magyarország jobban teljesít – vélte. Úgy látja, az ország nem rendelkezik tartalékokkal, különben jobban kezelte volna a helyzetet. Ráadásul most még több munkavállaló hagyhatja el az országot – fűzte hozzá. Schanda Tamás, az Innovációs és Technológiai Minisztérium parlamenti és stratégiai államtitkára úgy válaszolt, a képviselő pártja azokkal állt össze, akik egyszer már a tönk szélére sodorták Magyarországot, eladósították a magyar családokat és akiknek a kormányzása idején csúcson volt a munkanélküliség. – mondta. Nunkovics Tibor közölte: a kormány nem látja azt a gondot, hogy Magyarországon azért szűnnek meg munkahelyek, mert a keleti vendégmunkások elveszik azokat, lenne munka, de a keleti országokból jövő dolgozók előnyösebb helyzetben vannak. Az államtitkár kijelentette: csak a tettek számítanak, és a felelőtlen ózdi városvezetés megmutatta, mire képes a Jobbik. Ezzel szemben a kormány segít az embereknek a gazdaságvédelmi akcióterv keretében, támogatja a munkahelyek védelmét és újak létrejöttét – mondta. MSZP: mi a kormány célja a színművészeti egyetemmel? Hiller István (MSZP) azt firtatta, mi a kormány célja a Színház- és Filmművészeti Egyetemmel.A kormány alapítványi fenntartásba helyezné az egyetemet, ami azt jelenti, hogy az alapítvány lesz a döntő fontos kérdésekben. Elementáris a felháborodás az ügyben, az intézmény vezetése is csak a sajtóból értesült a tervekről – tette hozzá. Schanda Tamás közölte: fizetőssé tették volna a felsőoktatást és kiszolgáltatottá tették az intézményeket a PPP-konstrukciókkal. Kiemelte: az elmúlt időben sok intézkedést hoztak a felsőoktatás megerősítéséért, ezek sorába illeszkedik a modellváltás is, mert alkalmazkodni kell a kihívásokhoz a felsőoktatás sikeressége érdekében. Hiller István azt kérdezte, hogy mi kell a kormánynak: az ingatlan, a pénz, vagy pedig meg akarják semmisíteni a tudásközpontot. Az államtitkár emlékeztetett: a felsőoktatási stratégiában világosan megfogalmazták a célokat, modellváltásra van szükség, hogy az egyetemek megfeleljenek az elvárásoknak, feladataikat hatékonyan, gyorsan és rugalmasan lássák el. DK: kormánybiztosnak kellene felügyelnie a parlagfű-mentesítést  Oláh Lajos (DK) arról beszélt, hogy kormánybiztosnak kellene felügyelnie a parlagfű-mentesítést, mert biztosítani kell a több érintett terület közötti koordinációt.  Emellett megfelelő finanszírozásra is szükség van, hiszen jelentős gazdasági károkat is okoz a helyzet – tette hozzá. Közölte: a hatékony fellépéshez elengedhetetlen lenne az együttműködés a környező országokkal. Farkas Sándor, az Agrárminisztérium parlamenti államtitkára azt mondta: Magyarországon szigorú a szabályozás a kérdésben. Kifogásolta, hogy jelentős részben az agráriumra próbálják ráhúzni az ügyet, pedig sokszor a közterületek fertőzöttek, ezért az agrárium önmagában nem tudja megoldani ezt a kérdést. Oláh Lajos megerősítette: kormánybiztost kellene végre kinevezni és megfelelő forrást kellene biztosítani a parlagfű visszaszorítására. Az államtitkár hangsúlyozta: a társadalom széles rétegének bevonására van szükség, nem lehet csak kormányzati intézkedésekkel kezelni a helyzetet. Mindenkinek felelőssége van ebben a kérdésben – jelentette ki. LMP: miért nem kapják meg a szociális dolgozók az egyszeri 500 ezer forintos juttatást?  Ungár Péter (LMP) arról beszélt, a gondozást végzők is elvárják, hogy elismerjék munkájukat, olyan embereket ápoltak, akik Covid-fertőzöttek voltak, és emiatt rengeteg túlórájuk volt. Érthetetlen, hogy ezek a szociális dolgozók, miért nem kapják meg azt az 500 ezer forintot, amit az egészségügyben dolgozók igen – mondta. Számításaik szerint ez egyszeri 45 milliárd forintos költséget jelentene, amely a magyar költségvetés egészét nézve nem jelentős összeg. Felidézte, hogy a Fidesz 2004-ben beadott egy határozati javaslatot, miszerint mindenki, aki a hozzátartozóját gondozza, kapjon a minimálbérrel megegyező összeget. Az időseket gondozóknál ennek a juttatásnak az emelése végül elmaradt. Ők mikor kapják meg a minimálbérrel megegyező támogatást? – kérdezte. Gulyás Gergely, Miniszterelnökséget vezető miniszter rámutatott: ahhoz, hogy Magyarország egy járványhelyzetben helyt álljon, sokak munkájára szükség volt, beleértve a szociális dolgozókat, a rendőröket, katonákat is. Nehéz meghúzni a határt, de mindenkinek nagyon köszönik a munkát. Hozzátette: az egészségügyi dolgozók voltak a leginkább a középpontban, ezért döntöttek úgy, hogy a kormány egyszeri juttatásban részesíti őket. Hangsúlyozta a szociális dolgozókra is gondolnak, a gazdasági recesszió ellenére január 1-jétől 14 százalékos béremelésben részesülnek. Megjegyezte: az otthonápolási díj emelése az otthon gondozott fiataloknál azért történhetett meg, mert azt a kormánypárti képviselők megszavazták. – mondta. Párbeszéd: miért olyan sürgősek a paksi beruházás földmunkálatai az engedélyek előtt? Kocsis-Cake Olivio (Párbeszéd) arról beszélt, hogy az új paksi beruházás földmunkálatai már azelőtt megkezdődtek, hogy a végleges engedélyek meglennének.  Ennek gazdasági és műszak kockázatai egyaránt vannak - mondta. Kifejtette: ha az engedélyezés után az összes tervet átnézik, könnyen előfordulhat, hogy a földmunka nem lesz megfelelő, korrigálni kell, ami tovább növeli a beruházás árát. Műszaki téren teljes alapozást akartak a blokkok terveinek jóváhagyása előtt, de ezt még az Országos Atomenergia Hivatal is kockázatosnak tartotta. Miért olyan sürgős, és mennyibe fog kerülni, ha nem lesz jó a földmunka? – kérdezte. Süli János, a beruházásért felelős tárca nélküli miniszter kiemelte: továbbra is a biztonság a legfontosabb. Jelezte: a jogszabály-módosításokat a brüsszeli bizottság is jóváhagyta, ennek megfelelően végzik a munkát. Ezek arról szólnak, hogy amikor az épületre szóló tervdokumentációt átadják a hatóságnak, akkor rá három hónapra lehet beadni a földmunkák engedélyezési dokumentációját, és annak elbírálására szintén három hónap van. A hatósági követelmények nem enyhültek, a nemzetközi gyakorlattal teljesen összhangban vannak - mondta a miniszter. Fidesz: Brüsszel újabb támadást indított Zsigmond Barna Pál (Fidesz) felidézte, hogy több választáson és egy népszavazáson is egyértelműen kifejezték a magyarok: egyértelműen elutasítják a migránsok betelepítését Magyarországra. Kitért arra is, hogy az elmúlt években és kötelezettségszegési eljárás indult több esetben. Alig indult útjára a nemzeti konzultáció, Brüsszel máris újabb támadást indított, kifogásolva a migrációval kapcsolatos kérdést – mondta. Kitért arra, hogy a brüsszeli bizottság a 2021-27-es pénzügyi ciklusban a háromszorosára emelné a bevándorláspárti szervezetek uniós támogatását. Mire számít a kormány, vállalják a konfliktus Brüsszellel, ha ez kell, hogy megvédjék Magyarországot a migrációtól? – kérdezte. Bóka János, Igazságügyi Minisztérium államtitkára azt mondta: a bizottság cseh alelnöke szerint a nemzeti konzultáció utolsó két kérdése álhír. A tények viszont makacs dolgok – mondta, és felidézte a korábban indított kötelezettségszegési eljárásokat. Szerinte a bizottság 2015 óta átfogó és szisztematikus támadást folytat a határ védelmét és a migráció megállítását lehetővé tévő magyar szabályok ellen. Úgy tűnik, a bizottság még a tényeknél is makacsabb – fogalmazott. Azt ígérte, ha a magyar emberek érdeke megkívánja, és erős felhatalmazás kap a kormány, még a tényeknél makacsabb bizottságnál is makacsabb lesz. Jobbik: legyen inflációkövető a családi adókedvezmény Z. Kárpát Dániel (Jobbik) a családi adókedvezmény rendszerét pozitívnak nevezte, de úgy vélte: összegének követnie kellene az inflációt, mert az elmúlt évtizedben a kedvezmény értékének felét-harmadát elvitte a pénzromlás. Gulyás Gergely, Miniszterelnökséget vezető miniszter azt mondta: a 2011-től bevezetett családi adókedvezmény-rendszer az elmúlt években jóval kedvezőbbé vált – például az egy- és kétgyermekes családok számára – mintha csak az inflációt követte volna. Hozzátette: Z. Kárpát Dániel úgy reagált: a kormány a családtámogatások közé számít olyan tételeket is, amelyek nem oda tartoznak. Arra kérte a kormányt, hogy minden évben növelje az adókedvezményt. Gulyás Gergely viszonválaszában arra hívta fel a figyelmet: 2006-ban, a Jobbik mostani szövetségesei csökkentették a családi adókedvezményt. KDNP: mire számíthatnak a családok 2021-ben?  Simicskó István (KDNP) hangsúlyozta: a kormány célja, hogy a magyar gazdasági minél előbb visszaállhasson az Európában is kiemelkedő mértékű növekedési pályára. Hozzátette: örömmel látják, hogy a jövő évi költségvetésben a magyar családok támogatása kiemelt lesz. Azt kérdezte: mire számíthatnak a családok 2021-ben. Tállai András, a Pénzügyminisztérium államtitkára azt mondta: Ahhoz, hogy családok jobban éljenek, szükséges, hogy a családot eltartók dolgozni tudjanak, fontosak a közvetlen és közvetett állami támogatások is - fejtette ki. Hangsúlyozta: az elmúlt 10 év bizonyította, hogy a kormány családpolitikája helyes, hiszen nő a házasságkötések és a gyermekszületések száma is. Simicskó István úgy reagált: míg 2010-ben 960 milliárdot, addig 2021-ben már 2295 milliárd forintot fordít a kormány a családokra. Tállai András viszonválaszában azt emelte ki: Magyarországon ma - egész Európában egyedülálló módon - a GDP 4,5 százalékát fordítják családtámogatásra. Miként lesz forrás a munkahelyteremtésre?  Varga-Damm Andrea (független) a járvány miatt megugrott munkanélküliségi adatokat ismertetve azt mondta: nem látja a jövő évi költségvetésben annak a kormányzati ígéretnek a forrását, miszerint ahány munkahely megszűnik, annyit teremtenek. Gulyás Gergely miniszter azt válaszolva: Hozzátette: több mint 164 ezer embernek segít a bértámogatás, 15 ezer embernek a kutatás-fejlesztési bértámogatás ad lehetőséget, a munkahelyteremtő bértámogatási program pedig 70 ezer ember munkába állását támogatja. Emellett 150 ezer kisvállalkozónak adott adókedvezményt a kormány – tette hozzá. Varga-Damm Andrea azt vetette fel: hogyan lehet 330 ezer ember állás nélkül, ha a miniszter szerint egymillió munkahelyet megmentettek. Gulyás Gergely viszonválaszában azt mondta: közös cél, hogy Magyarország minél gyorsabban legyen túl a válságon és a gazdaság újraindítása sikeres legyen. MSZP: visszaadják-e a gépjárműadó-bevételt az önkormányzatoknak?   Szabó Sándor (MSZP) azt kérdezte, támogatja-e a kormány a javaslatukat a gépjárműadó visszaadásáról az önkormányzatoknak? Szerinte az önkormányzatok elsőként vették ki a részüket a védekezésből, miközben most a pénzügyi kivéreztetésük folyik. Azt mondta: majdnem 200 milliárd forint értékben veszik el bevételeiket. Úgy ítélte meg: ezzel a háztartásokat büntetik, azok sínylik meg a kötelező feladatok elmaradását. Tállai András, a Pénzügyminisztérium államtitkára rámutatott: a családok bevételei is csökkennek ott, ahol állást veszítenek, a vállalkozásoké, amelyeknek csökken a megrendelése. Az állami költségvetési bevétele is jelentősen csökkenni fog – hangsúlyozta. Szerinte a képviselő valótlan számokat mondott, és képtelenségnek nevezte e 200 milliárd forintos elvonást. DK: miért nem az állam látja el a táboroztatás feladatát?   Arató Gergely (DK) jó hírnek nevezte az Erzsébet-táborokkal kapcsolatos pályázatok megjelenését, ugyanakkor kérdésként tette fel, hogy miért nem maga az állam látja el a táboroztatás feladatát, miért bízza azt egy alapítványra? Problémásnak ítélte, hogy a pedagógusok az egyheti munkájukért 25 ezer forintnyi ételutalványt kapnak mindössze. Arra is választ várt: valós-e, hogy az iskolaőrök középfokú végzettséggel, néhány hetes felkészítő tanfolyam után kerülnek az iskolákba? Rétvári Bence, az Emberi Erőforrások Minisztériumának államtitkára felhívta a figyelmet, hogy a nyári táborszervezés az önkormányzatok feladata, vagyis itt feladatfinanszírozást vállal át az állam, több milliárd forint értékben. Európa legnagyobb léptékű szociális üdültetési programjának minősítette a programot, és sorolta annak előnyeit. Bírálta az ellenzéket, amiért támadják az iskolaőr intézményét. Közölte: a rendőrség gondoskodik majd a kiképzésükről. LMP: jelentősen emelkedett egyes élelmiszerek ára   Schmuck Erzsébet (LMP) a zöldségek és a gyümölcsök árának jelentős emelkedéséről számolt be, de számos hústípust is említett a dráguló termékek között. Mindezek miatt „mára a nyugdíjasok rettentően elszegényedtek”- mondta, és átverésnek nevezte az inflációkövető nyugdíjemelést. Bírálta, hogy a járadékok emelkedése elmarad a bérekétől, ráadásul a kormány szerinte rendre alultervezi az inflációt. A nyugdíjprémium nem épül be a járadékba, az inflációnál pedig nem a nyugdíjas fogyasztói kosárral számolnak. A jövőre tervezett egyheti pluszjuttatás nem oldja meg az idősek mai problémáit – jelentette ki. Rétvári Bence közölte: Szólt a korábbi, baloldali kormányok áfaemeléséről és önvizsgálatra kérte a képviselőt emiatt. Az Eurostat adatai szerint a szegénységgel érintett idősek aránya 19 százalékról 14,5-re csökkent - mutatott rá. Hozzátette: ez a kormány 10,3 százalékkal emelte a nyugdíjak vásárlóértékét.  Valótlanságnak nevezte az infláció alultervezését. Párbeszéd: miért vonják meg az ingyenes tb-ellátást?  Tordai Bence (Párbeszéd) arról beszélt: a kormány semmit nem tanult a járványból, úgy tűnik, az a cél, hogy ne legyen mindenkinek ingyenes egészségügyi ellátása, hiszen a 2021-es költségvetést megalapozó törvényjavaslat csupán kitolná fél évvel a mintegy egymillió embert ingyenes egészségügyi ellátás nélkül hagyó „embertelen törvény” hatályba lépését. Kifogásolta azt is, hogy közel félezer háziorvos hiányzik a rendszerből, azaz 7-800 ezer ember ellátása nem biztosított. Válaszában Rétvári Bence államtitkár azt hangsúlyozta: 2010-ben a régióban Magyarországon volt arányaiban a legkevesebb adófizető, ám azóta számukat közel egymillióval sikerült emelni, 800 ezer új munkahely jött létre, ennek során pedig cél volt, hogy a munkavállalók fizessenek be a társadalombiztosítás kasszájába. Hozzátette, a társadalmi igazságosság azt diktálja, hogy mindenki vegye ki a részét a kockázatközösségből, szót ejtve arról is: praxistámogatással és a letelepedés segítésével mintegy 700 ezer ember háziorvosi ellátását sikerült biztosítani. A képviselő azt vetette fel: a népességfogyás és a kivándorlás miatt sok százezerrel kevesebb az adózó, a munkanélküliek kétharmada pedig nem lesz jogosult az ingyenes társadalombiztosítási ellátásra. Erre az államtitkár úgy felelt: a képviselő állításainak „semmi köze a valósághoz”, amely egy Finnországban évek alatt megbuktatott modellt vezetne be. Fidesz: mit várhatnak jövőre az önkormányzatok? Boldog István (Fidesz) azt kérdezte a pénzügyminisztertől, mit hoz a jövő évi költségvetés az önkormányzatoknak. Felháborító, hogy a baloldal mindig próbál hangulatot kelteni, lázítani – jelentette ki sajtóhírekre hivatkozva, majd hangsúlyozta: a kormány számtalanszor elmondta, mindenkinek, így az önkormányzatoknak is ki kell venniük a részüket a védekezés terheiből. Tállai András, a tárca államtitkára ara emlékeztetett: 2010-ben, a baloldal kétciklusnyi kormányzása után, a kormányváltáskor azt kellett látniuk, hogy „lényegében a magyar önkormányzati rendszer a működőképesség határán van”, amikor a feladatokhoz nem adták meg a szükséges forrásokat. – jelentette ki, hozzátéve, a rendszer ma is funkcionál, ha nehezebb is a helyzet, mert az önkormányzatoktól is elvárja a kormány és a társadalom, hogy kivegyék részüket a védekezés terheiből. Viszonválaszában a kérdező arról beszélt, 2002 és 2010 között a baloldali kormányzat mindent megtett, hogy ellehetetlenítse a szabad önkormányzatokat, míg az államtitkár közölte, a rendszerben bruttó elszámolási mód következik, amelynek egyenlege az önkormányzatok számára lesz kedvező. Jobbik: mi lesz az öntözésfejlesztési támogatással?  Magyar Zoltán (Jobbik) az öntözésfejlesztési támogatásokról kérdezte az agrárminisztert, azt vetve fel: a jövő évi költségvetés tervezete annyi pénzt tartalmaz erre a célra, ami az érdemi mezőgazdasági termelést folytató 174 járás közül egyetlen egyben elég a probléma kezelésére. Kifogásolta, hogy ezek szerint az állam teljes mértékben kivonul erről a területről, és „az agrárium számára ez a sok éve tartó aszály tovább tart”. Farkas Sándor, az Agrárminisztérium parlamenti államtitkára arra emlékeztetett: az öntözésről szóló törvény elfogadása után nemsokára a végrehajtási utasítás is megjelenik, a feladathoz rendelt források jelentő részben továbbra is megvannak. Hangsúlyozta, a pályázati rendszer nyitva áll, de a gazdák nem has</t>
  </si>
  <si>
    <t>_x000D__x000D_
                        frissítve:_x000D__x000D_
						2020. 06. 16. - 05:35</t>
  </si>
  <si>
    <t>https://hirado.hu/belfold/belpolitika/cikk/2020/06/15/tovabbra-is-berrendezest-es-a-munkaterhek-csokkenteset-varja-a-psz</t>
  </si>
  <si>
    <t>_x000D__x000D_
					_x000D__x000D_
					2020. 06. 15. - 12:11</t>
  </si>
  <si>
    <t>A Pedagógusok Szakszervezete (PSZ) elvárja a kormánytól, hogy teremtse meg a fedezetet a bérek megfelelő rendezéséhez a jövő évi költségvetésben. Szabó Zsuzsa, az érdekvédelmi szervezet vezetője a hétfői online tanévzáró sajtótájékoztatón arról is beszélt, hogy a koronavírus-járvány miatti rendkívüli helyzetben a pedagógusok aktív közreműködésének köszönhetően sikerült eredményesen zárni a tanévet._x000D__x000D_
 Kijelentette: a pedagógusok „kizsigereltek”, óriási munkaterhek mellett rendkívül keveset keresnek, ami a presztízsük zuhanásához vezet. Hozzátette: lépni fognak, a sztrájkbizottság működését csak felfüggesztették, de amint a járványhelyzet engedi, a bizottság folytatja tevékenységét. Felidézte korábbi követelésüket, miszerint a pedagógusbérek vetítési alapja a minimálbér összege legyen már 2020-tól. Ez nem történt meg, de a 2021-es költségvetésben már mindenképpen elvárják ennek fedezetét. Szintén nélkülözhetetlen a nem pedagógus munkakörben foglalkoztatottak béremelése – mondta a szakszervezeti vezető. Szabó Zsuzsa arra szólította fel a kormányt, fejezze be az óraszámokkal összefüggő „csiki-csukit”, a fix óraszámokat heti 22 órában határozzák meg. Csökkenteni kell a munkaterheket, szükséges a pályakezdők kiemelt támogatása is a pálya presztízsének javítása érdekében – fűzte hozzá. Az ágazati szakmai bérpótlék júliustól 10 százalékos béremelést jelent Megjegyezte: az ágazati szakmai bérpótlék júliustól 10 százalékos béremelést jelent, ezzel azonban nem lehetnek elégedettek. Jelezte: a Közoktatási Érdekegyeztető Tanács – amelynek összehívását követelték – várhatóan még ebben a hónapban ülést tart. Az érdekvédő szerint a koronavírus-járvány miatt a digitális oktatásra való hirtelen átállás számtalan nehézséget okozott, de sikerült eredményesen befejezni a tanévet. Kitért arra is, hogy rendben sikerült az érettségiket megszervezni, ebben is aktívan közreműködtek a pedagógusok. Gosztonyi Gábor, a PSZ alelnöke a szakképzés átszervezéséről beszélt. Azt mondta: mindenféle érdekegyeztetés nélkül terjesztették be és fogadták el az új szakképzési törvényt, emiatt az Alkotmánybírósághoz fordultak. Megjegyezte: az átlagosan 30 százalékosra ígért béremelés a hozzájuk érkezett jelzések szerint alig 25 százalékos. A technikai dolgozóknál, a szakképzési centrumok többségében, átlagosan alig 4 százalékos bérfejlesztés valósult meg. Alelnöktársa, Totyik Tamás értékelése szerint a digitális oktatás sikere nem az oktatási kormányzaton múlt: a pedagógusok és szülők erőfeszítésének köszönhető, hogy a rendszer nem omlott össze. A Nemzeti alaptanterv teljes újragondolását kérik Követeléseiket egy esetleges jövőbeni járványhelyzet esetére hét pontban foglalta össze. Ezek között szerepel az ingyenes internet-hozzáférés az ország teljes területén, a Nemzeti alaptanterv teljes újragondolása. Rugalmasabb tantervi, illetve valódi digitális tartalommal megtöltött szabályozásra van szükség, valamint intézményi felületek kialakítására még a nyáron – mondta. Hozzátette, távoktatási szakembereket kell alkalmazni az oktatási intézményekben, és a pedagógusok továbbképzését is meg kell valósítani. Kitért az iskolaőrségre is, kijelentve: az erőszak semmilyen formájának nincs helye az oktatási intézményekben, ugyanakkor a társadalom állapotát az iskola teljes mértékben leképezi, ez mutatkozik meg a belső feszültségekben. A kényszerítő eszközök – mint például a gumibot – alkalmazása azonban teljes mértékben elfogadhatatlan az oktatási intézményekben „12 éves gyerekekkel szemben” – hangsúlyozta PSZ alelnöke.</t>
  </si>
  <si>
    <t>Továbbra is bérrendezést és a munkaterhek csökkentését várja a PSZ</t>
  </si>
  <si>
    <t>https://hirado.hu/belfold/belpolitika/cikk/2020/06/15/mszp-jojjon-letre-egy-nemzeti-udultetesi-program</t>
  </si>
  <si>
    <t>_x000D__x000D_
					_x000D__x000D_
					2020. 06. 15. - 11:53</t>
  </si>
  <si>
    <t>Nemzeti üdültetési program létrehozását kezdeményezte az MSZP hétfőn.  Molnár Zsolt, az ellenzéki párt országgyűlési képviselője az MSZP Facebook-oldalán követhető online sajtótájékoztatón elmondta, a kormány az elmúlt nehéz hónapok után sok tíz-százmillliárd forintot különített el a turizmusra, külföldi vendégek Magyarországra csábítására. Hozzátette: az eddig szétosztott 84 milliárd forintot csak a kormányközeli vállalkozók nyerték el. Megjegyezte, a következő egy-két évben újabb 90 milliárd, a következő tíz évben pedig 600 milliárd forint közpénzt osztanak szét a turizmus területén vissza nem térítendő támogatásként. Molnár Zsolt közölte, Tóth Bertalan MSZP-elnökkel az Országgyűlésnek törvényjavaslatot nyújtottak be, amelyben kötelezővé tennék, hogy a szálláshelyek a kapott vissza nem térítendő támogatás 50 százalékáig ajánljanak fel vendégéjszakákat a családoknak. Nagyon fontos, hogy ne csak külföldi, hanem belföldi turizmus is legyen, hogy ne csak a kiváltságosak jussanak el a Balatonhoz, a Tisza-tóhoz vagy a Mátrába, hogy az adófizetők pénzével gondosan gazdálkodjanak – indokolta kezdeményezésüket. Az ellenzéki képviselő közölte, javaslatuk létrehozná a nemzeti üdültetési alapot, amely a családpolitikáért felelős miniszter irányításával nyilvános pályázatot írna ki a vendégéjszakákra. Elmondta, tízszázalékos önrésszel lehetne pályázni, és az első két évben előnyt élveznének azok, akik részt vettek a koronavírus-járvány elleni védekezésben. Előnyt élveznek még a többi között a nagycsaládosok, a fogyatékossággal élő gyermeket nevelők, az egykeresős családban élők – sorolta.</t>
  </si>
  <si>
    <t>MSZP: Jöjjön létre egy nemzeti üdültetési program</t>
  </si>
  <si>
    <t>https://hirado.hu/belfold/cikk/2020/06/15/jelentosen-javultak-magyarorszag-digitalis-fejlettsegi-mutatoi</t>
  </si>
  <si>
    <t>_x000D__x000D_
					_x000D__x000D_
					2020. 06. 15. - 11:44</t>
  </si>
  <si>
    <t>Jelentősen javult Magyarország teljesítménye a hálózati lefedettségben és az internethasználatban az Európai Bizottság jelentése alapján – közölte az Innovációs és Technológiai Minisztérium (ITM) digitalizációért felelős helyettes államtitkára hétfőn az M1-en.  Solymár Károly Balázs az M1 Ma reggel című műsorában ismertette, hogy a széles sávú vezetékes és vezeték nélküli hálózat hozzáférését tekintve a 16. helyről a 7. helyre, az internethasználatban a 19. helyről a 14. helyre került az ország egy év alatt, az 5G felkészültség területén pedig Európában a harmadik helyen áll Magyarország. Az online közösségi és a híroldalakat a magyarok látogatják a legtöbbször, az internetezők hatvan százaléka pedig vásárol és bankol is ezek mellett – mondta. _x000D_
				mtva_player_manager.player(document.getElementById("player_23791_1"), {"token":"U2FsdGVkX19%2BPt3cm8h0ExOwiQgfrVAVB0aE%2BW6Eq5kGlJ2s9mLaAh%2FEhEuKOUSBmQHR29nJBW0xF3iuaBkd%2B75UZ0vgSEeKMAd3%2F9wAWvbutNAzwm9eQGTU3OU0yACL35XeyX7pjYHvVYB5Lg2wLxXp%2FnHaGbPKA9TBwObZcGg%3D","autostart":false,"debug":false,"bgImage":"\/\/hirado.hu\/wp-content\/uploads\/sites\/4\/2020\/06\/Clipboard05-1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elentősen javultak Magyarország digitális fejlettségi mutatói","contentId":3899862,"embedded":true});_x000D_
_x000D_
Ez azt jelenti, hogy Magyarországon jó az infrastruktúra színvonala, és a lakosság szeret internetezni. Fontos, hogy az elektronikus ügyintézés is fejlődjön, és egyre több olyan felhasználóbarát oldal jöjjön létre, mint amilyen a Nemzeti Adó- és Vámhivatalé – vélekedett. Hozzátette: az a cél, hogy 2030-ra a lakosság 100 százaléka használja az elektronikus ügyintézést. A koronavírus-járvány alatt a digitalizáció lehetővé tette az otthoni munkavégzést és az online tanulást – mondta a helyettes államtitkár, aki célként jelölte meg azt is, hogy a veszélyhelyzet alatt alkalmazott megoldások a járvány után is megmaradjanak lehetőségként. Solymár Károly Balázs arról számolt be, hogy a kis- és középvállalatok digitalizáltságát tekintve Magyarország az utolsók között szerepel, ezért fel kell hívni a vállalkozások figyelmét, hogy a digitális eszközök használatával jobban tudnak érvényesülni, gyorsabban, kevesebb költséggel sikeresebbek lehetnek a piacon. A címlapfotó illusztráció. </t>
  </si>
  <si>
    <t>_x000D__x000D_
						Utolsó frissítés dátuma:_x000D__x000D_
						2020. 06. 15. - 14:20</t>
  </si>
  <si>
    <t>https://hirado.hu/belfold/belpolitika/cikk/2020/06/15/eddig-tobb-mint-hatszazan-vettek-reszt-a-korosi-csoma-sandor-programban</t>
  </si>
  <si>
    <t>_x000D__x000D_
					_x000D__x000D_
					2020. 06. 15. - 11:41</t>
  </si>
  <si>
    <t>Eddig 625-en vettek részt a Kőrösi Csoma Sándor-programban, segítve a külhoni magyar közösségeket – közölte a Miniszterelnökség nemzetpolitikáért felelős miniszteri biztosa hétfőn Budapesten. Cikkünk frissült. Szilágyi Péter a program 2019/2020-as, az északi féltekén tevékenykedő ösztöndíjasoknak szóló szakaszát, valamint az idei Petőfi Sándor-programot lezáró kétnapos konferencia kezdetén mondott köszöntőjében kiemelte: 19 országban 163 szervezetnek segített a Kőrösi Csoma Sándor-program mostani, északi féltekére kiutazó 114 ösztöndíjasa. Közöttük tanárok, néptáncoktatók, cserkészek és egyházi ösztöndíjasok is voltak – ismertette. A miniszteri biztos közlése szerint a konferenciára nem mindenki tudott eljönni, mert sokan még külföldi állomáshelyükön tartózkodnak, míg másokat hatósági karanténra köteleztek a koronavírus-járvány miatt. Ők online számolhatnak be az elmúlt kilenc hónapjukról – fűzte hozzá. Szilágyi Péter megjegyezte, hogy bár mindenki megtapasztalhatta a járványhelyzet okozta nehézségeket, Azt tapasztalták, hogy az érintettek jól tudtak élni az online lehetőségekkel, népszerűek voltak például a nyelvórák. A járványhelyzet miatt azonban az ösztöndíjasok fele a tervezettnél korábban, már márciusban hazatért – mondta. Szilágyi Péter közölte, hogy ez már a hetedik zárókonferenciája a 2013-ban indult Kőrösi Csoma Sándor-programnak, de most először választották külön az északi és a déli félteke ösztöndíjasait. Ennek oka, hogy utóbbiak máskor indultak útnak, és csupán novemberben térnek vissza Magyarországra. Újra előrébb tudtak lépni: az ösztöndíjasok egyre több közösségben segítenek, egyre több munkát vállalnak – hangoztatta. Az Egyesült Államokban, Clevelandben honlapot hoztak létre, Európában új néptánccsoportokat indítottak – sorolt néhány példát, hozzátéve, hogy mindkét féltekén jó kezdeményezések születtek. A miniszteri biztos közölte: úgy látják, hogy – némi módosítással – biztonságosan meg tudják hirdetni a Kőrösi Csoma Sándor-programot a 2020/2021-es évre is az északi féltekére. Négy területet jelölnek ki: egyházi, hitéleti tevékenység segítése és/vagy cserkésztevékenység; hagyományőrzés; oktatás és nevelés; valamint általános közösségszervezés. Jelentkezni kizárólag elektronikusan lehet majd – tette hozzá. Szilágyi Péter a 2015-ben indult Petőfi Sándor-programra is kitért, amely a konferencia keddi témája. – hangoztatta. Erdélyben számos néptánccsoportot vezettek, Varsóban oktattak – sorolta. A miniszteri biztos azt mondta, hogy a korábbiaktól eltérően több ország átkerül majd a Kőrösi Csoma Sándor-programba, így például Lengyelország és Bosznia-Hercegovina is. A Kőrösi Csoma Sándor-program célja a diaszpóra magyarságának megszólítása, valamint a diaszpóra közösségi és kulturális életének megszervezése. Ezzel párhuzamosan a Petőfi Sándor-program a Kárpát-medence szórványmagyarságát segíti.  </t>
  </si>
  <si>
    <t>_x000D__x000D_
                        frissítve:_x000D__x000D_
						2020. 06. 15. - 12:24</t>
  </si>
  <si>
    <t>https://hirado.hu/belfold/belpolitika/cikk/2020/06/15/megkezdodott-a-nemzeti-konzultacios-kerdoivek-kezbesitese</t>
  </si>
  <si>
    <t>_x000D__x000D_
					_x000D__x000D_
					2020. 06. 15. - 11:30</t>
  </si>
  <si>
    <t>Hétfő reggel Kecskeméten megkezdődött a nemzeti konzultációs kérdőívek kézbesítése, amely várhatóan egy hónapig tart. Cikkünk frissült. Megkezdődött hétfőn a nemzeti konzultáció kérdőíveinek kézbesítése – jelentette be Szentkirályi Alexandra kormányszóvivő a kormány közösségi oldalán.  Szentkirályi Alexandra közölte: már többször kikérték az emberek véleményét az életüket érintő fontos kérdésekben; a mostani konzultáció célja, hogy egyetértési pontokat hozzon létre a járvány elleni védekezésről és a gazdaság talpra állításáról. „Nem szabad elfelejtenünk, hogy a koronavírus-járvány 2020 első felében példátlan helyzet elé állította a világ összes országát.  – hangsúlyozta. Hozzátette: a nemzeti konzultáció során például a koronavírus-járvány esetleges második hullámával kapcsolatos intézkedésekről, a gazdaság újraindításáról, valamint Soros György örökkötvény-tervéről, illetve a bevándorlásról is kikérik az emberek véleményét. Szentkirályi Alexandra különösen fontosnak nevezte, hogy most minél többen elmondják a véleményüket. A kérdőíveket, amelyeket postai úton juttatnak el a háztartásokba, augusztus 15-ig ingyenesen vissza lehet küldeni, de akár online is ki lehet tölteni - mondta a kormányszóvivő. Július 15-ig tervezik kézbesíteni a konzultációs íveket Panulin Ildikó, a Magyar Posta Zrt. szóvivője egy kecskeméti belvárosi társasház előtt tartott sajtótájékoztatón elmondta: a posták a mintegy 7,8 millió küldeményt ütemezetten kapják meg. Az országszerte nagyjából nyolcezer kézbesítőhelyre megérkező leveleket néhány napon belül kiviszik a postások a háztartásokba, így A nemzeti konzultációról szóló levelek nem könyvelt küldemények, ezért nem személyesen adják át őket, hanem a postaládákba dobják be a kézbesítők – tette hozzá. Előfordulhat, hogy valaki nem kap kérdőívet, aminek két oka lehet: vagy kérte adatai titkosítását, vagy nem a bejelentett állandó lakcímén tartózkodik. Ilyen esetben a 1818-as a kormányzati ügyfélvonalon lehet érdeklődni – közölte a szóvivő. A boríték tartalmaz egy miniszterelnöki levelet, egy adatvédelmi tájékoztatót, a kérdőívet és egy válaszborítékot. A kitöltött kérdőívet augusztus 15-éig díjmentesen felveszi a Magyar Posta – hangsúlyozta Panulin Ildikó. Farkas Örs, a Kormányzati Tájékoztatási Központ szóvivője az M1 június 8-ai műsorában elmondta: a koronavírusról és a gazdaság újraindításának intézkedéseiről kezdeményezett nemzeti konzultáció kérdései révén egyebek mellett Kitért arra is, hogy az elmúlt időszakban született az Európai Unióban néhány olyan ítélet, amely Magyarországot elmarasztalta migrációs politikája miatt, ezért az utolsó két kérdés erre vonatkozik. A tizenhárom kérdést tartalmazó kérdőívre augusztus közepéig lehet válaszolni. A címlapfotó illusztráció.</t>
  </si>
  <si>
    <t>_x000D__x000D_
                        frissítve:_x000D__x000D_
						2020. 06. 15. - 16:38</t>
  </si>
  <si>
    <t>https://hirado.hu/belfold/kozelet/cikk/2020/06/15/elo-online-tajekoztatot-tart-az-operativ-torzs</t>
  </si>
  <si>
    <t>_x000D__x000D_
					_x000D__x000D_
					2020. 06. 15. - 10:50</t>
  </si>
  <si>
    <t>Várhatóan szerdán dönt a kormány a 65 évnél idősebbek vásárlási idősávjáról – közölte az országos tiszti főorvos a koronavírus-járvány elleni védekezésért felelős operatív törzs hétfői online sajtótájékoztatóján. Úgy fogalmazott, a cél, hogy ezen a téren is visszaálljon az élet a megszokott kerékvágásba. _x000D_
				mtva_player_manager.player(document.getElementById("player_90083_1"), {"token":"U2FsdGVkX19xv5Z6AqYrV%2FUFTSPsTYirdwKiH2C3axRNFJ5R1RvC23GWtppGP0GEXNhNwc6JlKUpttI2R9Q4sCwEY2ydcyoco43OkywnNcK1ZsYHHDbEjrlEcXwYOz2%2FBp7jnr9EOvBwqhP07vdKQ0uavwngma0B7pacC6Twoyk%3D","autostart":false,"debug":false,"bgImage":"\/\/hirado.hu\/wp-content\/uploads\/sites\/4\/2020\/06\/vlcsnap-2020-06-15-11h41m59s835-1024x590.jpg","title":"Az operatív törzs rendkívüli sajtótájékoztatója a koronavírussal kapcsolatos aktuális helyzetről, 2020. június 15.","series":"Videó\/hirado.hu","contentId":3900132,"embedded":true,"idec":"2020-000177-M1168"});_x000D_
Cikkünk frissül. Minél előbb pótolják az elhalasztott egészségügyi ellátásokat Müller Cecília elmondta: héttel nőtt a pozitív esetek száma, egy fő hunyt el, az elhunytak száma 563-ra emelkedett. Elenyésző az alapbetegség nélkül elhunytak száma. Az aktív fertőzöttek száma 1028-ra változott, kórházban 275 embert ápolnak, és 19-en vannak lélegeztetőgépen. Már kétszer több – 2485 – a gyógyult, mint az aktív beteg. Százezer lakosra továbbra is 41 megbetegedés és 5,8 halálozás jut – ismertette. Hozzáfűzte: százezer emberre Budapesten 110, Komárom-Esztergom megyében 100, Zalában 97, Fejérben 90, Pest megyében 46 a fertőzöttek száma. A fertőzöttek száma a 15. héten volt a legtöbb, 712, s a 16. héten haltak meg a legtöbben, 91-en. Ezek a számok a 24. hétre folyamatosan csökkentek, ekkor 62-en fertőződtek meg, és 15-en hunytak el – emlékeztetett. A vírus még jelen van A vírus még jelen van, naponta 10 körüli a regisztrált új fertőzöttek száma. A 4076 beteg 57 százaléka nő, 43 százalék férfi. A betegek 45 százaléka 65 év feletti, a pozitív esetek 15 százaléka került ki az 50–59 év közötti, 14 százaléka a 40–49 év közötti és 10 százalék az összes többi korosztályból. Kiemelte, hogy a fertőzöttek mindössze 0,1–06 százaléka gyerek. Száz főre vetített arányban Budapest érintett a leginkább, 101 fő, Komárom 100, Zala 97, fejér 90, Pest 46 fő. A 24. hétre folyamatosan csökkent az új fertőzöttek száma. Az országos tiszti főorvos elmondta azt is, hogy hétfőtől valamennyi egészségügyi ellátás korlátozás nélkül vehető igénybe. Emlékeztetett rá, hogy pénteken Kásler Miklós, az emberi erőforrások minisztere bejelentést tett, mely szerint a járvány kedvező alakulása miatt. Az elhalasztott ellátások minél előbbi pótlása a cél. A fekvőbeteg-ellátó intézményekben a látogatási tilalom részleges feloldása is lehetséges. Érvényesek az általános higiéniai szabályok, csak egészségesek lehetnek látogatók. Az országos tiszti főorvos azt javasolta, a találkozókra lehetőleg a szabadban kerüljön sor. Az országos tiszti főorvos a külföldre utazóknak azt javasolta: kössenek biztosítást, hogy igénybe tudják venni a helyi egészségügyi ellátást, s ha koronavírus-fertőzés gyanúja merül fel, helyben kérjenek segítséget. Müller Cecília Ilyen a takarítás vagy a konyhán belüli feladatok végzése. A szakember arra a kérdésre, hogy a megbetegedések hány százalékos növekedése vagy mekkora esetszám esetén beszélhetünk a járvány második hullámának kezdetéről, azt mondta: nincs egzakt szám, a járványügyi szakmában mindig a tendenciákat, földrajzi területeket, s egyebek mellett zárt közösségeket figyelnek az esetleges időbeli beavatkozások elrendelése érdekében.</t>
  </si>
  <si>
    <t>_x000D__x000D_
                        frissítve:_x000D__x000D_
						2020. 06. 15. - 14:48</t>
  </si>
  <si>
    <t>https://hirado.hu/belfold/kozelet/cikk/2020/06/15/oriasplakatokkal-is-vedi-dolgozoit-a-kozutkezelo</t>
  </si>
  <si>
    <t>_x000D__x000D_
					_x000D__x000D_
					2020. 06. 15. - 10:41</t>
  </si>
  <si>
    <t xml:space="preserve"> Óriásplakátokkal is védi az utak mentén dolgozó szakembereit a közútkezelő – közölte a Magyar Közút Nonprofit Zrt. hétfőn az MTI-vel. Az úton lévők az M1-es, az M3-as, az M30-as és az M7-es autópálya, valamint a 710-es és a 8-as út mentén találkozhatnak a Figyelj a közutasokra! szövegű óriásplakátokkal. A társaság a közleményben kiemelte, hogy a koronavírus-járvány miatt hozott intézkedések enyhítése után újra egyre többen közlekednek a magyarországi közutakon, így megnőtt a balesetveszélyes helyzetek esélye. Emlékeztettek arra, hogy a 2000-es évtől mostanáig 17 mérnökségi szakember halt meg munkaterületen figyelmetlen vagy szabálytalan közlekedők miatt, ezért is folytatják a Biztonságunk az Ön kezében van! című kampányt. A címlapfotó illusztráció.</t>
  </si>
  <si>
    <t>Óriásplakátokkal is védi dolgozóit a közútkezelő</t>
  </si>
  <si>
    <t>https://hirado.hu/belfold/gazdasag/cikk/2020/06/15/visszaeses-az-epitkezeseken-fokozodo-kereslet-az-az-uj-lakasoknal-lehetoseg-a-rozsdaovezetekben</t>
  </si>
  <si>
    <t>_x000D__x000D_
					_x000D__x000D_
					2020. 06. 15. - 10:29</t>
  </si>
  <si>
    <t>Az építőipari termelés minimális, 2,1 százalékos csökkenéssel zárta az áprilist. A lakásépítéseknél 1,4 százalékos volt a csökkenés. Ebben az alágazatban ugyanakkor az új rendeléseknél áprilisban közel 5 százalékos növekedés volt. Áprilisban 2,1 százalékkal csökkent az építőipari termelés, így az év első négy hónapjában 0,7 százalékkal esett vissza, lényegében stagnált – ez azt jelzi, hogy a koronavírus-járvány nem okozott drasztikus visszaesést az ágazatban – olvasható az Ingatlan.com közleményében. Az épületépítéseknél az áprilisban megkötött új szerződések volumene pedig 4,7 százalékkal nőtt. Április végi teljes rendelésállomány ebben az alágazatban 5,9 százalékkal haladta meg az egy évvel korábbit. A rendelésállomány alakulása arra utal, hogy lesznek fejlesztések, amelyek „munkát adnak” az ágazatnak. Az épületépítéseknél van tere a növekedésnek, mivel az új lakások iránt fokozódó kereslet mutatkozik. A legfrissebb adatatok szerint és 28 százalékkal haladta meg az egy évvel korábbit. A járvány miatt egyelőre bizonytalan, hogy mikor tud újra nagyobb sebességre váltani az építőipar, azon belül a lakásépítés. A közleményben arról is írnak, hogy a készülő rozsdaövezeti lakásépítési program lendületet adhat a társasházfejlesztéseknek. Várhatóan két-három hónapon belül jelölhetik ki azokat a területeket, amelyeken megkezdődhetnek a kedvezményes, 5 százalékos lakásépítési áfával eladható rozsdaövezeti lakások. Az a kérdés, hogy mekkora volumenű fejlesztésekről lesz szó, ettől is függ, hogy ezek a beruházások mekkora pluszt adnak majd az építőiparnak.</t>
  </si>
  <si>
    <t>_x000D__x000D_
                        frissítve:_x000D__x000D_
						2020. 06. 16. - 09:34</t>
  </si>
  <si>
    <t>https://hirado.hu/kulfold/cikk/2020/06/15/montenegroban-ujra-megjelent-a-koronavirus</t>
  </si>
  <si>
    <t>_x000D__x000D_
					_x000D__x000D_
					2020. 06. 15. - 10:08</t>
  </si>
  <si>
    <t>Több mint egy hónap után újabb koronavírus-fertőzést regisztráltak Montenegróban, pedig az Adria-parti ország néhány hete megszüntette a járványhelyzetet, és koronamentes övezetnek kiáltotta ki magát. A többi nyugat-balkáni országban is nő a fertőzöttek száma. A montenegrói fertőzött a múlt héten Bosznia-Hercegovinában járt, ott kaphatta el a vírust, jelenleg otthoni karanténban tartózkodik. Montenegróban így összesen 325 fertőzést regisztráltak a járvány megjelenése óta. Az ország a koronavírus-járvány második hullámára készülve megkezdte a következő évre vonatkozó tananyag felvételeit a virtuális oktatás számára. Ez egyelőre nem jelenti azt, hogy ősszel nem kezdődne meg az oktatás, de a tanárok nem szeretnék, ha ismét váratlanul érné őket az iskolák bezárása. Koszovóban az utóbbi 24 órában 1437-ről 1486-ra nőtt az igazolt fertőzöttek száma. Egy gazdasági kutatóintézet szerint a koszovói költségvetés március és május között 133 millió euró bevételtől esett el a koronavírus-járvány miatt, ami 28,2 százalékos csökkenést jelent az előző év ugyanezen szakaszához képest. A korábbi bejelentésekkel ellentétben Észak-Macedónia mégis megengedte, hogy a Görögországba tartók áthaladhassanak az országon, ám ezt csak szigorú szabályok betartása mellett tehetik. A turisták kizárólag a kijelölt határátkelőket és autópályákat használhatják, valamint legfeljebb öt órán belül el is kell hagyniuk Észak-Macedóniát. Bosznia-Hercegovinában egy nap alatt 2950-ről 2995-re nőtt a nyilvántartásba vett fertőzöttek száma. A járvány kitörését követően rengetegen hívták a különböző segélyvonalakat – közölte értesülését a Nezavisne Novine című boszniai napilap az internetes oldalán. Az emberek féltek a járvány következményeitől, emiatt a szokásosnál feszültebbek, stresszesebbek voltak, és a tanácsadóktól kértek segítséget a helyzet kezelésére. Az utóbbi napokban csökkent a hívások száma, ami a szakértők szerint azt jelenti, hogy az emberek már nem félnek annyira a koronavírus-járványtól, illetve annak következményeitől.</t>
  </si>
  <si>
    <t>_x000D__x000D_
                        frissítve:_x000D__x000D_
						2020. 06. 15. - 10:09</t>
  </si>
  <si>
    <t>https://hirado.hu/alhirfigyelo/cikk/2020/06/12/alhirfigyelo-30-a-legabszurdabb-koronavirus-elmeletek</t>
  </si>
  <si>
    <t>_x000D__x000D_
					_x000D__x000D_
					2020. 06. 15. - 08:37</t>
  </si>
  <si>
    <t>Miként a koronavírus, úgy a vele kapcsolatos összeesküvés-elméletek is ijesztő ütemben terjedtek világszerte a járványhelyzet idején. Összegyűjtöttük az elmúlt hónapok öt legabszurdabb koronavírus-konteóját. 1. Az 5G terjeszti a vírust Az új technológiák mindig is az álhírterjesztők kedvenc vadászterületei voltak. Az új típusú koronavírus-járvány megihlette az álhírgyárosokat, akik immáron a vuhani 5G-adótornyok és a koronavírus terjedése között vélnek összefüggést felfedezni. Természetesen ezek az elképzelések nélkülöznek mindenféle tudományos megalapozottságot. Először is: a koronavírus számos olyan országban is jelen van, ahol még egyáltalán nincs kiépítve az ötödik generációs hálózat. Másodszor: nem a koronavírus „származási helyén”, a kínai Vuhanban épültek az első új generációs tornyok, hanem Nagy-Britanniában és az Egyesült Államokban. És végül, de nem utolsósorban: Ne legyenek kétségeink: a tudományos eredmények és a józan ésszel is belátható összefüggések ellenére az 5G-vel kapcsolatos álhírek talán hosszabb ideig velünk maradnak, mint a pandémia. Az új adatátviteli technológia ugyanis korunk egyik legfontosabb politikai, gazdasági és hatalmi eszköze, amelynek uralásáért kiélezett versenyt folytatnak a nagyhatalmak. 2. Oroszlánokkal tartják fenn a kijárási korlátozást Oroszországban A közösségi médiában villámgyorsan terjedt el az az álhír, hogy Vlagyimir Putyin orosz elnök több száz utcán „járőröző” oroszlánnal tartja fenn a kijárási korlátozást. A „hitelesség” kedvéért fotókat is mellékeltek a történethez, csakhogy gyorsan kiderült, hogy a fényképek 2016-ban Johannesburgban, Dél-Afrikában készültek egy filmforgatás alatt. 3. Chipeket ültetnének belénk a vírus elleni oltás beadásakor A járvány az oltásellenes konteók reneszánszát is elhozta. Az összeesküvés-hívők szerint a hírszerzés és a gyógyszergyárak csak a megfelelő alkalmat várták arra, hogy a lakosság széles körben beoltassa magát, hiszen így az oltással együtt az emberekbe ültethetik a mikrochipeket, amivel nyomon követhetővé válnak. amelyben az állítólagos chip látható, a felvétel azonban a kontextusból kiragadott. Az eredeti videó 2017-ben készült: egy wisconsini cég ajánlotta fel a dolgozói számára egy az ujjbegybe ültethető mikrochip használatát, amivel bejelentkezhetnek a számítógépükbe vagy aktiválhatják a fénymásolót. 4. A Corona sör terjeszti a vírust Egy kora tavaszi közvélemény-kutatás szerint az amerikai sörfogyasztók 38 százaléka közölte, hogy semmilyen körülmények között nem vásárolna Corona márkájú sört, hiszen a koronavírusra asszociál a márkáról. A mexikói sörgyártó forgalma a járvány alatt be is esett, de ennek oka főként a gyár ideiglenes leállása, nem pedig a téves asszociációból fakadó kereslethiány. 5. Szappanlobbi Egyes feltételezések szerint egyenesen a szappangyártók érdeke a vírus terjedése, hogy azzal növeljék az eladásaikat. A konteó hátterében mindössze annyi ráció húzódik meg, hogy mivel a szakemberek a gyakori kézmosásra szólították fel a lakosságot a járvány terjedésének megakadályozása, illetve lassítása érdekében, ezért értelemszerűen több szappan fogyott az átlagosnál. Ne dőljön be az álhíreknek! Tájékozódjon hiteles forrásból!</t>
  </si>
  <si>
    <t>_x000D__x000D_
                        frissítve:_x000D__x000D_
						2020. 06. 15. - 09:52</t>
  </si>
  <si>
    <t>https://hirado.hu/belfold/kozelet/cikk/2020/06/15/1028-ra-valtozott-az-aktiv-fertozottek-szama-magyarorszagon</t>
  </si>
  <si>
    <t>_x000D__x000D_
					_x000D__x000D_
					2020. 06. 15. - 08:19</t>
  </si>
  <si>
    <t xml:space="preserve"> 7 újabb magyar állampolgárnál mutatták ki az új koronavírus-fertőzést (COVID-19), ezzel 4076-re nőtt a hazánkban beazonosított fertőzöttek száma. Elhunyt egy 101 éves krónikus beteg. Ezzel 563-re emelkedett az elhunytak száma, 2485-en pedig már meggyógyultak – olvasható a koronavirus.gov.hu oldalon.  Az aktív fertőzöttek száma 1028 fő. Az aktív fertőzöttek 40 százaléka, az elhunytak 60 százaléka, a gyógyultak 47 százaléka budapesti. 275 koronavírusos beteget ápolnak kórházban, közülük 19-en vannak lélegeztetőgépen. A legfrissebb összesítés szerint 34 idősotthonban jelent meg a vírus, 915 gondozott lett fertőzött, közülük 561-en már meggyógyultak és 133-an elhunytak. A Pesti úti idősotthonban 52 főre nőtt az elhunytak száma. A védekezés második szakaszában vagyunk. Ez nem a járvány végét jelenti, hiszen a járványveszély nem múlt el. Az a célunk, hogy fokozatosan, szigorú menetrend szerint újraindítsuk az életet. Továbbra is fontos az általános óvintézkedések, különösen a védőtávolság betartása. A parlament várhatóan kedden szavaz a veszélyhelyzet megszüntetéséről és a járványügyi készültség fenntartásáról szóló törvényjavaslatokról.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t>
  </si>
  <si>
    <t>1028-ra változott az aktív fertőzöttek száma Magyarországon</t>
  </si>
  <si>
    <t>https://hirado.hu/kulfold/cikk/2020/06/15/vilagszerte-79-millioan-fertozodtek-meg-es-433-ezren-haltak-meg</t>
  </si>
  <si>
    <t>_x000D__x000D_
					_x000D__x000D_
					2020. 06. 15. - 07:21</t>
  </si>
  <si>
    <t>Világszerte 7 900 924 ember fertőződött meg a koronavírus-járványban, a halálos áldozatok száma 433 066, a gyógyultaké pedig 3 769 712 a baltimore-i Johns Hopkins Egyetem hétfő reggeli összesítése szerint. Egy nappal korábban a fertőzöttek száma még 7 786 042 volt, a halálos áldozatoké 425 869, a gyógyultaké pedig 3 708 328. Szakértők szerint a diagnosztizált esetek száma nem tükrözi pontosan a valóságot, mert az egyes országokban többé-kevésbé korlátozott a tesztek száma, valamint a számontartás kritériumai is különböznek. A fertőzés 188 országban és régióban van jelen. A SARS-CoV-2 vírus okozta Covid-19 nevű betegség eddig az Egyesült Államokat sújtja a leginkább, ahol 2 094 058 a fertőzöttek száma, 115 732-an haltak meg, 561 816-an meggyógyultak. Brazíliában 867 624 fertőzöttről tudni Brazíliában 867 624 fertőzöttről, 43 332 halálos áldozatról és 469 141gyógyultról tudni. Oroszországban 523 267-rea nőtt az igazolt fertőzöttek száma, a halálos áldozatoké 6938-ra, a gyógyultaké 279 536-ra. Indiában 320 922 fertőzöttet, 9195 halálos áldozatot és 162 379 gyógyultat jegyeztek fel. 1283-an gyógyultak ki belőle. Spanyolországban 243 928 fertőzöttet, 27 136 halálos áldozatot és 150 376 gyógyultat regisztráltak. Olaszországban a fertőzöttek száma 236 989, a halálos áldozatoké 34 345, és 176 370-en gyógyultak fel a Covid-19-ből. Peruban 229 736 fertőzöttet, 6688 halálos áldozatot és 115 579 gyógyultat regisztráltak. Franciaországban 194 746 fertőzöttről, 29 410 halálos áldozatról és 72 982 gyógyultról tudni. Németországban 187 518 a fertőzöttek száma, 8801 a halottaké, 172 089-en meggyógyultak. Iránban 187 427 fertőzöttről, 8837 halálesetről és 148 674 gyógyultról tudni. Törökországban 178 239 fertőzöttet regisztráltak eddig, a halálesetek száma 4802, a gyógyultaké 151 417. Chilében 174 293 fertőzöttet regisztráltak, a halálesetek száma 3323, a gyógyultaké 143 704. Mexikóban 146 837 fertőzöttet diagnosztizáltak Mexikóban 146 837 fertőzöttet diagnosztizáltak, 17 141-en haltak bele a vírus okozta Covid-19 betegség szövődményeibe, a gyógyultak száma 107 298. Pakisztánban 144 478 a regisztrált fertőzöttek száma, 2729 a halottaké és 84 720 a meggyógyultaké. Szaúd-Arábiából 127 541 fertőzöttet, 972 halálesetet és 84 720 gyógyultat jelentettek az egészségügyi hatóságok. Kanadában 100 404 fertőzöttet, 8218 halálos áldozatot és 60 668 gyógyultat tartottak számon. Bangladesben 87 520 fertőzöttet, 1171 halottat és 18 730 gyógyultat tartottak számon. 4638 halálos áldozatot és 79 483 felépültet regisztráltak. Az Egészségügyi Világszervezet (WHO) március 11-én nyilvánította világjárványnak a koronavírust, amely a közép-kínai Vuhanból terjedt el.</t>
  </si>
  <si>
    <t>Világszerte 7,9 millióan fertőződtek meg és 433 ezren haltak meg</t>
  </si>
  <si>
    <t>https://hirado.hu/kulfold/kulpolitika/cikk/2020/06/15/a-szerbiai-valasztas-sorsdonto-a-vajdasagi-magyarsag-szamara</t>
  </si>
  <si>
    <t>_x000D__x000D_
					_x000D__x000D_
					2020. 06. 15. - 06:07</t>
  </si>
  <si>
    <t>Az országgyűlési mellett, tartományi és önkormányzati választásra készül Szerbia. A voksolásokat június 21-én tartják. Ekkor eldől az is, hogy mekkora érdekérvényesítő ereje van a délvidéki magyarságnak.  Aleksandar Vucic szerb elnök közölte: a járványhelyzet nem indokolja a június 21-ére tervezett általános választások elhalasztását. A voksoláskor a szavazópolgároknak kesztyűt és maszkot kell viselniük. _x000D_
				mtva_player_manager.player(document.getElementById("player_32966_1"), {"token":"U2FsdGVkX1%2FY9r3eaUnfW0oxm%2BfJCLgbISrd5B9RVcgu3%2BcNzt3b4NpWoQHRFiNeUCjbqjimhPz2V5dtzEseGBRPUJXIEkhcP9LewJAsQznq%2FYo44G4W%2B%2FATqAdMIPXdxWnMFA9v%2Fd%2FjxWXVyXKbtiFal70%2BBFU3IxA4gI7Y%2Br4%3D","autostart":false,"debug":false,"bgImage":"\/\/hirado.hu\/wp-content\/uploads\/sites\/4\/2020\/06\/vlcsnap-2020-06-14-21h23m12s8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erbiai választások","contentId":3899319,"embedded":true});_x000D_
 A többpártrendszer szerbiai bevezetése óta ez lesz a 12. parlamenti választás. 1990 óta negyedszer történik meg, hogy egy időben rendeznek önkormányzati, tartományi parlamenti és szerb parlamenti szavazást. A 6,5 millió választópolgár június 21-én a köztársasági parlament 250, valamint a vajdasági tartományi képviselőház 120 mandátumáról, illetve több mint 170 önkormányzat összetételéről dönt. Mivel így nem is vitték túlzásba a kampányígéreteket, inkább az eddigi munka folytatására helyezték a hangsúlyt. Az ellenzék sem bizonyult kreatívnak az idén, kampányuk a „Mi nem ők vagyunk, mi máshogy csinálnánk” elképzelt szlogennel foglalható össze. Fontos szerepet játszik a gazdasági teljesítmény „A Szerb Haladó Párt választási kampányában nagy szerepet kapott a közelmúlt viszonylag jó gazdasági teljesítménye, ezt folytatni szeretnék, ha nem következik be költségvetési krízis. Ebben nagyon sok szempont van, ami magyar szempontból is fontos, ilyen például a vasútvonal felújítása” – mondta Juhász József történész az M1 Ma este című műsorában. hiszen amellett, hogy legalább öt képviselői helyet szeretnének megszerezni a belgrádi parlamentben, szeretnék, ha Szabadkának ismét magyar polgármestere lenne Pásztor Bálint VMSZ-alelnök személyében. Alacsony részvételre számítanak A VMSZ nagy erőket fektetett a kampányba. Szimbolikus jelentőségűnek tekintik, hogy a szabadkai polgármesteri helyet megszerezzék. Kiegyenlítettek az erőviszonyok, szinte lehetetlen megjósolni az eredményt – tette hozzá a történész. A koronavírus-járvány miatt a szakértők alacsony részvételre számítanak. Ráadásul az ellenzéki pártok bojkott felhívással éltek. Legutóbb 56 százalék volt a részvételi arány, ettől biztosan alacsonyabb lesz idén – mondta a történész. Kifejtette, ez a VMSZ szempontjából még jól is jöhet, ugyanis a viszonylag kisebb létszámú választóközönség súlyát emelheti. A címlapfotó illusztráció.</t>
  </si>
  <si>
    <t>_x000D__x000D_
                        frissítve:_x000D__x000D_
						2020. 06. 15. - 09:05</t>
  </si>
  <si>
    <t>https://hirado.hu/kulfold/cikk/2020/06/15/ujrainditja-juliusban-a-nemzetkozi-legi-kozlekedest-egyiptom</t>
  </si>
  <si>
    <t>_x000D__x000D_
					_x000D__x000D_
					2020. 06. 15. - 06:03</t>
  </si>
  <si>
    <t xml:space="preserve"> Egyiptom bejelentette vasárnap, hogy a gazdaság élénkítésére július 1-jétől újraindítja a koronavírus-járvány miatt március óta szünetelő nemzetközi légi közlekedést. A kormány nemrég mutatta be tervét az ország megszokott életének fokozatos újraindítására, benne a gazdaság élénkítésére bevezetendő intézkedésekkel, noha az arab országban egyelőre napról napra növekszik az új fertőzések száma. Július 1-jétől minden egyiptomi repülőtérről elindulnak a nemzetközi járatok, és helyreáll a kapcsolat azokkal az országokkal, amelyek már szintén újraindították nemzetközi légi közlekedésüket. Már hétközben közölték hivatalosan, hogy a járvány által legkevésbé sújtott üdülőhelyekre július elejétől visszatérhetnek a külföldi turisták. A bérelt légi járatokkal Egyiptomba érkező turistáknak októberig nem kell vízumdíjat fizetniük. A majdnem 100 millió lakosú országban eddig csaknem 43 ezer koronavírus-fertőzöttet regisztráltak, és 1484-en haltak meg a betegségben.</t>
  </si>
  <si>
    <t>Újraindítja júliusban a nemzetközi légi közlekedést Egyiptom</t>
  </si>
  <si>
    <t>https://hirado.hu/belfold/belpolitika/cikk/2020/06/15/a-kormanyt-kerdezik-a-kepviselok-hetfon-az-orszaggyulesben</t>
  </si>
  <si>
    <t>_x000D__x000D_
					_x000D__x000D_
					2020. 06. 15. - 05:56</t>
  </si>
  <si>
    <t xml:space="preserve"> A képviselők két órában tehetik fel azonnali kérdéseiket a kormány tagjainak ma az Országgyűlésben. Az ülés 13 órakor, napirend előtti felszólalásokkal kezdődik. A házelnök napirendi javaslata alapján az interpellációkra egy óra, a kérdésekre pedig 30 perc áll rendelkezésre, a frakciók azonban – a koronavírus-járvány miatti veszélyhelyzetben kialakított gyakorlatnak megfelelően – várhatóan nem élnek majd ezekkel a lehetőségekkel. A parlament kedden – több más javaslat elfogadása mellett – visszavonhatja a koronavírus elleni védekezésről szóló törvényt és felhívhatja a kabinetet a veszélyhelyzet megszüntetésére.</t>
  </si>
  <si>
    <t>A kormányt kérdezik a képviselők hétfőn az Országgyűlésben</t>
  </si>
  <si>
    <t>https://hirado.hu/kulfold/cikk/2020/06/14/hetfotol-parizsban-is-teljesen-megnyithatnak-a-vendeglatohelyek</t>
  </si>
  <si>
    <t>_x000D__x000D_
					_x000D__x000D_
					2020. 06. 14. - 22:32</t>
  </si>
  <si>
    <t>A járványügyi korlátozások újabb enyhítéseként Emmanuel Macron francia államfő bejelentette, hogy a párizsi régió vendéglátóhelyei hétfőtől már nemcsak a teraszaikon, hanem belső helyiségekben is fogadhatnak vendégeket._x000D__x000D_
 „A járvány elleni küzdelem nem ért véget, de örülök az vírus elleni első győzelemnek” – fogalmazott a köztársasági elnök vasárnap este a francia országos televíziókban a koronavírus-járvánnyal kapcsolatos negyedik ünnepi beszédében. Az államfő közölte, hogy mostantól Franciaország egész területe a vírus terjedése szempontjából a kevésbé veszélyeztetett, zöld színnel jelölt övezetbe tartozik, ami a munkának a korábbiaknál is jelentősebb felvételét jelentheti a fővárosi régióban is, ahol a vendéglátóhelyek belső helyiségei is megnyithatnak, és a 14 év alattiaknak június 22-től ismét kötelező lesz iskolába járni. „Ez nem jelenti azt, hogy a vírus eltűnt, és teljesen elengedhetjük magunkat. Még sokáig tiszteletben kell tartani a távolságtartás szabályait. Az idei nyár nem olyan lesz, mint a többi, és figyelnünk kell a járvány alakulására”  – hangsúlyozta az elnök. de eddig nem volt kötelező bejárni az iskolákba. A középiskolák viszont az idei tanévben már nem nyitnak meg, az érettségik elmaradnak. A vendéglátóhelyek teljes megnyitását abban a négy, eddig veszélyeztetettebbnek számító régióban (a fővárosi agglomerációban és az északkeleti országrészben) – amelyet a kormány eredetileg csak június 22-re tervezte – napok óta követelték az ágazat képviselői. Az ország többi részein már június 2-án teljesen megnyithattak az éttermek és a kávéházak. Emmanuel Macron azt is megerősítette, hogy az idősotthonokban és a szociális intézményekben ismételten engedélyezett a látogatás. „Teljesen visszatér a régi Franciaország. Nincs miért pirulnunk” – mondta Emmanuel Macron azoknak, akik a válságkezelés miatt bírálják a francia kormányt, elsősorban a kezdeti maszk- és teszthiány miatt. „Büszkék lehetünk arra, ami tettünk és a hazánkra is. Természetesen ez a megpróbáltatás rávilágított hiányosságokra, problémákra, más kontinensektől való függőségünkre bizonyos termékek beszerzését illetően, szervezési komplikációkra, a társadalmi és területi egyenlőtlenségeinkre. Szeretném, ha levonnák minden következtetést mindabból, amit együtt átéltünk” – mondta Macron. Emlékeztetett arra, hogy egyebek mellett a magánszektorban több mint 12 millió teljes vagy részeleges kényszerszabadságra küldött munkavállaló fizetésének átvállalásával. Azt is jelezte, hogy nem lesz adóemelés a megnövekedett állami kiadások kompenzálására. „Az egyetlen válasz az, hogy tartós és erős gazdasági modellt hozzunk létre, többet dolgozunk és termelünk azért, hogy ne függjünk másoktól” – hangsúlyozta a francia elnök, miközben a jegybank rekordméretű, mintegy 10 százalékos gazdasági visszaesést és több mint 10 százalékos munkanélküliséget jelez előre az idei évre. Franciaország a koronavírus-járvány egyik fő európai gócpontja: vasárnap estig 29 407-en vesztették életüket a fertőzés szövődményeiben, de az elmúlt héten ötven alá csökkent a napi halálozások száma. Kórházban jelenleg 10 881 fertőzöttet ápolnak, ami 28-cal kevesebb, mint 24 órával ezelőtt, közülük 869-en szorulnak lélegeztetőgépre. A március 17-én kihirdetett általános karantén napján 699-en voltak lélegeztetőgépen, a járványnak a három héttel későbbi tetőzésekor több mint hétezren, de azóta napról napra csökken a kórházi betegek száma, a járványügyi korlátozásokat május 11. óta fokozatosan oldja fel a kormány. A kórházi betegek háromnegyedét továbbra is a Párizs körüli Ile-de-France, valamint az ország északkeleti régióiban ápolják. és 18 ezren voltak intenzív osztályon, csaknem 73 ezren pedig gyógyultan távoztak a kórházakból, de az elmúlt 24 órában még mindig 407 új esetet tártak fel. A címlapfotó illusztráció.</t>
  </si>
  <si>
    <t>Hétfőtől Párizsban is teljesen megnyithatnak a vendéglátóhelyek</t>
  </si>
  <si>
    <t>https://hirado.hu/kulfold/cikk/2020/06/14/macron-franciaorszag-kimeletlen-a-rasszizmussal-szemben-de-nem-dont-le-szobrokat</t>
  </si>
  <si>
    <t>_x000D__x000D_
					_x000D__x000D_
					2020. 06. 14. - 22:05</t>
  </si>
  <si>
    <t>Franciaország kíméletlen a rasszizmussal szemben, de nem fog kitörölni egyetlen nevet sem a történelméből, és nem dönt le szobrokat – mondta vasárnap Emmanuel Macron államfő a rendőri erőszak és rasszizmus elleni sorozatos tüntetésekre reagálva, amelyek a George Floyd afroamerikai férfi halála miatt a rendőri brutalitás és a rasszizmus elleni amerikai tiltakozások nyomán szerveződtek országszerte. „Kegyetlenek leszünk a rasszizmussal, az antiszemitizmussal és a diszkriminációkkal szemben, de ez a nemes harc tévútra vezet, amikor szeparatizmussá válik a múlt hamis vagy gyűlölködő átírásával, és elfogadhatatlan küzdelemmé válik, amikor a szeparatizmusok szolgálatába áll” – fogalmazott Macron az eredetileg a koronavírus-járvány miatti korlátozások újabb enyhítéseiről szóló televíziós beszédében. „A köztársaság nem fog szobrokat ledönteni” –  hangsúlyozta. „Inkább együtt kell szembenézni a teljes történelmünkkel, és semmi esetre sem megtagadni azt, amik vagyunk”. a rendőri erőszakról és rasszizmusról. Egy 2016-os rendőri előállítást követően elhunyt 24 éves fekete bőrű férfi, Adama Traoré családja és támogatói június 2-án szervezték az első tiltakozó megmozdulást, amelyen több mint 20 ezren gyűltek össze a párizsi bűnügyi bíróságépülete előtt a gyülekezési tilalom ellenére. A nem engedélyezett megmozdulást eredetileg a George Floyd afroamerikai férfi halála miatt a rendőri brutalitás és a rasszizmus elleni amerikai tiltakozások támogatására szervezték Párizsban, de a mozgalom az elmúlt tíz napban egyre nagyobb méreteket öltött és az egész országban kiszélesedett. A hétvégén Párizs mellett Marseille-ben, Lyonban, Montpellier-ben, Nantes-ban, Saint-Nazaire-ban, Bordeaux-ban és Strasbourgban is ezrek tüntettek. Adama Traoré, egy mali származású börtönből szabadult férfi elmenekült egy rendőri igazoltatás elöl, de elfogták, és egy párizsi elővárosi rendőrőrsön előállították, ahol kihallgatása közben meghalt. A büntetőjogi szakértő jelentése kizárta a csendőrök felelősségét. A szakértői vélemény szerint Traoré halála pillanatában kábítószer hatása alatt állt, és szívbetegségével összefüggésben vesztette életét. A család által megbízott jogi szakértő szerint viszont az áldozat halálát az okozta, hogy három csendőr fojtófogással a földre szorította. A család a tüntetéseken a csendőrök vád alá helyezését követeli. Emmanuel Macron vasárnap este elismerte, hogy ahol a tüntetők szobrokat döntöttek le, és általuk diszkriminatívnak és rasszistának ítélt művészeti alkotásokat kérdőjeleztek meg. „Mi egy olyan nemzet vagyunk, ahol bárki, származásától és vallásától függetlenül meg kell hogy találja a helyét. Hogy ez mindenhol így van a világon? Nem” – ismerte el a francia elnök. „A küzdelmünknek ezért folytatódnia és erősödnie kell, hogy mindenki olyan diplomát és munkát szerezhessen, amely megfelel a tehetsége érdemeinek, és harcolnunk kell az ellen, hogy a név, a lakcím és a bőrszín korlátozza az esélyegyenlőséget, amely mindenkit megillet” – mondta a francia elnök.</t>
  </si>
  <si>
    <t>Macron: Franciaország kíméletlen a rasszizmussal szemben, de nem dönt le szobrokat</t>
  </si>
  <si>
    <t>https://hirado.hu/kulfold/cikk/2020/06/14/ezrek-tuntettek-a-rasszizmus-ellen-nemetorszagban</t>
  </si>
  <si>
    <t>_x000D__x000D_
					_x000D__x000D_
					2020. 06. 14. - 20:51</t>
  </si>
  <si>
    <t>Több ezer ember részvételével tartottak tüntetéseket vasárnap Németországban a faji megkülönböztetés és a társadalmi igazságtalanság ellen. A legnagyobb megmozdulás Berlinben volt, ahol a főváros és az egész ország egyik jelképeként számon tartott Brandenburgi kaputól a Neukölln nevű városrészig tartó, kilenc kilométer hosszú élőláncot alkottak a tüntetők. A koronavírus-járvány miatt nem egymásba kapaszkodtak, hanem egy színes szalagokból font köteléket tartottak közösen, egymástól másfél, két méterre állva. Csaknem valamennyien a szájukat és az orrukat takaró maszkot is viseltek. A szervezők számításai szerint 20 ezren, a rendőrség előzetes adatai szerint nagyjából kilencezren lehettek. – nyilatkozott a tüntetést szervező Unteilbar (Megoszthatatlan) elnevezésű kezdeményezés szóvivője a Rundfunk Berlin-Brandenburg (RBB) regionális közszolgálati médiatársaságnak. A kezdeményezéshez a szakszervezetek országos szövetségétől (DGB) a Nagymamák a szélsőjobb ellen (Omas gegen Rechts) nevű csoportosulásig 130 társadalmi szervezet és civil egyesülés csatlakozott, mindegyik vállalta, hogy a demonstrációra kijelölt terület egy-egy szakaszán gondoskodik a fertőzéshigiéniai szabályok betartásáról. Az egyes csoportok a tüntetés témáját szélesen értelmezve számos követelést fogalmaztak meg a transzparenseken. Így például látható volt az amerikai rasszizmusellenes demonstrációkról kölcsönzött A fekete életek is számítanak (Black lives matter) szlogen, a németországi antirasszista tüntetéseken megszokott A rasszizmus öl (Rassismus tötet) felirat, de az Állítsuk meg a klímaváltozást, 100 százalék megújuló energiát! (Stoppt den Klimawandel, 100 Prozent erneuerbare Energien) és a Több pénzt az oktatásra! (Mehr Geld für Bildung) felirat is. A szervezők szóvivője erről elmondta, hogy amelyek azonban mind ugyanazon irányba, egy klímabarát, szociális, antirasszista és a nemek közötti egyenlőségre alapuló társadalom kiépítésére irányulnak. Egy héttel korábban a német főváros keleti részének központjában, az Alexanderplatzon 15 ezren, főleg fiatalok demonstráltak a faji megkülönböztetés és a rendőri erőszak ellen. A téren zsúfoltság alakult ki, jóformán senki nem tartotta be a fertőzésveszély csökkentését szolgáló távolságtartási szabályt. A vasárnapi tüntetéssel a szervezők azt is meg akarták mutatni, hogy létezhet egyensúly a gyülekezési szabadság érvényesítése és a járványügyi védekezés között. A szervezők és a tüntetést egy 1200 emberből álló egységgel biztosító rendőrség vezetői is elégedettek az eredményekkel. – nyilatkozott az RBB-nek a rendőrség szóvivője. Hasonló megmozdulásokat más német nagyvárosokban, köztük Hamburg és Lipcsében is tartottak vasárnap.</t>
  </si>
  <si>
    <t>Ezrek tüntettek a rasszizmus ellen Németországban</t>
  </si>
  <si>
    <t>https://hirado.hu/kulfold/cikk/2020/06/14/johnson-hetfotol-mindenki-vasaroljon-bizalommal</t>
  </si>
  <si>
    <t>_x000D__x000D_
					_x000D__x000D_
					2020. 06. 14. - 20:43</t>
  </si>
  <si>
    <t>Boris Johnson brit miniszterelnök szerint hétfőtől mindenki bizalommal visszatérhet az újranyíló boltokba vásárolni, és a kormány biztatja is erre az embereket. A brit kormány minap bejelentett rendelete alapján a koronavírus-járvány folyamatos visszavonulása nyomán hétfőtől kinyithatnak Angliában a nem alapvető közszükségleti cikkeket árusító boltok is. A járvány megfékezését célzó, március 23-án életbe léptetett korlátozó intézkedések óta csak az élelmiszereket árusító boltok, a gyógyszertárak és az üzemanyagtöltő állomások tarthattak nyitva, minden egyéb kiskereskedelmi egység azóta, vagyis csaknem három hónapja zárva van. Johnson, aki vasárnap látogatást tett a legnagyobb londoni bevásárlóközpontban, a Westfield Plazában, újságíróknak elmondta: a járványhelyzet javulását jelzi, hogy a szakértői számítások szerint a lakosságnak most már csak az egy ezreléke, sőt talán ennél is kisebb aránya hordozza a Covid–19 betegséget okozó új típusú koronavírust. A konzervatív párti miniszterelnök – aki áprilisban maga is átesett a koronavírus-betegségen és néhány napig intenzív kezelésre szorult – kijelentette, vagy csak vékony patakként csörgedezve indul meg a fogyasztás. Johnson szerint azonban kívánatos lenne, ha az emberek elkezdenének vásárolni, és ezt teljes bizalommal meg is tehetik, de természetesen az egymás közti fizikai távolságtartásra is odafigyelve. A brit kormány jelenlegi kötelező erejű útmutatása az, hogy a nem egy háztartásban élőknek két méter távolságot kell egymástól tartaniuk. Az éttermek, a pubok és a kávézók, amelyek a kormány újraindítási menetrendje alapján legkorábban július 4-én nyithatnak ki, rendre hangsúlyozzák, hogy e szabály fenntartása gyakorlatilag lehetetlenné tenné kifizetődő működésüket. Kate Nicholls, a brit vendéglátó ágazat üzleti érdekvédelmi szervezetének – UK Hospitality – vezérigazgatója a BBC-nek elmondta: ha egymástól csak két méterre lehet leültetni a vendégeket, akkor a vendéglátóhelyek szokásos bevételüknek mindössze a 30 százalékát tudják elérni, ha azonban a kötelező távolságtartás egy méterre csökken, a bevételek elérhetik a szokásos szint 60-75 százalékát. Rishi Sunak pénzügyminiszter a BBC televízió vasárnapi politikai magazinműsorában elmondta, hogy és a szakértők várhatóan július 4-ig, a vendéglátóhelyek újranyitásának jelenleg tervezett legkorábbi időpontjáig összeállítják ajánlásukat. Vasárnapi nyilatkozatában Johnson is kijelentette, hogy a járványhelyzet javulása ad valamelyes mozgásteret az előírás felülvizsgálatára. A brit statisztikai hivatal (ONS) minapi tanulmánya szerint a brit háztartások szokásos fogyasztási kiadásaiknak csaknem a negyedét nem tudták elkölteni a koronavírus-járvány megfékezését célzó korlátozások bevezetése óta. A tanulmány szerint a márciussal véget ért előző pénzügyi évben a brit háztartások hetente átlagosan 182 fontot (70 ezer forintot) költöttek olyan termékekre és szolgáltatásokra – köztük éttermi étkezésekre –, amelyek a korlátozások bevezetése óta nem hozzáférhetők. Az ONS számításai szerint ez a brit háztartások átlagos heti költésének 22 százaléka. A statisztikai hivatal a héten közölte azt is, hogy a brit hazai össztermék (GDP) áprilisban, a korlátozások elrendelése utáni első teljes hónapban 20,4 százalékkal zuhant havi összevetésben. A brit gazdaság még soha nem élt át az áprilisi GDP-visszaeséshez mérhető havi zuhanást. Az ONS kiemelte, hogy a hazai össztermék áprilisban a koronavírus-járvány előtt mért eddigi legnagyobb havi visszaesésnek csaknem a tízszeresével csökkent. A címlapfotó illusztráció. </t>
  </si>
  <si>
    <t>_x000D__x000D_
                        frissítve:_x000D__x000D_
						2020. 06. 14. - 20:48</t>
  </si>
  <si>
    <t>https://hirado.hu/kulfold/cikk/2020/06/14/osszecsapasok-tortek-ki-ormenyorszagban</t>
  </si>
  <si>
    <t>_x000D__x000D_
					_x000D__x000D_
					2020. 06. 14. - 20:33</t>
  </si>
  <si>
    <t>Összecsapások törtek ki tüntetők és a kivezényelt rendőrök között egy vasárnap délutáni demonstrációt követően Örményországban, csaknem száz embert őrizetbe vettek. Helyi sajtójelentések szerint több százan gyűltek össze a nemzetbiztonsági szolgálat jereváni székháza előtt, miután kiderült, a hatóságok tiltott szerencsejáték szervezésének gyanújával házkutatás tartottak a legfőbb ellenzéki pártnak számító Virágzó Örményország Pártja vezetőjénél, Gagik Carukjánnál. A tüntetők Nikol Pasinján örmény miniszterelnök lemondását követelték. A koronavírus-járvány miatt elrendelt korlátozások értelmében tilos tömegrendezvényeket tartani az egykori szovjet tagköztársaságban._x000D_
A Virágzó Örményország Pártjának 25 képviselője van a 132 fős parlamentben.</t>
  </si>
  <si>
    <t>_x000D__x000D_
                        frissítve:_x000D__x000D_
						2020. 06. 14. - 20:37</t>
  </si>
  <si>
    <t>https://hirado.hu/kulfold/cikk/2020/06/14/kirill-patriarka-felszentelte-az-orosz-hadsereg-fotemplomat</t>
  </si>
  <si>
    <t>_x000D__x000D_
					_x000D__x000D_
					2020. 06. 14. - 18:34</t>
  </si>
  <si>
    <t>Felszentelte Kirill pátriárka az orosz hadsereg főtemplomát vasárnap a Moszkvához közeli Kubinka Patriot parkjában._x000D__x000D_
 Az orosz ortodox egyházfő a templom megépítését azon történelmi fordulat egyik jelképének nevezte, amelyet az orosz nép és hadserege tett meg a hitetlenségtől a hit felé. Az avatáson a pátriárka átadta Szergej Sojgu védelmi miniszternek a kaplunovkai Szűz Mária-ikont, amelyet Nagy Péter cár vitt el 1709-ben a poltavai haditáborba, ahol az orosz katonák a svédek ellen megvívott győztes csata előestéjén fohászkodtak előtte. A szovjet időkben a kegytárgyat őrző templomot lerombolták, de az ikon megmenekült. A másfél év alatt megépített katonai főtemplomot az eredeti tervek szerint a nácizmus felett aratott győzelem 75. évfordulóján, május 9-én szentelték volna fel, de a koronavírus-járvány miatt az eseményt el kellett halasztani. A vasárnapi szertartás részvevői ugyanakkor – a helyszíni közvetítés képei szerint – nem viseltek védőmaszkot. így Szuvorov, Kutuzov, Nahimov, Dmitrij Donszkoj és Alekszandr Nyevszkij is. Az eredeti tervekkel ellentétben a falakon nem helyezték el sem Joszif Sztálin, sem pedig – saját kérésére – Vlagyimir Putyin orosz elnök mozaikképét, aki mellett egyébként több jelenlegi orosz vezető is megjelent volna a Krím félsziget Ukrajnától elcsatolása apropóján. Az orosz fegyveres erők orosz–bizánci stílusban megépített főtemploma a kereszttel együtt 96 méter, harangtornya pedig 75 méter magas. A hatezer ember befogadására alkalmas templomot a hivatalos tájékoztatás szerint a magán- és céges adományok számára létrehozott, 3,6 milliárd rubeles (jelenlegi árfolyamon csaknem 16 milliárd forintos) Feltámadás jótékonysági alapból építették fel. Sajtóforrások szerint a költségek túllépték ezt az összeget, és a büdzsét Moszkva megye és a főváros is megtámogatta. A szentély 80 tonnás központi kupoláját tavaly novemberben emelték a helyére a – háború lezárásának évére utalóan - 19,45 méter átmérőjű toronydobra. A templomnak hat aranyozott, ötvözött acélvázú kupolája van. Mindegyiket a fegyvernemek védőszentjeinek szentelték. A fő kupola mennyezetének Krisztus-arcmása a TASZSZ szerint a legnagyobb ilyen mozaikábrázolás a világon. A győzelem motívumaival díszített 18 harangot, amelyek közül a legnagyobb 8,5 tonnás, a voronyezsi Anyiszimov öntöde készítette el. A harangtorony magassága, a jubileumra utalva, szimbolikusan 75 méter. A templomhoz vezető Emlékezet útja elnevezésű galéria hossza 1418 méter – a Szovjetunió számára ennyi napig tartott a második világégés. A háború 33 millió szovjet részvevőjének emlékét multimédiastandok fogják felidézni. A lépcső kialakításához felhasználták a náci Németország hadseregétől, a Wehrmachttól zsákmányolt fegyverek, lőszerek és tanklánctalpak beolvasztott fémét. A templom felépítésének tervét a moszkvai katonai tárca vezetője, Szergej Sojgu hadseregtábornok 2018 szeptemberében hozta nyilvánosságra. Az orosz fegyveres erők egyébként annak az évnek az augusztusában tartottak első ízben gyakorlatot a csapatok erkölcsi és pszichológiai készenlétének biztosítására, a hadsereg és a hadiflotta tábori lelkészeinek részvételével. Sojgu szerint a személyi állomány körében végzett lelki és felvilágosító tevékenységben felbecsülhetetlen szerepük van a katonaság ortodox templomainak. A hadsereg főtemploma, amelynek plébánosa maga a pátriárka, egyszerre lesz vallási, oktatási és módszertani központ a katonák, a tábori lelkészek és a civilek számára egyaránt. A Rosszija 24 hírtelevízió szerint Moszkva belvárosát vasárnap este lezárják a járvány miatt június 24-re - a frontról visszatért szovjet csapatok győzelmi díszszemléjének 75. évfordulójára – átütemezett parádé éjjeli próbája miatt.</t>
  </si>
  <si>
    <t>_x000D__x000D_
                        frissítve:_x000D__x000D_
						2020. 06. 14. - 19:02</t>
  </si>
  <si>
    <t>https://hirado.hu/belfold/belpolitika/cikk/2020/06/14/az-mszp-helyeben-egy-felelos-part-felvallalta-volna-hogy-hibazott</t>
  </si>
  <si>
    <t>_x000D__x000D_
					_x000D__x000D_
					2020. 06. 14. - 18:06</t>
  </si>
  <si>
    <t>A múlt vasárnap Korózs Lajos szocialista politikus egy videót hozott nyilvánosságra, amelyben magát egy mentőtisztnek nevező nő, Németh Athina vádolta azzal a kórházakat, hogy halálos betegeket küldtek haza járvány idején. A hazugság persze hamar lelepleződött. AZ MSZP elkövetett egy óriási hibát, nem ellenőrizte a forrás hitelességét, mielőtt felhasználta volna azt. Szakértők érdekesnek tartják ezt, hiszen a politikai kommunikációra az jellemző, hogy paranoid módon viszonyulnak az ilyen ügyekhez, tehát jól körüljárják a témát, a forrást mielőtt felhasználnák, hiszen a politikai kommunikáció legfontosabb feladata a bizalom kiépítése a választókban. Ezzel az esettel az MSZP eljátszotta a választók bizalmát és a párt hiteltelenné vált az emberek szemében. A múlt vasárnap Korózs Lajos szocialista politikus egy videót hozott nyilvánosságra, amelyben magát egy mentőtisztnek nevező nő, Németh Athina vádolta azzal a kórházakat, hogy halálos betegeket küldtek haza járvány idején. A hazugság persze hamar lelepleződött. Napjaikban a valóság és a kreált valóság verseng egymással  Perlaky Papp József politikai marketing szakértő a Kossuth Rádió Vasárnapi Újság című műsorában elmondta, a mai nyilvánosságra jellemző, hogy a valóság és a kreált, alternatív valóság verseng egymással. Hozzátette, nehéz helyzetben van a fogyasztó, amikor külön akarja választani, meg akarja különböztetni a valóságot az alternatív valóságtól. Két narratívára épít az ellenzék  Elmondta, az ellenzéki pártok két narratívára építik kommunikációjukat a kormánnyal szemben, Hozzátette, a koronavírus-járvány kezelésében a kormányzat jól szerepelt, megfelelően felkészítette az egészségügyet a betegek fogadására, az oktatást is kellő időben szervezte át a digitális tanrendre. Ennek következtében az ellenzéki narratíva nehéz helyzetbe került, hiszen két témáját is használhatatlanná tette a kormány. Mégis igyekeztek olyan pontokat keresni, ahol még építhető a narratívájuk, ilyen volt a kórházi ágyak csökkentésének kérdése. Perlaky hozzáfűzte, egy történettel. Rámutatott: az MSZP azonban elkövetett egy óriási hibát, nem ellenőrizte a forrás hitelességét. Kiemelte, ezt igazán érdekesnek tartotta, hiszen a politikai kommunikációra az jellemző, hogy paranoid módon viszonyulnak az ilyen ügyekhez, tehát jól körüljárják a témát, a forrást mielőtt felhasználnák, hiszen a politikai kommunikáció legfontosabb feladata a bizalom kiépítése a választókban. Felhívta a figyelmet, hogy A szakértő emlékeztetett: már a kilencvenes évek végétől azt mondjuk, hogy professzionális pártok működnek Magyarországon. Az MSZP ezzel a felelőtlen lépésével viszont ennek az ellenkezőjét bizonyította be. Hozzátette, nem pedig az ATV-ben bizonygatta volna a bizonyíthatatlant. Ezzel csak azt erősítették meg, hogy komolyabb gondok vannak a pártban. A politikában, a politikai kommunikációban fontos szabály, hogy hihetőnek kell lennie a történetnek, a narratívának, amit közvetítenek a választók felé – mondta Perlaky. Úgy vélte, az elmúlt hónapokban az ellenzéken belül is verseny alakul ki abban, hogy ki tudja a legügyesebben építeni azt a narratívát, hogy rossz állapotban van az egészségügy. Az  MSZP úgy gondolta – vélte a szakérő –, hogy Németh Athina felbukkanásával és az általa állítottakkal találtak egy rést a pajzson, ami számukra politikai hasznot is hozhat. A beszélgetés végén Perlaky arra is kitért, hogy a politikai kommunikáció azért a már létező narratívákban keres folyamatosan újabb és újabb történeteket, mert azok a választók, akik már elhitték a narratívát, vagyis a kerettörténetet, az újabb kis elemeket nem fogják újból és újból leellenőrizni, hanem azokat is elfogadják igaznak.  </t>
  </si>
  <si>
    <t>Az MSZP helyében egy felelős párt felvállalta volna, hogy hibázott</t>
  </si>
  <si>
    <t>https://hirado.hu/kulfold/cikk/2020/06/14/fordulatot-surget-az-europai-migracios-politikaban-az-olasz-belugyminiszter</t>
  </si>
  <si>
    <t>_x000D__x000D_
					_x000D__x000D_
					2020. 06. 14. - 18:01</t>
  </si>
  <si>
    <t>Az Olaszországba érkező migránsok menekültjogának bővítését, valamint az Európai Unió tagállamai közötti kötelező elosztást szorgalmazta Luciana Lamorgese olasz belügyminiszter, aki a visegrádi országokat is együttműködésre szólította fel az Avvenire című katolikus napilapban vasárnap._x000D__x000D_
 Luciana Lamorgese évszázados kihívásnak nevezte az egyebek között Észak-Afrikából a tengeri útvonalon Európába érkező migrációt. Hangsúlyozta, hogy ez alól az EU nem vonhatja ki magát, és minél gyorsabb megoldást kell találnia késedelem és a tagállamok közötti megosztottság nélkül. Az olasz püspöki kar (Cei) napilapjának kérdésére válaszolva kijelentette, hogy a menekültek szétosztásában a visegrádi országokra is szükség van, a fordulat érdekében közös elkötelezettség kell. Emlékeztetett, hogy a szeptember végi máltai megállapodással a dél-európai országokból a többi tagállam önkéntes alapon vette át a migránsok csoportjait. ezt követően viszont Spanyolország, Görögország, Málta, Ciprus és Olaszország levélben sürgette az Európai Bizottságtól az elosztás kötelezővé tételét. A belügyi tárca vezetője elmondta, hogy Németország július elsejétől kezdődő soros EU-elnöksége félévében az észak-afrikai államokkal közös konferenciát rendeznek az emberkereskedelem elleni fellépésről. Hozzátette, hogy egységes uniós előírásokon dolgoznak a Földközi-tengeren tevékeny civilhajók munkájának szabályozására is. Akármilyen ország zászlaja alatt végezzék a kutatási és mentési tevékenységet, bizonyos műszaki feltételeknek meg kell felelniük – emelte ki a belügyminiszter. Az Olaszországban tartózkodási engedéllyel nem rendelkező bevándorlók július 15-ig kérelmezhetik jogi helyzetük rendezését: a kormány eredetileg több mint 200 ezer jelentkezővel számolt, és elsősorban a mezőgazdaságban dolgozó idénymunkásokat akarta így letelepíteni. Luciana Lamorgese adatai szerint eddig 30 ezer kérelem érkezett, ebből húszezret dolgoztak fel, és többségében olasz családoknál háztartási alkalmazottként vagy idősgondozóként dolgozó külföldiek jelentkeztek. Olasz sajtóértesülések szerint a kormány minél gyorsabban át akarja írni a Matteo Salvini volt belügyminiszter nevével fémjelzett, tavaly augusztusban hatályba lépett migrációs-biztonsági törvénycsomagot. a másik kormányerő, az Öt Csillag Mozgalom (M5S) tavaly nyáron még a Ligával közösen kormányzott. A tervezett módosítások között szerepel a korábban eltörölt humanitárius menedékjog visszavezetése, amelyben a Líbiából érkező migránsok 25 százaléka részesülhet. A menekülteket anyakönyveztetnék, állampolgársági kérelmük elbírálását a jelenlegi négy évről kettőre csökkentenék. El akarják törölni az olasz partokon kikötő civilhajókra kivetett akár egymillió eurós bírságot, valamint a hajók lefoglalását is. több mint duplája a tavalyi ugyanezen időszakban mért valamivel több mint kétezernek. Két évvel ezelőtt több mint 14 ezer volt a számuk. A címlapfotó illusztráció. </t>
  </si>
  <si>
    <t>_x000D__x000D_
                        frissítve:_x000D__x000D_
						2020. 06. 14. - 18:18</t>
  </si>
  <si>
    <t>https://hirado.hu/kulfold/cikk/2020/06/14/nemet-kancellariaminiszter-a-jarvany-fellangolasaval-fenyeget-a-nyaralasi-szezon</t>
  </si>
  <si>
    <t>_x000D__x000D_
					_x000D__x000D_
					2020. 06. 14. - 17:53</t>
  </si>
  <si>
    <t>A koronavírus-járvány németországi fellángolásának veszélyét hordozza magában a nyaralási szezon a kórokozó behurcolásának kockázata miatt – emelte ki a német kancelláriaminiszter egy vasárnapi nyilatkozatában azzal kapcsolatban, hogy a kormány 26 ország esetében visszavonja az utazástól eltanácsoló figyelmeztetését._x000D__x000D_
 A Frankfurter Allgemeine Sonntagszeintung (FAS) című vasárnapi lap összeállítása szerint vezető német politikusok körében igen erős az aggodalom, hogy a határokon átívelő nemzetközi mobilitás élénkülése révén ismét kicsúszhat a járványhelyzet a hatóságok ellenőrzése alól, és megint meredek emelkedésnek indulhat a fertőzések száma, amit csak újabb súlyos korlátozó intézkedésekkel, a társadalom és a gazdaság életét megbénító korlátozásokkal lehet megállítani. aminek hatására nagyon gyorsan ismét olyan helyzetbe kerülhetünk, amelyben szövetségi szintű lépéseket kell tenni – mondta Helge Braun kancelláriaminiszter a FAS-nak, utalva arra, hogy az új típusú koronavírus (SARS–CoV-2) németországi elterjedéséhez döntően hozzájárultak a téli szünetben tett ausztriai és olaszországi síutak alatt történt fertőzések. A kormány legfőbb célja, hogy ilyesmi többé ne forduljon elő, ezért igen előnyös, hogy éppen a nyaralási szezon kezdetére készült el a kormány úgynevezett kapcsolatkövető okostelefon-alkalmazása (contact tracking app) – mondta Helge Braun. Az alkalmazás figyelmezteti a felhasználót, ha fertőzésveszéllyel járó kapcsolatba került regisztrált fertőzöttel. Az alkalmazást az első tervek szerint már áprilisban be kellett volna vezetni, de adatvédelmi kérdések körüli viták miatt elhúzódott a fejlesztés. A kormány végül szakított is a viták miatt megosztottá vált fejlesztői közösséggel, és két új partnert, a Deutsche Telekom távközlési és az SAP szoftverfejlsztő óriáscéget bízta meg a munkával. Az alkalmazást sajtóértesülések szerint kedden mutatják be, és egy nagyszabású ismeretterjesztő, népszerűsítő kampánnyal igyekeznek majd minél több németet rávenni letöltésére és használatára. A külügyminisztérium hétfőn frissíti a világ valamennyi országára kiadott általános utazási figyelmeztetését. Az eddig bejelentett döntések alapján 26 országot vesznek le azon államok listájáról, ahová nyomatékosan nem javasolt beutazni német állampolgároknak. A 26 ország közé tartozik majd valamennyi EU-s tagállam, kivéve Spanyolországot, Svédországot és Finnországot, mert ezekben még beutazási korlátozások vannak érvényben. Az uniós társországok mellett Izland, Liechtenstein és Svájc is lekerül a listáról. az utazástól eltanácsoló figyelmeztetést akkor adnak ki ismét, ha az adott országban meghaladja a 100 ezer lakosonkénti 50-et az utóbbi hét napon regisztrált koronavírus-fertőzöttek száma. A német kormány március 17-én példa nélküli módon a világ valamennyi országára utazási figyelmeztetést adott ki a koronavírus-járvány miatt, és egy nagyszabású művelettel hazaszállított 240 ezer külföldön rekedt német állampolgárt. A koronavírus-járvány előtt a németeket az utazás világbajnokaiként tartották számon. Az utazásszervező és utazásközvetítő vállalkozások szövetségéhez (Deutscher Reiseverband -DRV) tartozó cégek szolgáltatásait tavaly 55,2 millió ügyfél vette igénybe. Az utak 73,6 százaléka külföldi, 26,4 százaléka belföldi volt. A szervezett és a nem szervezett utakat együttvéve a német turisták tavaly 82,7 milliárd eurót (29 ezer milliárd forint) költöttek el külföldön. amikor még naponta 5000-6000 ember szervezetében mutatták ki a kórokozót. A Robert Koch országos közegészségügyi intézethez (RKI) szombatról vasárnapra 247 új fertőzésről érkezett jelentés a járási és városi egészségügyi hivataloktól. A tartományok többségében 10 alatt volt az igazolt új fertőzések száma. Az új esetekkel együtt a járvány kezdete óta 186 269 SARS–CoV-2-fertőzést mutattak ki Németországban. A gyógyultnak minősülők becsült száma 300-zal 172 200-ra emelkedett. A vírus okozta betegséggel (Covid–19) összefüggésben 8787 regisztrált fertőzött halt meg, ez 6-tal több az egy nappal korábbinál. Mindennek alapján az úgynevezett aktív esetek, vagyis a vírussal még küzdő regisztrált fertőzöttek becsült száma 5200 körül van a 83,1 milliós országban. A címlapfotó illusztráció. </t>
  </si>
  <si>
    <t>Német kancelláriaminiszter: A járvány fellángolásával fenyeget a nyaralási szezon</t>
  </si>
  <si>
    <t>https://hirado.hu/kulfold/cikk/2020/06/14/spanyolorszag-junius-21-tol-korlatozasok-nelkul-fogadja-az-unios-allampolgarokat</t>
  </si>
  <si>
    <t>_x000D__x000D_
					_x000D__x000D_
					2020. 06. 14. - 17:08</t>
  </si>
  <si>
    <t>Spanyolország június 21-től korlátozások nélkül fogadja az Európai Unió tagállamaiból érkezőket – jelentette be Pedro Sánchez miniszterelnök madridi sajtótájékoztatóján vasárnap. A kormányfő elmondta: jövő vasárnap jár le a járvány miatt elrendelt szükségállapot, és ezzel összhangban a határokon feloldják a három hónapja bevezetett szigorításokat, a kötelező kéthetes karantént a beutazókkal szemben, illetve, hogy csak a spanyol állampolgárok, az itt élő külföldiek, a diplomaták, a személy- és áruszállítók és a határokon naponta ingázó munkavállalók léphetnek be az országba. Kivételt képez Portugália, a két ország július elsején nyitja meg határait egymás felé egy nagyszabású ünnepség keretében az állam- és kormányfők részvételével. Spanyolország ettől a naptól kezdve fokozatosan fogadja a harmadik, vagyis nem uniós országból érkezőket is, amennyiben járványügyi helyzetük ezt lehetővé teszi – közölte a miniszterelnök. Pedro Sánchez hangsúlyozta a gazdaság helyreállításának fontosságát, kiemelve a turizmust és az autóipart. Mint mondta, mindkét ágazat ösztönzésére tervet dolgozott ki a kormány, amelyet a jövő héten ismertet. Az autóipar esetében több mint 3,7 milliárd eurós programról van szó, amely egyebek mellett az elektromos járművek vásárlását támogatja – tette hozzá. Az autógyártási ágazatból származik a spanyol hazai össztermék (GDP) egytizede, az autóipar közvetlenül 650 ezer, közvetve pedig több mint kétmillió embernek ad munkát. A miniszterelnök hangsúlyozta: a vírus jelentette veszély nem múlt el, csak a járvány epicentruma került át a világ más területeire, ezért fel kell készülni a járvány esetleges második hullámára. Ennek érdekében parlamenti bizottság alakul, amely értékeli az eddigi kríziskezelést és javaslatokat tesz a szükséges intézkedésekre. Pedro Sánchez beszámolt arról is, hogy az oktatási és az egészségügyi minisztérium javaslatot dolgozott ki a gyerekek biztonságos iskolai visszatérésére szeptembertől. Ősztől minden tanintézménynek cselekvési tervvel kell rendelkeznie fertőzésgóc kialakulásának esetére, és ennek végrehajtására felelőst kell kijelölnie. Spanyolország a világon az ötödik, Európában a második az igazolt koronavírus-fertőzések számát tekintve, szombatig összesen 243 605 esetet regisztráltak. A nyilvántartott halálos áldozatok száma 27 136. A címlapfotó illusztráció.</t>
  </si>
  <si>
    <t>_x000D__x000D_
                        frissítve:_x000D__x000D_
						2020. 06. 14. - 17:47</t>
  </si>
  <si>
    <t>https://hirado.hu/kulfold/cikk/2020/06/14/putyin-a-zavargasok-a-melysegi-valsag-megnyilvanulasai</t>
  </si>
  <si>
    <t>_x000D__x000D_
					_x000D__x000D_
					2020. 06. 14. - 14:46</t>
  </si>
  <si>
    <t>A egyesült államokbeli zavargások az ország mélységi válságának megnyilvánulásai – jelentette ki Vlagyimir Putyin orosz elnök a Rosszija 1 tévécsatorna Moszkva, Kreml, Putyin című, vasárnapi magazinműsorának nyilatkozva. Putyin, aki első alkalommal nyilvánított véleményt az eredendően a rendőri erőszak miatt kirobbant tengerentúli tüntetésekről, az őt megszólaltató Pavel Zarubin újságíró Instagram-oldalán közölt részlet szerint azt mondta, hogy a válság már régóta, Donald Trump elnök hatalomra kerülése óta megfigyelhető. „Amikor győzött, abszolút nyilvánvalóan demokratikus módon győzött, a vesztes fél mindenféle mesét talált ki csak azért, hogy kétségbe vonja legitimitását” – hangoztatta. Hozzátette, hogy általában igyekszik óvatosan vagy egyáltalán nem kommentálni a más országokban zajló eseményeket. Hangot adott ugyanakkor azon véleményének, miszerint az amerikai politikai rendszer legfőbb hibája, hogy abban a csoportos pártérdekeket adott esetben az egész társadalom érdekei, a nép érdekei fölé helyezik. Összehasonlításként dicsérte az orosz rendszert, amelyben bizonyos költségek és veszteségek mellett az orosz hatóságok ütemesen dolgoznak a koronavírus elleni küzdelemben, és – mint mondta – magabiztosan, minimális veszteségekkel jönnek ki a helyzetből. „Az (Egyesült) Államokban nem ez történik. Ez egyebek között az irányíthatósági rendszer miatt van” – fogalmazott Putyin. Kiemelte, hogy Oroszországban a kibővített kormányzat – a miniszterekkel és a kormányzókkal – egységes csapatként működik. Nem hiszem, hogy nálunk valaki a kormányban vagy a régiókban fogná magát és azt mondaná: „Nem fogjuk azt tenni, amit a kormány vagy az elnök mond. Nem tartjuk célszerűnek. Menjetek ti!” – nyilatkozott Putyin. Mint mondta, a demokrácia természetesen népuralmat jelent, de ha a nép megválasztja a hatalom felső szerveit, akkor ezeknek a nép bizalmával felruházott felső hatalmi szerveknek jogukban áll a végrehajtó szervek munkáját olyan módon kiépíteni, hogy az garantálja az ország lakossága túlnyomó részének érdekeit – mondta. Putyin romboló jellegűnek nevezte az Egyesült Államokban és Európában kirobbant, szobordöntögetéssel kísért zavargásokat, hangsúlyozva, hogy Oroszország ereje soknemzeti jellegében rejlik, amit meg kell őriznie. Úgy vélekedett, hogy semmi jóra nem vezet az állam számára, ha a törvényes jogokért folytatott harc a radikális nacionalizmus, a szélsőségesség formáit ölti. Kifejezte reményét, hogy az amerikai demokrácia fundamentális alapjai lehetővé teszik az Egyesült Államoknak a válságból való kilábalást.</t>
  </si>
  <si>
    <t>_x000D__x000D_
                        frissítve:_x000D__x000D_
						2020. 06. 14. - 14:51</t>
  </si>
  <si>
    <t>https://hirado.hu/kulfold/cikk/2020/06/14/a-libiai-helyzet-rendezeset-surgette-ferenc-papa</t>
  </si>
  <si>
    <t>_x000D__x000D_
					_x000D__x000D_
					2020. 06. 14. - 14:34</t>
  </si>
  <si>
    <t>A líbiai helyzet békés rendezésének érdekében nemzetközi fellépést szorgalmazott Ferenc pápa a Szent Péter téren vasárnap délben mondott beszédében. Ferenc pápa hangsúlyozta, mély aggodalommal követi a Líbiában kialakult drámai helyzetet. Arra szólította fel a nemzetközi szervezeteket, valamint a politikai és katonai vezetőket, hogy meggyőződéssel és határozottan keressék az erőszak megfékezésének útját, békét és stabilitást teremtve az országban. A katolikus egyházfő hozzátette, hogy a koronavírus-járvány tovább súlyosbította a líbiai lakosság már eddig is bizonytalan helyzetét. Ferenc pápa védelmet szorgalmazott az országban tartózkodó migránsok számára is, akik kegyetlenségeket szenvednek el, és akikért közös a felelősségünk. Ferenc pápa az apostoli palotáknak a Szent Péter térre néző ablakából mondta el az Úrangyala (Angelus) imát kísérő beszédét. A térre továbbra is csak meghatározott számú embert engednek be a biztonsági távolság betartásával. Ezt megelőzően Ferenc pápa a Szent Péter-bazilika főoltára mögötti, úgynevezett Katedra-oltárnál mutatott be misét a pünkösdvasárnapot két héttel követő úrnapján. A szertartáson csak ötvenen vehettek részt, hogy biztosítani lehessen a távolságtartást. Homíliájában Ferenc pápa a mai emberiséget emlékezetében és szívében is árvának nevezte. Hangsúlyozta, nem szabad elpazarolni életünket felesleges, függőséget teremtő és lelkünkben ürességet hagyó dolgok kutatásával. „A tárgyak iránti sóvárgást szolgálni akarással kell helyettesíteni” – mondta Ferenc pápa, aki a járványhelyzet teremtette nehézségekben az emberek közti valós közelséget, szolidaritási láncot sürgetett.</t>
  </si>
  <si>
    <t>A líbiai helyzet rendezését sürgette Ferenc pápa</t>
  </si>
  <si>
    <t>https://hirado.hu/belfold/cikk/2020/06/14/a-konzultacios-kerdoivek-kezbesitese-jovo-heten-kezdodik</t>
  </si>
  <si>
    <t>_x000D__x000D_
					_x000D__x000D_
					2020. 06. 14. - 14:12</t>
  </si>
  <si>
    <t>A nemzeti konzultációs kérdőívek kézbesítése jövő héten kezdődik és várhatóan egy hónapig tart, a válaszok feladási határideje augusztus 15. – mondta a Miniszterelnöki Kabinetiroda parlamenti államtitkára a Kossuth rádió Vasárnapi újság című műsorában. A koronavírus-világjárvány nem söpörte le a migrációt a napirendről, sőt gyorsíthatja azt, a két folyamat negatív hatásai ugyanis egymást erősíthetik. A kormány nem azért tart ki a migrációról folytatott vitában évek óta, hogy most bármilyen okból engedjen – mondta Dömötör Csaba. A kabinet képviselője erről azzal kapcsolatban beszélt, hogy Az államtitkár szerint Brüsszel újból erőteljes nyomásgyakorlásba kezdett annak érdekében, hogy Magyarország változtassa meg alaptörvénye bevándorlást tiltó szabályait. Kiemelte, a kormány akkor tud hatékonyan ellenállni ennek, ha ehhez a nemzeti konzultációban megkapja a magyarok támogatását. Ezért fontos ez az utolsó kérdés – tette hozzá. Dömötör Csaba szólt arról is, a kabinet a konzultáció első kérdésében azért kíváncsi arra, hogy a magyarok mely járványügyi intézkedéseket támogatják a leginkább, mert szakemberek szerint azok a leghatékonyabb lépések, amelyeknek magas a társadalmi támogatottságuk. ami jól jöhet az esetleges második szakasz esetén – mondta. Dömötör Csaba megjegyezte, az ellenzék nem első alkalommal támadja a konzultációt: azt akarják megakadályozni, hogy a magyarok két választás között is elmondják a véleményüket a legfontosabb kérdésekben. „Azok teszik ezt, akik egyébként úton-útfélen a demokráciára hivatkoznak” – fogalmazott az államtitkár, majd hozzátette, Az államtitkár az MSZP álmentőst bemutató felvételéről szólva úgy fogalmazott, a baloldali kamuvideó ügye egy nagyon-nagyon csúnya történet. „Egy álhírlufit szerettek volna nagyra fújni, de kipukkant, mert csúnyán lebuktak” – mondta. Hangsúlyozta, nem egyetlen képviselő kóbor akciójáról van szó, mivel több politikus és médium is részt vett az álhírterjesztésben, a baloldal pedig korábban a halálozási számokkal és védőfelszerelésekkel kapcsolatban is valótlanságokat állított. A címlapfotó illusztráció. </t>
  </si>
  <si>
    <t>_x000D__x000D_
						Utolsó frissítés dátuma:_x000D__x000D_
						2020. 06. 15. - 09:49</t>
  </si>
  <si>
    <t>https://hirado.hu/kulfold/cikk/2020/06/14/belehalt-a-fertozes-szovodmenyeibe-banglades-vallasugyi-minisztere</t>
  </si>
  <si>
    <t>_x000D__x000D_
					_x000D__x000D_
					2020. 06. 14. - 13:43</t>
  </si>
  <si>
    <t xml:space="preserve"> Belehalt a koronavírus okozta Covid – 19 betegség szövődményeibe Banglades vallásügyi minisztere – jelentették be a hatóságok vasárnap. A 75 éves Sejk Mohamed Abdullah röviddel azután halt meg, hogy kórházba szállították szombat este. Az elhunyt minisztert halála után tesztelték, és akkor derült ki, hogy koronavírus-fertőzött volt.   Bangladesben két másik fertőzött minisztert kezelnek a Covid – 19 betegség miatt. Az országban több mint 88 ezer koronavírus-fertőzöttet diagnosztizáltak március óta, és több mint 1100 ember halt bele a vírus okozta betegségbe.  </t>
  </si>
  <si>
    <t>Belehalt a fertőzés szövődményeibe Banglades vallásügyi minisztere</t>
  </si>
  <si>
    <t>https://hirado.hu/kulfold/cikk/2020/06/14/szeptemberre-tervezi-a-vakcina-gyartasanak-beinditasat-moszkva</t>
  </si>
  <si>
    <t>_x000D__x000D_
					_x000D__x000D_
					2020. 06. 14. - 13:41</t>
  </si>
  <si>
    <t>A Covid – 19 betegség elleni vakcina tömeges gyártása a tervek szerint szeptemberben fog beindulni – jelentette ki Tatyjana Golikova orosz miniszterelnök-helyettes az orosz sajtóban vasárnap közölt jelentések szerint. A védőoltás állami bejegyzése augusztusra várható, amikorra befejeződik a klinikai tesztelés. A készítményt a Nyikolaj Gamaleja Nemzeti Járványügyi és Mikrobiológiai Kutatóintézet (NICEM) fogja kibocsátani, de még az év folyamán elkészül saját vakcinájával a novoszibirszki Vektor kutatóközpont és a Szövetségi Orvosbiológiai Ügynökég (FMBA) Vakcina- és Szérumintézete is. mondván, az egyes készítményeket más és más célcsoport száma állítják elő, és az általuk biztosított védettségi idő is eltérő. Szergej Szobjanyin moszkvai polgármester a Rosszija 1 tévécsatornának kijelentette, hogy az orosz fővárosban, ha a járványhelyzet megengedi, júliusban megnyithatnak a mozik és a színházak, továbbá engedélyezhetik a tömegrendezvényeket is. Korábban Szobjanyin a kötelező maszk- és kesztyűviselés visszavonását a védőoltás tömeges elkezdésétől tette függővé. Oroszországban az elmúlt napon 8835-tel 528 ezer 964-re emelkedett az igazoltan fertőzöttek száma a vasárnap közölt hivatalos adatok szerint. Ez 1,7 százalékos napi növekményt jelent. Az újonnan diagnosztizált fertőzöttek 36,2 százaléka tünetmentes. A halálozások száma 119-cel 6948-ra, a gyógyulásoké pedig 5409-cel 280 ezer 50-re emelkedett. Moszkvában a diagnosztizált fertőzések száma 1477-tel 205 ezer 905-re, a halottaké 50-nel 3281-re, a gyógyultaké pedig 2133-mal 121 ezer 691-re nőtt. Az országban a járvány kezdete óta több mint 14,8 millió, az elmúlt nap folyamán pedig 306 ezer laboratóriumi tesztet végeztek el. Koronavírus-fertőzés gyanújával 316 ezer embert tartanak megfigyelés alatt.</t>
  </si>
  <si>
    <t>Szeptemberre tervezi a vakcina gyártásának beindítását Moszkva</t>
  </si>
  <si>
    <t>https://hirado.hu/belfold/belpolitika/cikk/2020/06/14/folyamatos-a-vedekezeshez-szukseges-eszkozok-beszerzese</t>
  </si>
  <si>
    <t>_x000D__x000D_
					_x000D__x000D_
					2020. 06. 14. - 13:34</t>
  </si>
  <si>
    <t xml:space="preserve"> A járványügyi intézkedések lazításának folyamatossága csak akkor tartható fenn felelősséggel, ha közben a védekezéshez szükséges eszközök beszerzése is folyamatosan zajlik – hangsúlyozta a külgazdasági és külügyminiszter vasárnap Facebook-oldalán. _x000D_
Szijjártó Péter azt írta: a héten 2800 lélegeztetőgép és csaknem 8 millió maszk érkezett Magyarországra. A miniszter felhívta a figyelmet, hogy Tedrosz Adhanom Gebrejeszusz, az Egészségügyi Világszervezet (WHO) főigazgatójának tájékoztatása szerint naponta több mint 100 ezer új koronavírus-fertőzöttet regisztrálnak világszerte. A tudósok, járványügyi szakemberek továbbra sem tudják pontosan előre jelezni a vírus jövőjét. Ha a világ más pontjain folyamatosan terjed a betegség, sajnos semmi sem zárja ki annak visszatérését Európába – közölte. „A mi feladatunk az, hogy felkészítsük az egészségügyi rendszerünket a legrosszabb forgatókönyvre, így egy esetleges második hullámra is” – szögezte le Szijjártó Péter.</t>
  </si>
  <si>
    <t>Folyamatos a védekezéshez szükséges eszközök beszerzése</t>
  </si>
  <si>
    <t>https://hirado.hu/belfold/belpolitika/cikk/2020/06/14/a-veszelyhelyzet-megszunteteserol-szavaznak-a-kepviselok</t>
  </si>
  <si>
    <t>_x000D__x000D_
					_x000D__x000D_
					2020. 06. 14. - 12:09</t>
  </si>
  <si>
    <t xml:space="preserve"> Két napot ülésezik az Országgyűlés a jövő héten. A képviselők hétfőn azonnali kérdéseket tehetnek fel a kormány tagjainak, míg szerdán a koronavírus-járvány miatt hirdetett veszélyhelyzet megszüntetéséről szóló törvényjavaslatról szavazhatnak. A hétfői ülés 13 órakor, napirend előtti felszólalásokkal kezdődik. A házelnök napirendi javaslata alapján az interpellációkra egy óra, az azonnali kérdésekre két óra, míg a kérdésekre 30 perc áll rendelkezésre. Kedden délelőtt 10 órától Nagy Imre és mártírtársai újratemetésére emlékeznek a képviselők, a napirend előtti felszólalásokat pedig határozathozatalok követik. A Ház tizenkét előterjesztésről szavaz. A parlament ekkor vonhatja vissza a koronavírus elleni védekezésről szóló törvényt és hívhatja fel a kabinetet a veszélyhelyzet megszüntetésére. Szintén a járvánnyal összefüggésben várható döntés az egészségügyi készenlét intézkedéseiről, valamint az idei költségvetés módosításáról. A képviselők szavaznak még az örökbefogadások könnyítéséről, a különleges gazdasági övezetről és elfogadhatják a trianoni békeszerződés aláírásának századik évfordulójára emlékező, A nemzeti önazonosság védelméről címet viselő politikai nyilatkozatot.</t>
  </si>
  <si>
    <t>A veszélyhelyzet megszüntetéséről szavaznak a képviselők</t>
  </si>
  <si>
    <t>https://hirado.hu/kulfold/cikk/2020/06/14/tobb-ezren-tuntettek-svajcban-a-rasszizmus-ellen</t>
  </si>
  <si>
    <t>_x000D__x000D_
					_x000D__x000D_
					2020. 06. 14. - 11:05</t>
  </si>
  <si>
    <t xml:space="preserve"> Csak Zürichben több mint 10 ezren gyűltek össze, többségében fiatalok, az amerikai rasszizmusellenes demonstrációkról kölcsönzött szlogenekkel: A fehérek hallgatása erőszak (White silence is violence) és A fekete életek is számítanak (Black lives matter). A zürichi rendőrség többször is figyelmeztette az utcákra vonulókat, hogy a koronavírus-járvány elleni korlátozások miatt tilos tüntetni. Hasonló megmozdulásokat tartottak Bernben, Lausanne-ban és St. Gallenben is. Világszerte számos városban tüntettek az utóbbi napokban a rendőri brutalitás és a faji megkülönböztetés ellen. A tiltakozásokat George Floyd afroamerikai férfi halála váltotta ki, aki egy rendőri túlkapás következtében vesztette életét május 25-én Minneapolisban. A zürichi demonstráción a résztvevők több alkalommal is letérdeltek, hogy megemlékezzenek Floyd esetéről, akinek a halálát az okozta, hogy az ellene fellépő rendőr percekig a nyakán térdelt. Zürichben néhány tüntető különféle tárgyakkal hajigálta meg a rendőröket, több demonstrálót őrizetbe is vettek – közölték a hatóságok a Twitteren.</t>
  </si>
  <si>
    <t>Több ezren tüntettek Svájcban a rasszizmus ellen</t>
  </si>
  <si>
    <t>https://hirado.hu/kulfold/cikk/2020/06/14/denevereket-tesztelnek-koronavirusra-thaifoldon</t>
  </si>
  <si>
    <t>_x000D__x000D_
					_x000D__x000D_
					2020. 06. 14. - 10:08</t>
  </si>
  <si>
    <t>Több száz patkósdenevért gyűjtöttek be thaiföldi kutatók egy barlangban, hogy koronavírusteszteket végezzenek rajtuk annak megállapítására, nincsenek-e veszélyben a környékbeli lakosok, akiknek étlapján a denevérhús is előfordul. A mintegy 300 denevért a délkelet-thaiföldi Csantaburi tartományban, Tham Sador erdei barlangban gyűjtötték az elmúlt három napban. A thaiföldi kormány közleménye szerint a denevérek tesztelését azért rendelték el, mert az Egészségügyi Világszervezet (WHO) még áprilisban azt állapította meg, hogy az új típusú koronavírus minden valószínűség szerint denevérekről került át emberre Kínában, és kínai jelentések szerint a világjárványt okozó SARS-CoV–2 vírus hasonló egy, a patkósdenevérekben talált vírushoz. Thaiföldön több mint 140 denevérfaj él, ezen belül 23-féle patkósdenevér, de még sosem végeztek rajtuk koronavírus-vizsgálatot. A hatóságok azt szeretnék tudni, nincs-e veszélyben a denevérek miatt a helyi lakosság, és nem kell-e emiatt speciális óvintézkedéseket elrendelni._x000D_
A vizsgálat eredménye hetek múlva várható. Csantaburi tartományban eddig mindössze három esetet regisztráltak, mindhárom személy felgyógyult. Kínán kívül elsőként Thaiföldről jelentettek koronavírus-fertőzést. Az elmúlt 20 napban nem találtak olyan embert, aki odahaza fertőződött volna meg, az új esetek mind külföldről hazatérő thaiföldieket érintettek.</t>
  </si>
  <si>
    <t>_x000D__x000D_
                        frissítve:_x000D__x000D_
						2020. 06. 16. - 15:43</t>
  </si>
  <si>
    <t>https://hirado.hu/belfold/gazdasag/cikk/2020/06/14/parragh-szukseges-es-aranyos-volt-a-kormany-gazdasagpolitikai-beavatkozasa</t>
  </si>
  <si>
    <t>_x000D__x000D_
					_x000D__x000D_
					2020. 06. 14. - 09:58</t>
  </si>
  <si>
    <t>A magyar költségvetés és a jegybank számos intézkedést hozott, hogy a koronavírus-járvány miatt nehéz helyzetbe került kisebb és a nagyobb vállalkozások megőrizhessék a munkahelyeket, vagy újakat teremthessenek. Szakértők szerint a gazdaságpolitikai beavatkozás szükséges és arányos volt, beavatkozás nélkül pedig nagyságrendekkel nagyobb károk keletkeztek volna. A magyar költségvetés és a jegybank számos intézkedést hozott, hogy a koronavírus-járvány miatt nehéz helyzetbe került kisebb és a nagyobb vállalkozások megőrizhessék a munkahelyeket vagy újakat teremthessenek. Az elmúlt napokban érkeztek meg a cégekhez az első elnyert állami támogatások, de vajon visszatér-e bizalom a pici szereplők között? A gazdaságpolitikai beavatkozás szükséges és arányos volt Parragh László, a Magyar Kereskedelmi és Iparkamara elnöke a Kossuth Rádió Vasárnapi Újság című műsorában elmondta, a gazdaságpolitikai beavatkozás szükséges és arányos volt. Hozzátette, ennél nagyobb mértékben nem lett volna szerencsés, hiszen később a támogatásoknak, az egyes elvonásoknak meglesznek a költségei, melyek kiütközhetnek az inflációban, vagy éppen a költségvetésben. Azt is elmondta, Felhívta a figyelmet arra, hogy a teher megosztása nem megkerülhető. Azt egyetlen család, egyetlen vállalkozás se várja, hogy az állam majd megoldja helyette a problémákat – tette hozzá. Arra is kitért, hogy február végén március elején senki sem számított ilyen jellegű gazdasági válságra. Hozzátette, egy ilyen helyzetben pedig arra kell koncentrálni, hogyan, miként lehet megvédeni a gazdaságot. Hihetetlenül optimisták a gazdasági szereplők Parragh László szerint hihetetlen optimizmus, vitalitás jellemzi a gazdasági szereplőket, minden szereplő arra vár, hogy újra legyen egy működőképes környezet, hogy újra teljes gőzzel működhessen minden. Emlékeztetett, sajnos azonban vannak olyan strukturális feszültségek, amelyeket ma még nem lehet pontosan bemérni, de a háttérben már valamelyest érzékelni lehet. Ilyen feszültség alakulhat ki az autóiparban, hiszen egyelőre nem lehet tudni mi lesz például az elektronikus autók gyártásának a sorsa. Az átörökítési folyamatok is nehezítették a vállalkozások életét  Németh László az Ipartestületek Országos Szövetségének(IPOSZ) elnöke a műsorban kitért arra, hogy Hozzátette, a szövetségben is van több olyan idősebb vállalkozó, aki nem szeretne számlázógépet vásárolni, így vagy bezárják vállalkozásukat, vagy fiatalabb rokonukra, ismerésükre örökítik át a céget. Emlékeztetett, a számlagép-vásárlásra azért van szükség, mivel július elsejétől kötelező lesz a nyomtatott számlaadás minden vállalkozó számára. Kitért a mikrovállalkozások helyzetére is. Elmondta, a gazdaságvédelmi támogatásokat valószínűleg azok a mikrovállalkozók vették és veszik igénybe, akik már eddig is éltek a szépkártya adta lehetőségekkel. A beszélgetés végén pedig kiemelte az Európai Bizottság kihirdetett új, épületek korszerűsítésére kiírt programját. Ennek nyomán az Európai Kisvállalkozói Szövetsége, aminek az IPOSZ is tagja kidolgozott egy tervet, hogy hogyan lehet ezt az uniós programot a koronavírus-járvány utáni gazdasági újraindítási folyamatokba beépíteni. Hozzáfűzte, az IPOSZ a tervezetet el is juttatta a kormányhoz is. A címlapfotó illusztráció.</t>
  </si>
  <si>
    <t>Parragh: Szükséges és arányos volt a kormány gazdaságpolitikai beavatkozása</t>
  </si>
  <si>
    <t>https://hirado.hu/kulfold/cikk/2020/06/14/vilagszerte-778-millioan-fertozodtek-meg-es-430-ezren-haltak-meg</t>
  </si>
  <si>
    <t>_x000D__x000D_
					_x000D__x000D_
					2020. 06. 14. - 09:17</t>
  </si>
  <si>
    <t>Világszerte 7 786 042 ember fertőződött meg a koronavírus-járványban, a halálos áldozatok száma 430 128, a gyógyultaké pedig 3 708 328 a baltimore-i Johns Hopkins Egyetem vasárnap reggeli összesítése szerint. Egy nappal korábban a fertőzöttek száma még 7 651 175 volt, a halálos áldozatoké 425 869, a gyógyultaké pedig 3 630 280.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 – 19 nevű betegség eddig az Egyesült Államokat sújtja a leginkább, ahol 2 074 526 a fertőzöttek száma, 115 436-an haltak meg, 556 606-an meggyógyultak. Brazíliában 850 514 fertőzöttről, 42 720 halálos áldozatról és 459 436 gyógyultról tudni. Oroszországban 519 458-ra nőtt a fertőzöttek száma Oroszországban 519 458-ra nőtt az igazolt fertőzöttek száma, a halálos áldozatoké 6819-re, a gyógyultaké 274 128-ra. Indiában 320 922 fertőzöttet, 9195 halálos áldozatot és 154 330 gyógyultat jegyeztek fel. 1283-an gyógyultak ki belőle. Spanyolországban 243 605 fertőzöttet, 27 136 halálos áldozatot és 150 376 gyógyultat regisztráltak. Olaszországban a fertőzöttek száma 236 651, a halálos áldozatoké 34 301, és 174 865-en gyógyultak fel a Covid-19-ből. Peruban 220 749 fertőzöttet, 6308 halálos áldozatot és 111 724 gyógyultat regisztráltak. Franciaországban 193 746 fertőzöttről, 29 401 halálos áldozatról és 72 931 gyógyultról tudni. Németországban 187 267 a fertőzöttek száma, 8793 a halottaké, 171 970-en meggyógyultak. Iránban 184 955 fertőzöttről, 8730 halálesetről és 146 748 gyógyultról tudni. Törökországban 176 677 fertőzöttet regisztráltak eddig, a halálesetek száma 4792, a gyógyultaké 150 087. Chilében 167 355 fertőzöttet regisztráltak, a halálesetek száma 3101, a gyógyultaké 137 296. Mexikóban 142 690 fertőzöttet diagnosztizáltak Mexikóban 142 690 fertőzöttet diagnosztizáltak, 16 872-en haltak bele a vírus okozta Covid-19 betegség szövődményeibe, a gyógyultak száma 104 078. Pakisztánban 139 230 a regisztrált fertőzöttek száma, 2632 a halottaké és 50 056 a meggyógyultaké. az egészségügyi hatóságok. Kanadában 100 043 fertőzöttet, 8183 halálos áldozatot és 59 581 gyógyultat tartottak számon. Kínában (Hongkong és Makaó nélkül) 84 286 fertőzéses esetet tartottak nyilván szombaton reggel, 4638 halálos áldozatot és 79 475 felépültet regisztráltak. Az Egészségügyi Világszervezet (WHO) március 11-én nyilvánította világjárványnak a koronavírust, amely a közép-kínai Vuhanból terjedt el.</t>
  </si>
  <si>
    <t>_x000D__x000D_
                        frissítve:_x000D__x000D_
						2020. 06. 14. - 09:21</t>
  </si>
  <si>
    <t>https://hirado.hu/belfold/kozelet/cikk/2020/06/14/1025-re-csokkent-az-aktiv-fertozottek-szama</t>
  </si>
  <si>
    <t>_x000D__x000D_
					_x000D__x000D_
					2020. 06. 14. - 08:58</t>
  </si>
  <si>
    <t xml:space="preserve"> 5 újabb magyar állampolgárnál mutatták ki az új koronavírus-fertőzést, ezzel 4069-re nőtt a hazánkban beazonosított fertőzöttek száma. Elhunyt 3 idős, krónikus beteg. Ezzel 562-re emelkedett az elhunytak száma, 2482-en pedig már meggyógyultak – olvasható a koronavirus.gov.hu oldalon.  Az aktív fertőzöttek száma 1025. Az aktív fertőzöttek 40 százaléka, az elhunytak 60 százaléka, a gyógyultak 47 százaléka budapesti. 275 koronavírusos beteget ápolnak kórházban, közülük 20-an vannak lélegeztetőgépen. Az oldal térképe alapján eddig Budapesten (1930) és Pest megyében (595) regisztrálták a legtöbb fertőzöttet. Ezt követi Fejér (376), Komárom-Esztergom (298), Zala (261) és Csongrád-Csanád megye (118), a sor végén pedig Békés megye áll (13). A védekezés második szakaszában vagyunk. Ez nem a járvány végét jelenti, hiszen a járványveszély nem múlt el. Az a célunk, hogy fokozatosan, szigorú menetrend szerint újraindítsuk az életet. Továbbra is fontos az általános óvintézkedések, különösen a védőtávolság betartása. és a járványügyi készültség fenntartásáról szóló törvényjavaslatokról.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t>
  </si>
  <si>
    <t>_x000D__x000D_
                        frissítve:_x000D__x000D_
						2020. 06. 14. - 09:17</t>
  </si>
  <si>
    <t>https://hirado.hu/kulfold/cikk/2020/06/14/aprilis-ota-nem-volt-ilyen-magas-az-uj-fertozottek-szama-kinaban</t>
  </si>
  <si>
    <t>_x000D__x000D_
					_x000D__x000D_
					2020. 06. 14. - 06:25</t>
  </si>
  <si>
    <t>Kínában az elmúlt napon 57 új koronavírus-fertőzöttet azonosítottak, ami a legmagasabb szám április 13-a óta – derült ki az országos egészségügyi hatóság vasárnap közölt adataiból. A Nemzeti Egészségügyi Bizottság közleménye szerint az újonnan diagnosztizált esetekből 38-an helyben kapták el a vírus okozta Covid – 19 betegséget, ezen belül 36-an Pekingben. amióta a hatóságok közzéteszik a járványadatokat. Egy nappal korábban még csak hat új esetet jelentettek Pekingből, miután tömeges tesztelést kezdtek a város délnyugati, Fengtai kerületében működő Hszinfadi nagybani piac árusai és dolgozói között. A kerületben „rendkívüli állapotot” vezettek be, s Peking egészében betiltották szombaton az idegenforgalmi és sporteseményeket, a járvány újabb hullámától tartva. Az újonnan azonosított esetekből 19 úgynevezett behurcolt fertőzés volt, közülük 17-en a délnyugati Kuangtung tartományba érkeztek, részben a tengerentúlról. halálesetet pedig egyet sem jelentettek június 13-ra vonatkozóan. A tünetmentes fertőzötteket Kína nem számolja a megerősített esetek közé. Az új koronavírus-járvány kiindulópontjaként szolgáló Kínában a járvány kezdete óta eddig 83 132 Covid – 19 esetet, és 4634 elhunytat regisztráltak.</t>
  </si>
  <si>
    <t>Április óta nem volt ilyen magas az új fertőzöttek száma Kínában</t>
  </si>
  <si>
    <t>https://hirado.hu/kulfold/kulpolitika/cikk/2020/06/14/trump-a-hadsereg-maradando-szerepet-hangsulyozta-a-west-point-katonai-akademian</t>
  </si>
  <si>
    <t>_x000D__x000D_
					_x000D__x000D_
					2020. 06. 14. - 06:05</t>
  </si>
  <si>
    <t xml:space="preserve"> A hadsereg „maradandó” szerepét emelte ki az Egyesült Államok Katonai Akadémiáján szombaton tartott beszédében Donald Trump amerikai elnök, aki az elmúlt hetek ország szerte zajló rasszizmusellenes tüntetései közepette a közrend védelmezőjének szerepében lépett fel. A New York melletti West Point akadémia végzős évfolyamának tartott beszédében Donald Trump azt mondta, „az önök közösen vállalt küldetése, hogy megvédjék országunkat, védelmezzék népünket, és továbbvigyék a szabadság és egyenlőség tradícióit, amelyek biztosításáért annyian áldozták életüket”. A Fehér Ház és magas rangú katonai vezetők között az elmúlt hetekben feszültség alakult ki a fegyveres erők amerikai földön való bevethetőségének kérdésében. amelyek azután robbantak ki, hogy egy minnesotai intézkedés során, rendőri kegyetlenkedés következtében életét vesztette George Floyd fegyvertelen afroamerikai férfi. A közrend helyreállítását sürgette Trump A Floyd halála nyomán kirobbant tiltakozások résztvevői az Egyesült Államokban máig fennmaradt rasszizmus és a rendőri brutalitás felszámolását követelik, s bár sokan felszólították az elnököt, hogy helyezkedjen egyértelmű álláspontra a rasszizmus elítélése ügyében, ő megszólalásaiban a „közrend” helyreállítását sürgette, s ez a kifejezés Twitter-bejegyzéseinek visszatérő elemévé vált. Szombati beszédében Trump azt mondta, az Egyesült Államok kivételességét intézményeinek a pillanatnyi indulatokkal és előítéletekkel szembeni maradandósága adja. „Amikor viharos időket élünk, amikor rögös az út, az számít a legtöbbet, ami állandó, időtlen és örök”. Az országban hónapok óta tomboló koronavírus-járvány miatt az akadémia 1100 végzős hallgatójának az eseményt megelőzően két heti karanténba kellett vonulnia – jelentették amerikai médiumok, köztük a CNN hírtelevízió és a The New York Times című lap. Egyes megszólalók bírálták Trumpot, mondván, hogy politikai haszonszerzést szolgáló megjelenésével kockára tette a kadétok egészségét. A republikánus párti elnök beszédében azt is kijelentette, hogy országa véget vet a „végtelen háborúk korszakának”, s annak helyébe Amerika létfontosságú érdekeinek világosan megfogalmazott védelme lép. Amerikának nem feladata más országok problémáinak megoldása Megjegyezte, hogy az amerikai fegyveres erőknek nem feladata sem más nemzetek újjáépítése, sem olyan, távoli országok ősi konfliktusainak megoldása, amelyekről sokan még csak nem is hallottak.   Washington az elmúlt hónapokban terveket vázolt fel arra, hogy a közeli jövőben kivonja katonáit a világ több térségéből is, így Afganisztánból, Irakból és részben Németországból. Ez utóbbi elképzelés értelmében a Pentagon 9500 amerikai katonát vonna ki a Németországban tartósan állomásozó 34 500 katonából, ami ellenállást váltott ki még a republikánus törvényhozók között is. Múlt héten a kongresszus 22 republikánus tagja fordult Trumphoz, arra figyelmeztetve őt, hogy az Európában állomásoztatott erők jelentős csökkentése Oroszország érdekeit szolgálná, az Egyesült Államok nemzetbiztonsági érdekeinek rovására.</t>
  </si>
  <si>
    <t>Trump a hadsereg maradandó szerepét hangsúlyozta a West Point katonai akadémián</t>
  </si>
  <si>
    <t>https://hirado.hu/kulfold/kulpolitika/cikk/2020/06/13/nem-nezi-jo-szemmel-hongkong-fuggetlenedesi-torekveseit-kina</t>
  </si>
  <si>
    <t>_x000D__x000D_
					_x000D__x000D_
					2020. 06. 14. - 05:50</t>
  </si>
  <si>
    <t>Peking és a Kínai Kommunista Párt minden jel szerint véglegesen elszánta magát Hongkong bekebelezésére. Nemrég pedig a kínai parlament a hongkongi törvényhozás megkerülésével elfogadta a félautonóm területre vonatkozó nemzetbiztonsági törvénytervezetet. Jogi szakértők szerint a törvény Hongkong autonómiájának megkurtításával járhat.  Peking és a Kínai Kommunista Párt minden jel szerint véglegesen elszánta magát Hongkong bekebelezésére. A hét és fél milliós Hongkong 1997-ben került vissza Kínához a brit korona fennhatósága alól. Az akkor kötött megállapodás értelmében a város különleges közigazgatási státuszt élvez, amelynek lényege az egy ország, két rendszer elv – derült ki az M1 Világ című műsorából. Több kis lépést  is tett a Kínai Kommunista Párt Az azóta eltelt évtizedekben a Kínai Kommunista Párt több kis lépést tett arra, hogy minél szorosabban kösse magához Hongkong-ot. Ezek a lépések az utóbbi években egyre nagyobbak lettek. Nemrég pedig a kínai parlament a hongkongi törvényhozás megkerülésével 1989 nyarán a pekingi kommunista rezsim vérbe fojtotta a demokratikus átalakulást követelő kínai diákok demonstrációját a Tienanmen téren. Az 1989-es események említését azóta is erősen cenzúrázzák Kínában. Hongkong és Makaó az a két hely, ahol lehet megemlékezést tartani – azaz csak lehetett, egészen mostanáig. Elfogadtak egy Hongkongra vonatkozó nemzetbiztonsági törvényt A tüntetések harminc év után tavaly ismét fellángoltak Hongkongban, a koronavírus terjedése azonban gátat szabott a demonstrációknak. A pekingi vezetés most, az elmúlt hetekben úgy döntött, hogy miután a helyi kormányzat nem tudta lecsillapítani az egy éve tartó tüntetéshullámot, a saját kezébe veszi az irányítást. Elfogadtak egy Hongkongra vonatkozó nemzetbiztonsági törvényt. Ez lehetőséget nyújt arra, hogy a törvény erejével lépjenek fel a Hongkong függetlenségét követelőkkel, és az őket támogató külföldi befolyással szemben. „Azt gondolom, hogy, ami most történik, az sérti a Kína és az Egyesült Királyág között 1987-ben kötött megállapodást. Ez védi a politikai és polgári szabadságjogokat Hongkongban. Úgy tűnik, a pekingi javaslat ezeket a jogokat morzsolja fel. Mi szeretnénk kinyújtani a kezünket, egy baráti kezet és támogatást adni Hongkong népének. Azt hiszem, ez egy helyes döntés” – mondta Boris Johnson brit miniszterelnök. _x000D_
				mtva_player_manager.player(document.getElementById("player_17786_1"), {"token":"U2FsdGVkX1%2B4pSBVFkQO6aK6ZysqgO8TWF7CbbMYKoJpTjraNSq4SPNiwsGyW3VwdaIUFFwVOqzIsxcO18VmSIXmpAy68KQcm3vzU1npzSipQ0r9%2BHjYCYp4fJPuAU8TCWjvIlvc8wlWNc1ccroTV8LbgqHpuXt65bYou%2BQfu%2Fc%3D","autostart":false,"debug":false,"bgImage":"\/\/hirado.hu\/wp-content\/uploads\/sites\/4\/2020\/06\/bscap0009-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lág - Autonóm törekvések Hongkongban","contentId":3897093,"embedded":true});_x000D_
_x000D_
Mivel Hongkong brit gyarmat volt, az ottani lakosok rendelkezhetnek úgynevezett brit tengerentúli útlevéllel. Ezzel mostantól akár egy évnél is hosszabb ideig tartózkodhatnak Nagy-Britanniában. Trump szerint Peking megszegte a szavát Donald Trump amerikai elnök szerint Peking az új törvénnyel megszegte szavát Hongkong autonómiáját illetően. Hongkong ugyanis egészen más amerikai kereskedelmi szabályozás alá esik, mint Kína, Donald Trump szerint az Egyesült Államok vissza fogja vonni a Hongkonggal szembeni kedvezőbb bánásmódot. „Az Egyesült Államok megteszi a szükséges lépéseket és szankcionálják azokat a kínai és a hongkongi képviselőket, akik közvetlenül vagy közvetve részt vesznek Hongkong autonóm törekvéseinek megakadályozásában, és elfojtják a Hongkong szabadságát” – mondta Donald Trump. A pekingi vezetés azonban arra szólította fel mind az amerikai, mind a brit diplomáciát, hogy tartsa tiszteletben Kína belügyeit, és ne avatkozzon ezekbe. Ezen a héten, a tavalyi tüntetések egyéves évfordulóján a helyiek ismét az utcára vonultak. A hongkongiak továbbra is számítanak a nemzetközi közösség, az ENSZ és elsősorban az Egyesült Államok és Nagy-Britannia támogatására. Kína továbbra is azt mondja, a nemzetbiztonsági törvénynek nem az a célja, hogy véget vessen az „egy ország, két rendszer” elvnek, és nem fog csorbulni Hongkong autonómiája. Szakértők szerint ugyanakkor az elmúlt évek eseményei ennek éppen az ellenkezőjére utalnak.</t>
  </si>
  <si>
    <t>_x000D__x000D_
                        frissítve:_x000D__x000D_
						2020. 06. 14. - 06:03</t>
  </si>
  <si>
    <t>https://hirado.hu/kulfold/cikk/2020/06/13/hetfotol-nem-kuldik-elkulonitobe-romaniaban-a-magyarorszagrol-es-masik-16-orszagbol-erkezoket</t>
  </si>
  <si>
    <t>_x000D__x000D_
					_x000D__x000D_
					2020. 06. 13. - 21:09</t>
  </si>
  <si>
    <t>Románia hétfőtől nem küldi már kéthetes otthoni vagy hatósági elkülönítőbe azokat a tünetmentes utasokat, akik abból a 17 európai országból – közöttük Magyarországról – érkeznek, amelyekben az utóbbi időben alacsony volt az újonnan észlelt koronavírus-fertőzések aránya. Az Ausztriára, Bulgáriára, Csehországra, Ciprusra, Horvátországra, Svájcra, Németországra, Görögországra, Izlandra, Lettországra, Liechtensteinre, Litvániára, Máltára, Norvégiára, Szlovákiára, Szlovéniára és Magyarországra vonatkozó döntést a járványügyi operatív törzs hozta meg szombaton. A közegészségügyi hatóság ezentúl hétfőnként frissíti a listát, amelyekre azok az országok kerülnek fel, ahol az utóbbi két hétben az egymillió lakosra eső új koronavírus-fertőzések átlaga nem haladja meg a napi öt esetet. Románia egyébként egyelőre nem teljesíti a – külföldi mintára – bevezetett kritériumot: ehhez a csaknem húszmilliós országban száz alá kellene csökkennie a napi esetszám utóbbi kétheti átlagának, márpedig az még egyszer sem csökkent százötven alá, a napi új fertőzések száma pedig az utóbbi három napon a kétszázat is meghaladta. Szombaton arról is döntés született, hogy hétfőtől újraindulhatnak a menetrendszerű repülőjáratok Románia és Ausztria, Németország, illetve Svájc között. A zöld listán szereplő másik 14 országgal szemben eddig sem volt már érvényben a polgári légi közlekedésre vonatkozó hivatalos tiltás. Romániába azonban továbbra sem léphetnek be külföldi állampolgárok az ingázók, átutazók, törvényhozók, diplomaták, rezidensek és családtagjaik kivételével – közölte az MTI érdeklődésére Alexandra Gavan, a román határrendőrség szóvivője. A külföldiekkel szemben alkalmazott beutazási korlátozásokat a március közepén meghirdetett rendkívüli állapot idején vezette be Románia. A tilalmat a veszélyhelyzetről szóló, május 18-án elfogadott 394-es számú kormányhatározat is megerősítette. Romániában – a hétfőn érvénybe lépő, a Magyarországról érkezők karanténkötelezettségét is eltörlő újabb lazításoktól függetlenül – június 16-án éjfélkor jár le a május 18-án meghirdetett veszélyhelyzet. A kormány már bejelentette, hogy ezt újabb 30 napra meg akarja hosszabbítani. A külföldiekkel szemben továbbra is fennálló beutazási korlátozások tehát várhatóan akkor szűnnek meg Romániában, ha a veszélyhelyzet lejár, vagy a ha a meghosszabbításáról rendelkező jövő heti újabb kormányhatározat már nem tartalmazza a tiltást. A címlapfotó illusztráció.</t>
  </si>
  <si>
    <t>_x000D__x000D_
                        frissítve:_x000D__x000D_
						2020. 06. 13. - 21:19</t>
  </si>
  <si>
    <t>https://hirado.hu/belfold/cikk/2020/06/13/vege-a-latogatasi-tilalomnak</t>
  </si>
  <si>
    <t>_x000D__x000D_
					_x000D__x000D_
					2020. 06. 13. - 20:57</t>
  </si>
  <si>
    <t>Szombattól néhány szabály betartásával már látogathatók a kórházban fekvő betegek. Az intézményekbe csak egészségesen lehet bemenni, kötelező maszkot viselni és tartani a két méteres távolságot minden idegennel. A koronavírus-fertőzéssel érintett osztályokon ugyanakkor továbbra is érvényben marad a látogatási tilalom, és több intézmény is úgy döntött egyelőre nem lazít a szabályokon – hangzott el az M1 Híradójában. Müller Cecília országos tiszti főorvos a koronavírus-járvány miatt még március elején rendelt el látogatási tilalmat az ország összes kórházában és egészségügyi intézményeiben. A korlátozásokon – a járvány csillapodásával – június elején kezdték enyhíteni. A múlt héten például már engedélyezték a látogatást a szociális intézményekben, szigorú biztonsági szabályok mellett. Szombaton pedig már az egészségügyi intézményekbe is bemehettek a családtagok, hozzátartozók és a barátok. De nekik is számolniuk kell biztonsági intézkedésekkel, ezekkel már szombaton is találkozhattak. de az intézményekre is vonatkoznak előírások. Ha több beteg fekszik egy szobában, akkor maximálni kell a látogatók számát, és az érkezőknek is biztosítani kell a szappanos kézmosás vagy a kézfertőtlenítés lehetőségét. A kórházban ápolt betegek számára könnyítés az is, hogy mostantól fogadhatnak fodrászt és pedikűröst is, és a vallásgyakorlás céljából és érkezhetnek hozzájuk látogatók. valamint azokban az intézményekben, amelyek másként döntenek. A Semmelweis Egyetem közleményben azt írta: marad a látogatási tilalom valamennyi betegellátó intézményében. A tatabányai Szent Borbála Kórház igazgatója is a tilalom meghosszabbításáról döntött, szerinte erre egyebek mellett azért van szükség, mert magas megye fertőzöttsége. A címlapfotó illusztráció.</t>
  </si>
  <si>
    <t>Vége a látogatási tilalomnak</t>
  </si>
  <si>
    <t>https://hirado.hu/kulfold/cikk/2020/06/13/olaszorszag-es-szlovenia-megnyitotta-az-elso-kozos-hataratkelot</t>
  </si>
  <si>
    <t>_x000D__x000D_
					_x000D__x000D_
					2020. 06. 13. - 20:11</t>
  </si>
  <si>
    <t>Hosszú sorok álltak az északkelet-olaszországi Friuli Venezia Giulia tartományból Szlovénia irányában a két ország közötti első határátkelő megnyitásán szombaton, miközben június 15-étől az olaszok Franciaországba, Németországba, Görögországba, Svájcba és Ausztriába is szabadon utazhatnak. Az olaszországi Gorizia és a szlovéniai Nova Gorica közötti átkelőt nyitották meg elsőként. Kizárólag Friuli – Venezia Giulia lakosai élhettek a határátlépés lehetőségével, és egész nap hosszú kocsisorok vártak az átjutásra az olasz oldalról. Az olaszok elsősorban olcsóbb üzemanyagot mentek venni Szlovéniába. Hasonlóan hosszú sorok alakultak ki a francia-olasz határon fekvő Ventimigliában is, ahova a franciák olcsóbb cigarettát mentek vásárolni. Szlovénia hétfőn nyitja meg az Olaszországgal közös összes határátkelőt, hasonlóan Svájc felé is szabad lesz az átlépés Olaszország minden tartományának lakosai számára. Az olaszokat nem helyezik többé karantén alá Franciaországban sem. Ausztria keddtől nyitja meg az olaszokkal közös határátkelőket. A karintiai Villachban található kereskedelmi központ a szomszédos Friuli-Venezia Giuliában reklámozza, hogy visszavárja az olaszokat, akikből évente 250 ezren vásárolnak itt. Görögország is hétfőtől engedi be az olasz turistákat, akiket nem helyeznek többé karanténba. Magyarországon az Olaszországból érkezőkre továbbra is érvényes a karantén alá helyezés. Olaszország június 3-án nyitotta meg külső határait. Az EU-országokból érkezőktől semmilyen igazolást nem kér, és senkit nem helyez vesztegzár alá. Franciaországhoz hasonlóan Olaszország is július elsejétől tervezi megnyitni a schengeni övezeten kívüliek előtt is a koronavírus-járvány miatt még márciusban lezárt határait. Az olasz polgári védelmi hatóság szombat esti adatai szerint az utóbbi egy nap alatt 346 új fertőzöttet diagnosztizáltak, közülük 210-et Lombardia tartományban. Ötvenöten haltak meg egy nap alatt, közülük 23-an Lombardiában. A halottak száma  elérte a 34 301-et, az aktív fertőzöttek száma 30 ezer alá csökkent, kórházban már kevesebb mint négyezer beteget kezelnek, intenzíven 220-at. A halottakat és gyógyultakat számolva a diagnosztizált fertőzöttek száma túllépte a 236 ezret. Lombardiában, a közép-olaszországi Lazio és a déli Puglia tartományban a legmagasabb a fertőzésképességet mutató reprodukciós ráta, amely ezekben a régiókban ismét megközelítette a veszélyesnek tartott 1-es értéket. Rómában egy idős betegeknek fenntartott rehabilitációs központban az utóbbi héten öten veszítették életüket, és több mint 90-en betegedtek meg, köztük orvosok és rokonok is. Egy római foglalt házban egy többgyerekes perui család bizonyult pozitívnak, és a ház összes lakóját karantén alá helyezték.</t>
  </si>
  <si>
    <t>Olaszország és Szlovénia megnyitotta az első közös határátkelőt</t>
  </si>
  <si>
    <t>https://hirado.hu/belfold/cikk/2020/06/13/a-veszelyhelyzet-idejen-is-zavartalan-volt-a-verellatas-magyarorszagon</t>
  </si>
  <si>
    <t>_x000D__x000D_
					_x000D__x000D_
					2020. 06. 13. - 19:43</t>
  </si>
  <si>
    <t>A koronavírus-járvány miatt elrendelt veszélyhelyzet idején is zavartalan volt a vérellátás Magyarországon – közölte a Magyar Vöröskereszt véradásszervezésért és egészségfejlesztésért felelős szakmai vezetője az M1-en. Váradi Mariann hangsúlyozta: a szükséges távolságtartás, a testhőmérséklet-mérés és a védőfelszerelések alkalmazásával biztonságossá tudták tenni a véradásokat. Annyiban volt változás, hogy máshol kellett véradókat keresni, a munkahelyek, oktatási intézmények helyett az emberek otthonaihoz közelebb. A szakmai vezető szerint az elmúlt hónapokban a nem életmentő műtétek halasztása miatt kisebb volt az egészségügy vérigénye, valamint az utakon is kevesebben voltak, kevesebb baleset is történt. _x000D_
				mtva_player_manager.player(document.getElementById("player_70244_1"), {"token":"U2FsdGVkX1%2Bt7qISzOelh%2FR%2BYSc2wMvuFqdlNHDZBXfKBV1bHav7m1O57hE1k2tLZGzx7GOrPtD%2BFpEtp82ATTDLeR02kcGWVPjYvS6%2BrpUYBHmPUegAF6uM%2FNV3C47fmFwKCElMm4xRDyaVTB2Jkk2O7NsOfGfIF7GVkrglEnY%3D","autostart":false,"debug":false,"bgImage":"\/\/hirado.hu\/wp-content\/uploads\/sites\/4\/2020\/06\/vlcsnap-2020-06-13-19h07m45s66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radók világnapja","contentId":3897744,"embedded":true});_x000D_
_x000D_
Átlagosan napi 1200-1500 véradó volt a járvány hónapjaiban, normál helyzetben napi 1800 az ideális – jegyezte meg. Elmondta: egyelőre véradókamionjuk is áll, mert az üzemi térben nem tudják biztosítani a másfél méteres védőtávolságot, jelenleg figyelik az egészségügyi intézmények igényeit, és ehhez igazítják a véradásokat. Mivel a nyáron kevesebben utaznak külföldre, belföldön könnyebben elérik a véradókat, és bár augusztus 15-ig kimaradnak a nagyrendezvények, azt követően számos programon is részt vesznek majd – tette hozzá. Kiemelte: a Magyar Vöröskereszt honlapján megtalálhatók véradási alkalmak, sőt új szolgáltatásként időpont foglalással is lehet már érkezni hozzájuk, ezzel is csökkentve a várakozási időt. Váradi Mariann szólt arról is, hogy vasárnap ünneplik a véradók világnapját. Ebből az alkalomból Magyarországon 55 nyilvános helyszínen várják a véradókat. Idén a koronavírus-járvány miatt a biztonságos vér fontosságára hívják fel a figyelmet – mondta. A címlapfotó illusztráció.</t>
  </si>
  <si>
    <t>A veszélyhelyzet idején is zavartalan volt a vérellátás Magyarországon</t>
  </si>
  <si>
    <t>https://hirado.hu/kulfold/cikk/2020/06/13/ismet-tuntettek-a-kormany-ellen-libanon-tobb-varosaban</t>
  </si>
  <si>
    <t>_x000D__x000D_
					_x000D__x000D_
					2020. 06. 13. - 19:07</t>
  </si>
  <si>
    <t>Ismét tüntettek szombaton Libanon több városában az ország katasztrofális gazdasági helyzete miatt, az emberek a kormány lemondását követelték._x000D__x000D_
 Helyszíni beszámolók szerint a megmozdulások az előző napok demonstrációival ellentétben békésen zajlottak, noha az ország északi részén fekvő Tripoliban a hatóság feloszlatta az út közepén gyülekező demonstrálók egy csoportját. Tripoliban a péntek esti tüntetéseken – az NNA hírügynökség szombati jelentése szerint – 49-en sérültek meg, köztük a biztonsági erők hat tagja, valamennyien kórházi kezelésre szorultak. Bejrút központjában a tüntetők felgyújtották a híres Azarieh irodaépületet. Libanon tavaly óta gazdasági és belpolitikai válsággal küzd. A kormányellenes tiltakozók az egész politikai elit távozását követelik, mert megítélésük szerint a teljes libanoni politikai osztály felelős azért, hogy az ország gazdasági válságba került. A tüntetések októberben kezdődtek a korrupció és a megszorítások miatt, aminek következtében lemondott Szaad Haríri miniszterelnök. Mintegy három hónapnyi belső feszültség után a Hezbollah radikális síita szervezet támogatását élvező Diáb vezetésével januárban új, túlnyomórészt szakértőkből álló kormány alakult. Az ország fizetőeszköze, a már korábban is gyenge lábakon álló libanoni font a koronavírus-járvány libanoni kitörése óta nagyot zuhant. Az ország március elején, immár nem első alkalommal, fizetésképtelenséget jelentett.</t>
  </si>
  <si>
    <t>Ismét tüntettek a kormány ellen Libanon több városában</t>
  </si>
  <si>
    <t>https://hirado.hu/belfold/gazdasag/cikk/2020/06/13/boka-istvan-a-kormany-a-balaton-mellett-all</t>
  </si>
  <si>
    <t>_x000D__x000D_
					_x000D__x000D_
					2020. 06. 13. - 18:58</t>
  </si>
  <si>
    <t>A kormány a Balaton mellett áll, soha nem érkezett még ilyen volumenű fejlesztési forrás a tóhoz – mondta Bóka István balatonfüredi polgármester szombaton az MTI-nek. Arról is beszélt: egyre erősödik a balatoni idegenforgalom. Bóka István hangsúlyozta: nincs ok kételkedni a kormány támogatásában, hiszen az elmúlt években minden korábbit meghaladó mértékű fejlesztési forrásokat juttatott a balatoni térség önkormányzatainak és vállalkozásainak. Elmondta: a koronavírus-járvány kitörését megelőzően a tavalyi és a korábbi évek jó eredményei alapján az idén rekordévre készültek a balatonfüredi turizmusban. Rendkívül nehéz helyzetet teremtett a járvány Azonban egy olyan önkormányzat számára, ahol a turizmus meghatározó iparág, rendkívül nehéz helyzetet teremtett a járvány, és az azt kísérő gazdasági visszaesés - emelte ki. Bóka István szerint a kormány, valamint a helyi egészségügyi és szociális intézmények jól kezelték a járványhelyzetet, ennek is köszönhető, hogy már május második felében elkezdődhetett a balatoni turizmus újraindítása. Fontosnak nevezte a vállalkozások támogatását célzó kormányzati intézkedéseket: egyfelől a veszélyhelyzet alatt biztosított kedvezményeket, másrészt a turisztikai szektornak nyújtott állami támogatásokat. Bóka István kiemelte a Kisfaludy-pályázat legfeljebb nyolcszobás magánszálláshelyeknek igényelhető, szobánkénti egymillió forintos fejlesztési forrását, amely jelentős segítség a turizmusból élő helyi kisvállalkozásoknak. Egyre erősödik az idegenforgalom Balatonfüreden Hangsúlyozta: a tavaszi visszaesést követően egyre erősödik az idegenforgalom Balatonfüreden. A városi szálláshely-szolgáltatók adatai szerint júliusra és augusztusra egyre több foglalás érkezik. Már júniusra is dinamikusan nő a foglaltság, a júliusi és augusztusi adatok pedig az előzetes várakozásokat is felülírhatják – mondta. Amiatt pedig, hogy több nyári rendezvényt később, a kora őszi időszakban pótolnak, a szeptember–októberi idegenforgalmi előrejelzések is erősödést mutatnak. Olyannyira, hogy akár meg is haladhatják az egy évvel korábbi szintet – tette hozzá. A címlapfotó illusztráció.</t>
  </si>
  <si>
    <t>Bóka István: A kormány a Balaton mellett áll</t>
  </si>
  <si>
    <t>https://hirado.hu/kulfold/cikk/2020/06/13/nagyszabasu-gazdasagi-reformokra-szolitotta-fel-romat-von-der-leyen</t>
  </si>
  <si>
    <t>_x000D__x000D_
					_x000D__x000D_
					2020. 06. 13. - 18:00</t>
  </si>
  <si>
    <t>Nagyszabású gazdasági reformokra szólította fel az Európai Bizottság elnöke az olasz kormányt az Olaszország újjáépítéséről szóló, Rómában szombaton megnyílt, többnapos videókonferencián._x000D__x000D_
 „Amikor a jövő gazdaságába fektetünk, egyúttal nagyszabású reformokat is végre kell hajtanunk azért, hogy a befektetések megfeleljenek az állampolgárok szükségleteinek és elvárásainak” – szögezte le Ursula von der Leyen a Giuseppe Conte olasz miniszterelnök által összehívott rendezvényen, amelyen részt vesz mások között David Sassoli, az Európai Parlament elnöke, Paolo Gentiloni gazdasági ügyekért felelős uniós biztos és Christine Lagarde, az Európai Központi Bank elnöke is. valamint rámutatott arra, hogy a foglalkoztatottak között még mindig túl kevés a nő és a fiatal Olaszországban. Giuseppe Conte a héten jelentette be, hogy a gazdasági és társadalmi élet fontos szereplői, a legnagyobb olasz szakszervezeti tömörülések, valamint az Európai Unió vezetői részvételével vitafórumot kezdeményez az ország gazdaságának a koronavírus-járvány utáni talpra állítása érdekében. A rendezvény egy héten át tart az olasz főváros legnagyobb és egyik legszebb parkjában, a Trastervere negyedben található Pamphili-villában. A szombati virtuális megnyitón Conte azt mondta, Olaszország óriási nehézségeken megy keresztül. Leszögezte: osztja von der Leyen nézetét, miszerint nem térhetnek vissza a válság előtti status quóhoz, és úgy vélekedett: a járvány lehetőséget ad arra, hogy megsemmisítsék az akadályokat, amelyek húsz éve gátolják az ország fejlődését. A kormányfő kiemelte, Conte június elején, az ország belső és külső határnyitása napján jelentette be az Olaszország újjászületése nevű nagyszabású reformprogramot. Akkor leszögezte: a járvány utáni időszak történelmi lehetőséget kínál Olaszországnak az évtizedek óta tervezett reformok végrehajtásához. A járvány utáni újraindulással kapcsolatban a kormány már áprilisban szakértői bizottságot állított fel a vállalati menedzsment szakértőjeként ismert Vittorio Colao vezetésével. A bizottság június 8-án zárta le munkáját egy több mint 120 oldalas javaslatcsomaggal. Conte június 17-én a parlamentben is beszámolót tart kormánya gazdasági terveiről, valamint az európai uniós források tervezett felhasználásáról. Az Európai Bizottság által javasolt 750 milliárd eurós európai gazdasági helyreállítási alapból, amely 500 milliárd euró vissza nem fizetendő támogatásból és 250 milliárd euró kölcsönből állna, a tervek szerint Olaszország 173 milliárd eurót kapna, noha ezzel kapcsolatban még zajlanak a tárgyalások az EU tagállamai között. A járvány által különösen sújtott ám a 14 százalékos csökkenés sem kizárt. A koronavírusnak eddig több mint 34 000 halálos áldozata volt, a járvány pedig súlyosan legyengítette az euróövezet harmadik legerősebb országának számító Olaszországot.</t>
  </si>
  <si>
    <t>Nagyszabású gazdasági reformokra szólította fel Rómát Von der Leyen</t>
  </si>
  <si>
    <t>https://hirado.hu/kulfold/cikk/2020/06/13/franciaorszag-megnyitja-a-hatarait</t>
  </si>
  <si>
    <t>_x000D__x000D_
					_x000D__x000D_
					2020. 06. 13. - 17:16</t>
  </si>
  <si>
    <t>Franciaország július 1-jétől fokozatosan megnyitja a schengeni övezeten kívüliek előtt is a koronavírus-járvány miatt márciusban lezárt határait – jelentette be Jean-Yves Le Drian külügy- és Christophe Castaner belügyminiszter. Az európai uniós állampolgárok a korábbi bejelentések értelmében hétfőtől ismét korlátozás nélkül léphetnek be az országba._x000D__x000D_
 A schengeni övezeten kívüli országok állampolgárai számára az Európai Bizottság csütörtöki ajánlásának megfelelően meghozott döntés értelmében a nyitás progresszív és differenciált lesz az adott ország egészségügyi helyzete alapján, és az európai szinten meghozott eljárásoknak megfelelően – hangsúlyozták közleményükben a kormánytagok, akik a járványhelyzet kedvező franciaországi és európai alakulásával indokolták a döntést. Bármely országból is érkezzenek, Az ő vízumkérelmüket kiemelten fogják kezelni, és előnyben részesítik a francia hatóságok. Ami az európai belső határokat illeti, a miniszterek megerősítették, hogy az európaiak számára hétfőn a Covid-19 fertőzés miatt életbe léptetett minden mozgáskorlátozást feloldanak. Az Európai Unió tagállamaiból, valamint Andorrából, Izlandról, Liechtensteinből, Monacóból, Norvégiából, San Marinóból, Svájcból és a Vatikánból érkezők korlátozások nélkül beléphetnek Franciaországba. Kivételt jelent Spanyolország és Nagy-Britannia. E két utóbbi országból érkezőkkel szemben a kölcsönösség jegyében Franciaország ugyanolyan korlátozásokat vezet be, mint amilyenek a franciákra érvényesek az adott országban. Így a Spanyolországból június 21-ig légi úton érkezőknek kéthetes karanténba kell vonulniuk. Az Egyesült Királyságból érkezők hétfőtől szabadon beléphetnek az országba, de újabb utasításig számukra is kötelező lesz a kéthetes karantén. péntek estig 29 374-en vesztették életüket a fertőzés szövődményeiben, de az elmúlt héten ötven alá csökkent a napi halálozások száma. Kórházban jelenleg 11 124 fertőzöttet ápolnak, ami 341-gyel kevesebb, mint 24 órával ezelőtt, közülük 879-en szorulnak lélegeztetőgépre. A március 17-én kihirdetett általános karantén napján 699-en voltak lélegeztetőgépen, a járványnak a három héttel későbbi tetőzésekor több mint hétezren, de azóta napról napra csökken a kórházi betegek száma, a járványügyi korlátozásokat május 11. óta fokozatosan oldja fel a kormány. A kórházi betegek háromnegyedét továbbra is a Párizs körüli Ile-de-France, valamint az ország északkeleti régióiban ápolják. A március 1. óta regisztrált fertőzöttek száma 156 287, közülük 103 177-en kerültek kórházba és 18 185-en voltak intenzív osztályon, 72 572-en pedig gyógyultan távoztak a kórházakból, de az elmúlt 24 órában még mindig 726 új esetet tártak fel. A címlapfotó illusztráció. </t>
  </si>
  <si>
    <t>Franciaország megnyitja a határait</t>
  </si>
  <si>
    <t>https://hirado.hu/belfold/belpolitika/cikk/2020/06/13/kovacs-zoltan-a-the-washington-postban-a-magyar-demokracia-el-sikeresek-vagyunk-a-koronavirus-elleni-kuzdelemben</t>
  </si>
  <si>
    <t>_x000D__x000D_
					_x000D__x000D_
					2020. 06. 13. - 17:10</t>
  </si>
  <si>
    <t>A magyar demokrácia él, az ország sikeres a koronavírus elleni küzdelemben – hangoztatta Kovács Zoltán nemzetközi kommunikációért felelős államtitkár a The Washington Post című amerikai lapban szombaton megjelent véleménycikkében. Az államtitkár a lap egyik publicistája, George Will korábbi véleménycikkére reagált. Will május 31-én Az amerikai konzervativizmus Amerika-ellenessé válik? című írásában ugyanis azt feszegette, hogy az amerikai konzervativizmus önkényuralom felé hajlik, és ennek ihletőjeként Orbán Viktor magyar kormányfőt említette. „Will úr azt írta, hogy Orbán Viktor Magyarország demokráciájának szétrombolója, aki közvetlenül vagy közvetve ellenőrzést gyakorol a bíróságok és a média felett” – idézte a korábbi publicisztika sorait Kovács Zoltán. Majd leszögezte: „a mi demokráciánkban a sajtó valójában élénk és kritikus, a bíróságok függetlenek (lásd a Kúria múlt hónapban hozott döntését egy prominens roma-szegregációs ügyben, amely döntés ellentétes a magyar kormányzat álláspontjával) és az ellenzéki jelöltek még mindig nyernek választásokat”. „Magyarország 2018-ban tartott parlamenti választásán a részvétel 70 százalékos volt, a legmagasabb 2002 óta. Ez aligha jelez romokban heverő demokráciát” – írta az államtitkár. Kovács Zoltán visszaidézte az amerikai publicista mondatait, miszerint a magyar kormányfő a koronavírus-járványt ürügyként használta volna fel arra, hogy diktatúrát építsen ki. „A kormányzat, az alkotmányunkkal teljes mértékben összhangban állóan, rendkívüli állapotot hirdetett, és a parlamentnek még nagyobb beleszólást is biztosított a különleges intézkedésekbe, s a kormányfő bejelentette, hogy ez a rendkívüli állapot június 20-án véget is ér” – hangsúlyozta. Felhívta egyúttal a figyelmet arra is, hogy a „kormány éppen e különleges intézkedéseknek köszönhetően volt képes gyorsan cselekedni a kijárási korlátozásokat és az egészségügy megtámogatását illetően, ami segített abban, hogy elkerüljük az Európában máshol megtapasztalt magas fertőzöttségi és halálozási arányoka”t.</t>
  </si>
  <si>
    <t>_x000D__x000D_
                        frissítve:_x000D__x000D_
						2020. 06. 13. - 17:38</t>
  </si>
  <si>
    <t>https://hirado.hu/belfold/cikk/2020/06/13/karacsony-gergely-az-autosok-kozlekedeset-segito-intezkedeseket-jelentett-be</t>
  </si>
  <si>
    <t>_x000D__x000D_
					_x000D__x000D_
					2020. 06. 13. - 15:41</t>
  </si>
  <si>
    <t>Az autósok közlekedését könyítő intézkedéseket jelentett be a főpolgármester szombaton a Facebookon._x000D__x000D_
 Karácsony Gergely bejegyzésében kiemelte, csakis párbeszéddel, a budapestiek visszajelzéseire reagáló finomhangolásokkal lehet megteremteni a koronavírus-járvány alatt alternatívákat kínáló, egészségügyi szempontból biztonságos közlekedést. A főpolgármester közölte, a Nagykörúton több helyen – a Baross utcánál, a József utcánál és a Rákóczi térnél is – módosították a lámpaprogramot az autósok érdekében. Emellett a sávok használatát is átalakították az Üllői úton a Corvin-negyednél, így mostantól telezöldnél lehet áthaladni a kereszteződésen a külön egyenes és balra kanyarodó fázisok helyett. Karácsony Gergely bejelentette, hamarosan módosul a sávok kialakítása a Teréz körúton a Nyugati tér előtt, hogy ne torlódjon fel a forgalom a Váci úti kereszteződésnél. Megjegyezte továbbá, hogy már nincs szükség az új kerékpársávok előtti terelésre szolgáló betonelemekre, így azokat eltávolítják, csak a záróvonal marad. A főpolgármester jelezte, a visszajelzések alapján készek további finomhangolásokra, így például az Üllői úton nemrég elvégzett kerékpárosbarát átalakításokkal kapcsolatban is várják a környéken közlekedők véleményét. A címlapfotó illusztráció.</t>
  </si>
  <si>
    <t>_x000D__x000D_
						Utolsó frissítés dátuma:_x000D__x000D_
						2020. 06. 13. - 16:06</t>
  </si>
  <si>
    <t>https://hirado.hu/kulfold/cikk/2020/06/13/zart-korben-unnepeltek-ii-erzsebet-kiralyno-hivatalos-szuletesnapjat</t>
  </si>
  <si>
    <t>_x000D__x000D_
					_x000D__x000D_
					2020. 06. 13. - 13:50</t>
  </si>
  <si>
    <t>A koronavírus-járvány miatt zárt körben, az ilyenkor szokásos több százezres ünneplő tömeg nélkül köszöntötték a brit uralkodót hivatalos szombati születésnapján. A 94 esztendős II. Erzsébet királynő, aki 68 éve ül az Egyesült Királyság trónján, három hónapja legnagyobb vidéki rezidenciáján, a London nyugati határában fekvő Windsor ősi kastélyában tartózkodik 99 éves férjével, Fülöp edinburghi herceggel, és – amint udvari illetékesek többször is hangsúlyozták az elmúlt hetekben – mindketten maradéktalanul tartják magukat azokhoz a korlátozó intézkedésekhez, amelyeket a királynő kormánya március végén hozott a járvány megfékezése végett. amelyekkel a hadsereg tiszteleg minden évben a Buckingham-palota tőszomszédságában fekvő hatalmas Green Parkban, illetve a Temze partján, a Tower ősi épületegyüttese mellett. Szombaton lett volna esedékes a királynő hivatalos születésnapi ünnepsége, a Trooping the Colour néven közismert, hagyományosan júniusban esedékes színpompás katonai parádé is, amelyet mindig a királyi lovas testőrség londoni laktanyájának parkjában, a Horse Guards Parade-en tartanak. Az uralkodó ide az elmúlt évtizedekben mindig díszes hintón, nem kevésbé díszes lovas kísérettel, családtagjai társaságában érkezett a Buckingham-palotából, és megtekintette a másfél ezer fős díszelgő alakulat ünnepi parádéját. A palota és az ünnepség helyszíne között húzódó, vörös aszfaltjáról híres Mall sugárút mentén ilyenkor rendszerint százezrek köszöntik a királynőt. Szombaton azonban a windsori kastély belső nagy parkjában, közönség nélkül, a Walesi Gárda néhány tucatnyi katonájának díszszemléjével tartották meg a hivatalos születésnapot, amelyre a királynő gyalog érkezett közeli lakosztályából. A katonák és katonazenekar tagjai a kormány előírásának megfelelően egymástól két méter távolságot tartva sorakoztak fel, és az ünnepség az ilyenkor szokásos másfél óra helyett alig húsz percig tartott. A Trooping the Colour – a csapatzászlók ceremoniális bemutatása a hadsereg díszelgő alakulatainak – 1748 óta a mindenkori brit uralkodó születésnapjának ünnepsége. Azt azonban, hogy a hivatalos királyi születésnap mindig nyáron legyen, VII. Eduárd király, Viktória királynő fia honosította meg a múlt század első évtizedében. VII. Eduárd születésnapja novemberben volt, amikor a brit időjárás általában alkalmatlan bármiféle nagyszabású szabadtéri rendezvény megtartására, ezért helyezték át a júniusi időpontra a hivatalos ünnepséget. az akkori országos vasutassztrájk miatt. Az azóta eltelt 65 évben a rendkívül visszafogott szombati hivatalos születésnapi ünnepség volt az első, amelyet nem a hagyományos helyszínen, közönség nélkül rendeztek. A Buckingham-palota hangsúlyozta: a királynő személyesen kérte, hogy születésnapján semmiféle nagyszabású ceremoniális esemény ne legyen, mivel a jelenlegi helyzetben ez nem lenne helyénvaló. Nagy-Britanniában eddig több mint 41 ezren haltak meg az új koronavírus okozta Covid-19 járványban.</t>
  </si>
  <si>
    <t>Zárt körben ünnepelték II. Erzsébet királynő hivatalos születésnapját</t>
  </si>
  <si>
    <t>https://hirado.hu/cikk/2020/06/11/virtualis-kozonseg-szurkol-a-zart-kapus-merkozeseken</t>
  </si>
  <si>
    <t>A koronavírus-járvány okozta szünetet követően szép lassan minden labdarúgó-bajnokság újraindul, a biztonsági intézkedések miatt azonban a legerősebb ligákban az összecsapások csak a televíziók képernyőire térnek vissza. A zárt kapus mérkőzések hangulata messze elmarad a megszokottól, ami a játékosok teljesítményére és a szurkolók hangulatára is rányomja a bélyegét. A klubok és szurkolóik világszerte próbálták enyhíteni az üres stadionok lehangoló látványát, hol több, hol kevesebb sikerrel. A bevált módszerek mellett a legnagyobb csapatok különböző innovatív megoldások közül is válogathatnak. Szomorú tény, de a labdarúgás még hosszú ideig nem lesz ugyanolyan, mint a koronavírus-világjárvány előtt volt. A franciaországi Ligue 1 kivételével szép lassan az összes topliga újraindul, a hosszú kihagyás után azonban a játékosok állóképessége mellett minden csapatnak arra is figyelnie kell, hogy felpörgesse labdarúgóit a vasárnapi hobbibajnokságok hangulatával vetekedő atmoszférára. Kartondrukkerek és szexbabák a nézőtéren A legmagasabb szinten teljesítő profi labdarúgók is alacsonyan kezdték, azonban az évek alatt már hozzászoktak, hogy a mérkőzéseken több tízezren szorítanak egy-egy jó megmozdulásukért a nézőtéren. Az őket éltető rajongókat a koronavírus-járvány egy szempillantás alatt kivonta az egyenletből, így ami marad, az 90 perc kőkemény harc egy olyan közegben, ahol még az elrúgott labda hangja is visszhangzik a levegőben. Ezt a futballisták valószínűleg nehezen élik meg, a klubok és szimpatizánsaik azonban mindent elkövetnek, hogy valamennyit visszaadjanak az „egykori” dicső atmoszférából. Németországban az első osztályú labdarúgó-bajnokságban vitézkedő Borussia Mönchengladbach szurkolói azt találták ki, ha már nem lehetnek ott csapatuk mérkőzésein, azért feltöltik a nézőteret kartonpapírból készült hasonmásaikkal – írta a Bundesliga hivatalos oldala. Az ötlet futótűzként terjedt el a klub rajongói között. Mindössze 19 euróért bárkinek kikerülhetett a nagy méretű fotója a Borussia Park Stadion lelátójára, sőt, az ötletgazdák még az ellenfél szurkolóinak is megengedték ezt a „luxust”, aminek köszönhetően a vendégszektorba is került néhány „néző”. A Gladbach szurkolói végül több mint 12 ezer kartonfigurát rendeltek, a bevételből származó profitot pedig helyi jótékonysági szervezeteknek ajánlották fel. Hasonló ötlettel próbálkozott a dél-koreai eső osztályú labdarúgó-bajnokságban az FC Söul, ám az ő kísérletük csúfos kudarcba fulladt. A klub május 17-i Gwandzsu elleni mérkőzésen töltötte fel nézőterét próbababákkal, melyekről hamar kiderült, hogy nem pontosan azok, aminek látszanak. A cég, amelyet a csapat megbízott a hagyományos próbababák helyett szexbabákat öltöztetett be hétköznapi ruhába, melyet a sasszemű szurkolók hamar észre is vettek. A gyors felismerésben az is segítségükre volt, hogy néhány „műnéző” egy felnőtt játékszereket árusító cég nevét tartotta a levegőbe. Az incidens hatalmas port kavart az interneten, ami miatt a klub a közösségi oldalain kényszerült bocsánatot kérni. Közleményükben azt írták, többször is elmondták a feladattal megbízott cégnek, hogy hagyományos próbababákat szeretnének, végül mégsem vették észre a különbséget. Az FC Söul baklövését a dél-koreai labdarúgó-szövetség 83 100 dolláros pénzbüntetéssel szankcionálta – írta a CNN. A Ferencváros maradt a bevált ötletnél A magyar labdarúgó-bajnokságban szereplő Ferencváros is megragadta a lehetőséget, de a klub inkább a Mönchengladbachnál bevált módszernél maradt, melyet még a hangszórókból lejátszott szurkolói rigmusokkal is megtoldott. Talán ez is hozzájárult ahhoz, hogy a zöld-fehér együttes a visszatérést követően kettőből két mérkőzést nyert, mielőtt a kormányzat által kiadott rendelet engedélyezte a szurkolók beléptetését a stadionokba. Angliában teljes felszerelésben készülnek a folytatásra A topfutball visszatérésére minden topligában készülnek, a szurkolók hiánya okozta új légkör megszokására azonban a hírek alapján leginkább Angliában figyelnek oda. A Premier League visszatérése ultrák nélkül is nagy durranás lesz, hiszen a világ legnézettebb labdarúgó-bajnokságáról van szó, és ha csak abból indul ki az ember, hogy a Bundesliga sorra döntötte meg a nézettségi rekordokat, biztosra vehető, hogy a szigetországi pontvadászat elsöprő sikerrel lép majd újra színpadra. Az edzői stábok ennek megfelelően igyekeznek ismét formába lendíteni a karantén ideje alatt egyéni edzésmunkát végző játékosokat, mert a közös foglalkozások hiánya miatt kivétel nélkül van mit behozniuk. Az is kiderült, hogy a mesterek nem félnek egyedi módszerekhez nyúlni, ha az új körülményekre kell felkészíteniük labdarúgóikat. A West Ham United csapatánál a vezetőedző, David Moyes például teljes meccsfelszerelésben vezényli a tréningeket, hogy semmi se zökkenthesse ki együttesét, de a Tottenham Hotspur és a Manchester United is igyekszik hozzászoktatni labdarúgóit az atmoszféra hiányához. José Mourinho és Ole Gunnar Solskjaer is csapaton belüli edzőmérkőzésekkel acélozta a játékosokat a két alakulat június 19-i zárt kapus összecsapására. A csapaton belüli küzdelmek mellett szinte minden topligás klub kétségbeesetten próbál edzőmérkőzéseket szervezni annak érdekében, hogy a bajnoki hajrára ismét felpörögjön a keret. A szigorú biztonsági intézkedések miatt azonban ezeknek a találkozóknak a megszervezése sem egyszerű, hiszen egyetlen pozitív teszt felboríthatja a terveket. A játékosok kedve mellett a szurkolói élményt is javítanák A játékosok mellett a tv-nézők is megsínylik a mérkőzések visszafogott hangulatát, hiszen a rangadók korántsem olyan vonzók, ha a játékteret üres lelátók veszik körbe. Angliában erre a problémára a technológiában látják a megoldást. A nézői élmény javítására a Premier League fontolóra veszi az audiohatások és a számítógéppel generált rajongók alkalmazását a zárt kapus mérkőzéseken – írta a The Indian Express. Az angol bajnokság újraindítását a Bundesliga sikeres visszatérése inspirálta. Richard Masters, a PL vezérigazgatója elmondta: igyekeznek tökéletesíteni a német receptet annak érdekében, hogy a csapatok összecsapásai megfelelően kiszolgálhassák a „kiéhezett” rajongók igényeit. „Nem jobb, de kissé eltérő megközelítést fogunk alkalmazni a zárt kapus termékkel kapcsolatban. Az új útirány volt az egyik dolog, amelyet ma megbeszéltünk a klubokkal. A csapatok és a műsorszolgáltatók egy csoportja ebben mellettünk áll” – közölte Masters. Egyelőre egyik lehetőséget sem zárták ki, a legnépszerűbb megoldások között szerepel a háttérzajok és a szurkolói rigmusok lejátszása, valamint az, hogy a stadionban található üres helyekre számítógéppel generált (CGI) rajongókat vetítenek, hogy ezzel is emeljék az összecsapások hangulatát a tv-nézők számára.</t>
  </si>
  <si>
    <t>Virtuális közönség szurkol a zárt kapus mérkőzéseken</t>
  </si>
  <si>
    <t>https://hirado.hu/belfold/kozelet/cikk/2020/06/13/jelentosen-visszaesett-a-serulessel-jaro-kozuti-balesetek-szama-marciusban</t>
  </si>
  <si>
    <t>_x000D__x000D_
					_x000D__x000D_
					2020. 06. 13. - 12:35</t>
  </si>
  <si>
    <t>Jelentősen visszaesett itthon a közúti közlekedési balesetek száma márciusban. Ez azért alakult így, mert a koronavírus-járvány miatt sokkal kevesebben voltak az utakon. Jelentősen visszaesett itthon a közúti közlekedési balesetek száma márciusban. Ebben az évezredben még nem volt ilyen kevés baleset az év harmadik hónapjában. Ez azért alakult így, mert a koronavírus-járvány miatt sokkal kevesebben voltak az utakon. A balesetek számának csökkenése ellenére azonban a biztosítók nem mérsékelték a kötelező gépjármű felelősségbiztosítás díját. Csökkent a személyi sérüléses baleset száma  Szatmári-Margitai Gergely ügyvéd az M1 Ma reggel című műsorában szombaton elmondta, a személyi sérüléses balesetek kapcsán volt megfigyelhető a csökkenés márciusban. Hozzátette, a személyi sérüléses baleset, nem a halálos balesetet jelenti, ilyen baleset során könnyebb sérüléseket szenvedhetnek az érintettek, mint például kéztörést, zúzódást. Azt is elmondta, Magyarországon átlagosan havonta 1400-1500 személyi sérüléssel járó baleset történik; Kitért arra is, hogy bár a balesetek száma csökkent, továbbra is problémát jelent a gyorshajtás. Civil kocsikból is mérnek a rendőrök Hozzátette, bár most már a rendőrség civil kocsikból is méri az autók sebességét, sajnos ez sem eredményezte a gyorshajtók számnak csökkenését. _x000D_
				mtva_player_manager.player(document.getElementById("player_58072_1"), {"token":"U2FsdGVkX19l8qQoAEzn4ZyXCC5ZUJnfZOfOxZpCvHN6nN1wqQCBtxggSNTJdBpqhr6dEI3AKgP6kZ9FIUNSN3DwAKmBYrpszB6HlbUE0QFx9gdvTAMcHsA1d6fGfrOikIDHqmkaW790pIqwg3gmwM%2FRkgylIQ%2BdN0UnS3%2FbFGE%3D","autostart":false,"debug":false,"bgImage":"\/\/hirado.hu\/wp-content\/uploads\/sites\/4\/2020\/06\/bscap0007-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evesebb baleset","contentId":3896904,"embedded":true});_x000D_
_x000D_
A tapasztalatok azt mutatják, Azt is elmondta, vélemény szerint Magyarországon is életkorhoz kellene kötni azt,hogy hány lóerős autó vezetése engedélyezett. Hozzátette, erre azért lenne szükség, mert ezáltal a fiatal sofőrök fokozatosan szoknának hozzá az egyre nagyobb teljesítményű autókhoz, és így talán tudatosulna bennünk, hogy mekkora veszélyt jelenthetnek embertársaik számára, ha nem tudják kellőképpen kontrollálni járművüket. Szatmári-Margitai Gergely a budapesti sofőröktől Kiemelte, a koronavírus okozta bezártság után vissza kell szokni a vezetéshez, vissza kell szokni a forgalomhoz, és ezt senki se felejtse el. A címlapfotó illusztráció.</t>
  </si>
  <si>
    <t>Jelentősen visszaesett a sérüléssel járó közúti balesetek száma márciusban</t>
  </si>
  <si>
    <t>https://hirado.hu/belfold/belpolitika/cikk/2020/06/13/lmp-a-kormany-emelje-meg-a-kozmunkasok-beret</t>
  </si>
  <si>
    <t>_x000D__x000D_
					_x000D__x000D_
					2020. 06. 13. - 12:25</t>
  </si>
  <si>
    <t xml:space="preserve"> Az LMP a jövő évi költségvetéshez benyújtott módosító javaslatban kezdeményezi, hogy a kormány emelje meg a közmunkások bérét – mondta Hohn Krisztina, a párt országgyűlési képviselője szombaton, a Facebookon közvetített online sajtótájékoztatón. Az ellenzéki politikus úgy fogalmazott, a kabinet évek óta rendkívül alacsonyan tartja a közmunkások bérét, amely így mára szinte már „az éhenhaláshoz sem elég”. Az LMP azt szeretné elérni, hogy a közmunkások bére újra érje el legalább a minimálbér 70 százalékát – mondta Hohn Krisztina. Hozzátette: erre azért is szükség van, mert kevesebb közmunkás tud elhelyezkedni a munkaerőpiacon a koronavírus-járvány okozta nehezebb gazdasági helyzetben.</t>
  </si>
  <si>
    <t>LMP: A kormány emelje meg a közmunkások bérét</t>
  </si>
  <si>
    <t>https://hirado.hu/belfold/cikk/2020/06/13/video-az-europai-unio-egyik-alapveto-celja-a-v4-ek-megosztasa</t>
  </si>
  <si>
    <t>_x000D__x000D_
					_x000D__x000D_
					2020. 06. 13. - 11:27</t>
  </si>
  <si>
    <t xml:space="preserve">  Az Európai Unió a koronavírus-járvány idején rosszul vizsgázott, hiszen sikeres uniós megoldás nem született sem a járvány megfékezésére, sem a gazdaság megvédésére. Nógrádi György biztonságpolitikai szakértő szerint ugyanez volt igaz a 2008-as pénzügyi válság idején, illetve a migránsválságkor is. Azt is elmondta, az unió egyik alapvető célja a visegrádi négyek megosztása. Nógrádi György az M1 Ma reggel című műsorában szombaton kifejtette, az unió egyik alapvető célja a visegrádi négyek megosztása, hogy ne legyen egy olyan sikeres V4 szövetség, amely szembe tud szállni a francia politikával, ne legyen egy olyan sikeres szövetség, amely azt tudja mondani, hogy az Olaszországnak adott pénz gyakorlatilag egy feneketlen hordó, a Görögországnak juttatott pénz pedig nem hozott túl sok sikert. Tehát nyilvánvaló, hogy a nyugat-európai országok attól félnek, hogy a V4-ek egy sokkal sikeresebb szövetséggé, együttműködéssé válnak, mint az Európai Unió. Ezt arra is alapozzák, hogy a sikeres visegrádi négyek adott esetben könnyedén tudják integrálni a balkáni országokat, így egy közel tíz országos szövetség alakulhat ki, amely komoly vetélytársa lehet majd az uniónak.</t>
  </si>
  <si>
    <t>_x000D__x000D_
						Utolsó frissítés dátuma:_x000D__x000D_
						2020. 06. 14. - 08:35</t>
  </si>
  <si>
    <t>https://hirado.hu/belfold/kozelet/cikk/2020/06/13/megujult-a-gyermekvasut-huvosvolgyi-vegallomasa-mintegy-szazmillio-forintbol</t>
  </si>
  <si>
    <t>_x000D__x000D_
					_x000D__x000D_
					2020. 06. 13. - 11:17</t>
  </si>
  <si>
    <t>Közel százmillió forintból újult meg a fővárosi Gyermekvasút hűvösvölgyi végállomása – közölte az Innovációs és Technológiai Minisztérium parlamenti és stratégiai államtitkára szombaton Budapesten, sajtótájékoztatón. Cikkünk frissült. Schanda Tamás kiemelte, hogy szebb és modernebb lett a fogadópark és az állomás épülete, korszerűsítették a világítás, szigetelték a tetőket, javították a homlokzatot, továbbá megújult a peronburkolat és a váróterem. Az államtitkár szerint az elmúlt tíz év megmutatta, hogy Magyarország képes az elsőre lehetetlennek tűnő küldetéseket is teljesíteni, nemcsak kilábalt korábban a gazdasági válságból, hanem az Európai Unió élvonalába is került gazdasági mutatóival. 2010-től a koronavírus-járvány begyűrűzéséig mintegy 850 ezerrel többen dolgoztak az országban. Az elmúlt évtizedben több mint 1300 milliárd forintból valósultak meg vasúti projektek az országban, az idei pedig rekordév lesz, ugyanis minden korábbinál több forrás, csaknem 300 milliárd forint jut a kötöttpályás közlekedés korszerűsítésére – mondta. Mindezek mellett 2020-ban forgalomba álltak az első emeletes motorvonatok, és a következő években negyven 600 ülőhelyes elővárosi villamos motorvonatot is beszerez a MÁV Start. Említésre méltó még a Budapest-Belgrád vasútvonal beruházás, amely közép- és hosszútávon is óriási szolgálatot tesz majd az országnak, erősíti a teljes magyar gazdaságot – közölte Schanda Tamás. A kormány arra törekszik, hogy a közösségi közlekedést részesítse előnyben az egyéni megoldásokkal szemben, és olyan kínálatot hozzon létre, amely az egyéni megoldásokkal összehasonlítva is versenyképes legyen. Ezt segítik a különböző infrastrukturális és szolgáltatási fejlesztések is – tette hozzá az államtitkár. Homolya Róbert, a MÁV Zrt. elnök-vezérigazgatója elmondta, hogy Az újraindulást fokozott prevenciós intézkedések előzték meg: főleg nyári kivitelű kocsikat állítottak be, a férőhelyeknek csak a felét értékesítik, ideiglenesen kevesebb helyen áll meg majd a szerelvény, és nagyon vigyáznak a vonaton szolgálatot teljesítő gyermekvasutasokra. Érintkezés nélkül végzik a jegyek ellenőrzését, és külön szolgálati szakaszt zárnak le nekik. A szolgálatot maszkban teljesítik, a pénzkezelés és a szolgálathoz a vonaton gumikesztyűt kapnak – tette hozzá. Évente 300-320 ezer látogatója van a Gyermekvasútnak, amely a nyár végéig minden nap, szeptembertől pedig keddtől vasárnapig várja az utasokat – mondta Homolya Róbert.</t>
  </si>
  <si>
    <t>_x000D__x000D_
                        frissítve:_x000D__x000D_
						2020. 06. 13. - 18:11</t>
  </si>
  <si>
    <t>https://hirado.hu/belfold/kozelet/cikk/2020/06/13/az-erdo-rejtett-kincseit-bemutato-tanosveny-nyilt-a-nyugat-mecsekben</t>
  </si>
  <si>
    <t>_x000D__x000D_
					_x000D__x000D_
					2020. 06. 13. - 11:06</t>
  </si>
  <si>
    <t>Az erdei élővilágot és az erdő rejtett kincseit bemutató új tanösvényt adott át a Mecsekerdő Zrt. szombaton Hetvehelyen. Az eseményen az erdőkért felelős helyettes államtitkár azt hangsúlyozta, hogy a környezeti nevelés egyre nagyobb hangsúlyt kap az erdőgazdaságok tevékenységében. Cikkünk frissült. Szentpéteri Sándor szavai szerint az erdő valamikor természetes közegünk volt, azonban a mai kor emberének már időbe telik, amíg ráhangolódik a számára immár szokatlan környezetre. Ezért fontos azoknak az erdőpedagógusoknak a munkája, akik segítenek nekünk megérkezni az erdőbe, észrevenni a természet csodáit, visszatalálni önmagunkhoz – fogalmazott. Kitért arra is, hogy a Mecsekerdőnél találóan „terepi szöszmötölésnek” nevezik azt a módszertant, amikor az erdő tankönyvvé válik a gyerekek számára. Az offline üzemmód és a lassú tempó olyan csodálatos kincseket fed fel megnyugtató környezetben, amivel semmilyen számítógépes játék nem ér fel. így hosszú távon fontossá válik számára a megóvásuk,a gyarapításuk. Az ezt elősegítő környezeti neveléshez az erdőgazdaságok ökoturisztikai létesítményekkel, erdőpedagógiai programokkal járulnak hozzá – mondta a helyettes államtitkár. Az erdei iskola mozgalmat az erdőgazdaságok honosították meg Szentpéteri Sándor utalt rá, Magyarországon az erdei iskola mozgalmat az erdőgazdaságok honosították meg, rendezvényeiken már évente több mint 100 ezer iskolás gyereket fogadnak, az Erdei vándortábor programban 4-6 ezren tölthetnek el egy-egy hetet az ország erdeiben. „A felnőtteknek szóló ismeretterjesztést a tanösvények mellett különböző tematikus túrák is segítik, ilyet a szarvasbőgés túráktól a tematikus kerékpáros útvonalakig a Mecsekerdő is bőségesen kínál” – jegyezte meg. Ripszám István, a Mecsekerdő vezérigazgatója arról szólt, hogy A sorozattól azt remélik, hogy a tapasztalás útján másfajta tudást tudnak átadni, mint amit könyvekből, a tévéből vagy az internetről megszerezhető. Hangsúlyozta, hogy ennek tükrében az új tanösvénynek sokkal nagyobb a hozadéka, mint amekkorára kialakításának költségéből következtetni lehet. A jövő generációba befektetés biztosan megtérül – emelte ki. Nagy Csaba, a térség fideszes országgyűlési képviselője azt mondta: a Mecsekerdőnél szisztematikus építkezés folyik, a cég munkatársai folytatják elődeik hagyományait, akik az első erdei iskolát 1995-ben hozták létre a Mecsekben, a másodikat 1996-ban a Zselicben. Kedvező pályázati döntés esetén Hollófészken fa kilátó épül A politikus a fejlesztési tervekről szólva kiemelte, hogy Hetvehelyen útfelújítással „igyekeznek szolgálni” a Mókus Suli Erdészeti Erdei Iskolához, az Erdők Házához és az új tanösvényhez látogatók érdekeit. Hozzáfűzte, kedvező pályázati döntés esetén a Zselic legmagasabb pontján, Hollófészken fa kilátó épül, továbbá megújul és kibővül a Pipamúzeum Ibafán. Az 1,4 millió forintból kialakított 2,4 kilométeres, Kincset rejtő erdő elnevezésű tanösvény a Hetvehelyről Sás-völgybe vezető útról indul, és egy erdei tornapálya útvonalán keresztül a Bakonyához tartozó Erdő házáig vezet. a felhasználásukat, a vadak és az apró pataklakó állatok jellemzőit, megismertet gombákkal, gyógynövényekkel, forrásokkal, valamint régi erdei mesterségekkel is, például a gyantászással (gyantagyűjtéssel) és a toplászattal, amelynek során taplógombából készítenek használati tárgyakat. Fontos szempont volt, hogy a látogatók ne csak olvasható, hanem pörgethető-forgatható-satírozható táblákon, élményszerűen bővíthessék ismereteiket – írta a Mecsekerdő az eseményhez kapcsolódó tájékoztató anyagában. Hozzátették: a tanösvény az óvodai, iskolai csoportok erdőpedagógiai foglalkozásaihoz és a kisgyerekes családok hétvégi felfedező, megismerő kirándulásaihoz egyaránt remek lehetőséget kínál.</t>
  </si>
  <si>
    <t>_x000D__x000D_
                        frissítve:_x000D__x000D_
						2020. 06. 14. - 14:49</t>
  </si>
  <si>
    <t>https://hirado.hu/belfold/kozelet/cikk/2020/06/13/feloldotta-a-korhazi-latogatasi-tilalmat-az-orszagos-tiszti-foorvos</t>
  </si>
  <si>
    <t>_x000D__x000D_
					_x000D__x000D_
					2020. 06. 13. - 10:47</t>
  </si>
  <si>
    <t xml:space="preserve"> Az országos tiszti főorvos péntektől feloldotta a koronavírus-járvány miatt korábban elrendelt kórházi látogatási tilalmat. A Nemzeti Népegészségügyi Központ szombati, az MTI-hez eljuttatott közleménye szerint ugyanakkor a látogatási tilalom továbbra is érvényben marad a koronavírus-fertőzéssel érintett osztályokon. Látogatni csak egészséges ember mehet, maszkot kell viselnie, és csak azzal a beteggel kerülhet két méteres távolságon belülre, akit látogat. A hozzátartozónak biztosítani kell a szappanos kézmosás vagy a kézfertőtlenítés lehetőségét. Ha több beteg fekszik egy szobában, maximálni kell a látogatók számát, továbbá – hasonlóan a szociális és idősotthonokban megszabott feltételekhez – például fodrászt, pedikűrőst is fogadhat a kórházban ápolt beteg, és vallási esemény is megtartható az intézményen belül a szociális távolságtartás biztosításával – írták.</t>
  </si>
  <si>
    <t>Feloldotta a kórházi látogatási tilalmat az országos tiszti főorvos</t>
  </si>
  <si>
    <t>https://hirado.hu/kulfold/cikk/2020/06/13/egy-boszniai-felmeres-szerint-az-emberek-ismet-korlatozasokat-akarnak</t>
  </si>
  <si>
    <t>_x000D__x000D_
					_x000D__x000D_
					2020. 06. 13. - 10:29</t>
  </si>
  <si>
    <t xml:space="preserve"> A boszniaiak szerint újra korlátozó intézkedéseket kellene bevezetni a járvány terjedésének megakadályozása érdekében, Szerbiában pedig a választásokon is feltehetően kötelező lesz a védőfelszerelés viselése. A koronavírus-helyzet kezelésével megbízott válságstáb azt javasolta, hogy a június 21-ei általános választásokon a szavazást ellenőrző testületek tagjainak és a szavazópolgároknak is legyen kötelező a maszk és a kesztyű viselése. Koszovóban az utóbbi 24 órában 1326-ról 1384-re emelkedett az azonosított fertőzöttek száma. A héten folyamatosan nőtt a fertőzöttek száma, aminek okát a járványügyi szakemberek abban látják, hogy a SARS-CoV-2 vírus több munkahelyen, például a koszovói postánál is megjelent, és a dolgozók egymásnak adták át a fertőzést. Észak-Macedóniában szombatra 3538-ról 3701-re nőtt az igazolt fertőzöttek száma. Nem hosszabbítják tovább a koronavírus-járvány miatt bevezetett szükségállapotot Észak-Macedóniában, így lehetővé válik a korábban április 12-ére tervezett, majd a koronavírus-járvány miatt elhalasztott parlamenti választások megtartása. Egy, a napokban végzett közvélemény-kutatás szerint a válaszadók 67,5 százaléka úgy gondolja, hogy a hatóságoknak ismét korlátozó intézkedéseket kellene bevezetniük annak érdekében, hogy megakadályozzák a koronavírus terjedését.</t>
  </si>
  <si>
    <t>_x000D__x000D_
                        frissítve:_x000D__x000D_
						2020. 06. 13. - 10:39</t>
  </si>
  <si>
    <t>https://hirado.hu/belfold/kozelet/cikk/2020/06/13/egy-nagysagrenddel-kevesebb-virus-nukleinsav-volt-a-fovarosi-szennyvizben</t>
  </si>
  <si>
    <t>_x000D__x000D_
					_x000D__x000D_
					2020. 06. 13. - 10:24</t>
  </si>
  <si>
    <t xml:space="preserve"> A szennyvízben mért koronavírus (genomkópia) száma jelentősen csökkent Budapesten – tájékoztatta a Nemzeti Népegészségügyi Központ (NNK) szombaton az MTI-t. Az elmúlt hetekben újabb mintavételezések történtek három budapesti szennyvíztelepen – írták. A mérések arról tanúskodtak, hogy Budapesten a szennyvízben majdnem egy nagyságrenddel kevesebb vírus-nukleinsav volt, mint az előtte vett mintákban. A Budapesten végzett mérési eredmények csökkenő tendenciát mutatnak, ennek alapján a megbetegedések számában a következő 1-2 hétben jelentős emelkedés nem várható – hangsúlyozták. Jelezték: Fertőzőképes vírusrészecskék nincsenek jelen a szennyvízben, viszont maga az örökítő anyag igen. Ezeknek a vizsgálatoknak azért van jelentőségük, mert az eredmények ismeretében célzott, pontosabb hatósági intézkedések történhetnek – mutatott rá az NNK.</t>
  </si>
  <si>
    <t>_x000D__x000D_
                        frissítve:_x000D__x000D_
						2020. 06. 13. - 10:32</t>
  </si>
  <si>
    <t>https://hirado.hu/belfold/cikk/2020/06/13/nogradi-az-europai-unio-egyik-alapveto-celja-a-v4-ek-megosztasa</t>
  </si>
  <si>
    <t>_x000D__x000D_
					_x000D__x000D_
					2020. 06. 13. - 09:55</t>
  </si>
  <si>
    <t>Az Európai Unió a koronavírus-járvány idején rosszul vizsgázott, hiszen sikeres uniós megoldás nem született sem a járvány megfékezésére, sem a gazdaság megvédésére. Nógrádi György biztonságpolitikai szakértő szerint ugyanez volt igaz a 2008-as pénzügyi válság idején, illetve a migránsválságkor is. Azt is elmondta, az unió egyik alapvető célja a visegrádi négyek megosztása.  _x000D_
				mtva_player_manager.player(document.getElementById("player_34974_1"), {"token":"U2FsdGVkX19QjQ8Q66ZsBWC4Dg%2Btsb0g0MoB3PyfE9FaHmNo3h1lPZFSmuVZKp8xEWaXgR5C%2FFUk22Dlq54xHX4si2DNW9m1yn8gGM1QOM5Yj56b%2BxfuIMhG5cbrs7lJX9QI4E2FAAbr4PbUtwkqFNuE8WIrE9DhEdfuCgSZzQU%3D","autostart":false,"debug":false,"bgImage":"\/\/hirado.hu\/wp-content\/uploads\/sites\/4\/2020\/06\/bscap0006-11-1024x576.jpg","title":"Európai újjáépítési alap","contentId":3896988,"embedded":true});_x000D_
_x000D_
Már több mint egymillió munkahelyet sikerült megvédeni Magyarországon, de 2021 is gazdaságvédelmi év lesz. Erről is beszélt Orbán Viktor a Kossuth Rádióban. Több szakértő is úgy véli, hogy a nemzetállamok kezelték sikeresen a koronavírus-járvány okozta helyzetet. Rosszul vizsgázott az Európai Unió  Nógrádi György biztonságpolitikai szakértő az M1 Ma reggel című műsorában szombaton elmondta az európai közösség, az Európai Unió a koronavírus-járvány idején rosszul vizsgázott, hiszen Hozzátette, ugyanez volt igaz a 2008-as pénzügyi válság idején, illetve  a migránsválságkor is. Svédország és Nagy-Britannia komoly gondokkal küzd  Kiemelte, jelenleg négy olyan európai állam van, (Nagy-Britannia, Belgium, Hollandia és Svédország), ahol a válság, a vírus nem csengett le, hanem úgy a gazdasági gondok, mint az aktív fertőzöttek száma, folyamatosan emelkedik. Svédországban például a lakosság közel  7,5 százaléka fertőződött meg. Elmondta, az Hozzátette, ennek eredményeként most mindkét ország komoly gondokkal küzd. Kitért arra is, igaz ugyan, hogy az unión belül ahány ország annyiféle tagállam, ennek ellenére az unió vezetőségének meg kellett volna keresnie azt a legkisebb közös pontot, ahol még az országok együtt tudnak működni. A vírus okozta gondok megosztották Európát A vírus kapcsán szembekerült Kelet- és Nyugat-, Észak- és Dél-Európa – mondta Nógrádi György. Hozzátette, a „fukar négyek” (Benelux államok, Svédország, Ausztria) nem hajlandók belemenni az Európai Bizottság tervébe, nem hajlandók vállalni, hogy a mediterrán országok helyett a horribilis pénzügyi terheket ők viseljék egészen 2050-ig. Az unió egyik alapvető célja a V4-ek megosztása  A beszélgetés végén arra is kitért, az unió egyik alapvető célja a visegrádi négyek megosztása, hogy ne legyen egy olyan sikeres V4 szövetség, amely szembe tud szállni a francia politikával, ne legyen egy olyan sikeres szövetség, amely azt tudja mondani, hogy az Olaszországnak adott pénz gyakorlatilag egy feneketlen hordó, a Görögországnak juttatott pénz pedig nem hozott túl sok sikert. Tehát nyilvánvaló, hogy a nyugat-európai országok attól félnek, hogy a V4-ek egy sokkal sikeresebb szövetséggé, együttműködéssé válnak, mint az Európai Unió. Ezt arra is alapozzák, hogy a sikeres visegrádi négyek adott esetben könnyedén tudják integrálni a balkáni országokat, így egy közel tíz országos szövetség alakulhat ki, amely komoly vetélytársa lehet majd az uniónak. A címlapfotó illusztráció. </t>
  </si>
  <si>
    <t>Nógrádi: Az Európai Unió egyik alapvető célja a V4-ek megosztása</t>
  </si>
  <si>
    <t>https://hirado.hu/kulfold/cikk/2020/06/13/vilagszerte-765-millioan-fertozodtek-meg-es-426-ezren-haltak-meg</t>
  </si>
  <si>
    <t>_x000D__x000D_
					_x000D__x000D_
					2020. 06. 13. - 09:28</t>
  </si>
  <si>
    <t>Világszerte 7 651 175 ember fertőződött meg a koronavírus-járványban, a halálos áldozatok száma 425 869, a gyógyultaké pedig 3 630 280 a baltimore-i Johns Hopkins Egyetem szombat reggeli összesítése szerint._x000D__x000D_
 Egy nappal korábban a fertőzöttek száma 7 514 559 volt, a halálos áldozatoké 421 458, a gyógyultaké pedig 3 540 696.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 – 19 nevű betegség eddig az Egyesült Államokat sújtja a leginkább, ahol 2 048 986 a fertőzöttek száma, 114 669-en haltak meg, 547 386-an meggyógyultak. Oroszországban 510 761-re nőtt a fertőzöttek száma Oroszországban 510 761-re nőtt az igazolt fertőzöttek száma, a halálos áldozatoké 6705-re, a gyógyultaké 268 862-re. Indiában 308 916 fertőzöttet, 8884 halálos áldozatot és 154 303 gyógyultat jegyeztek fel. Az Egyesült Királyságban a fertőzöttek száma 292 860, 41 566-an haltak meg a betegségben, 1282-en gyógyultak ki belőle. Spanyolországban 243 209 fertőzöttet, 27 136 halálos áldozatot és 150 376 gyógyultat regisztráltak. Olaszországban a fertőzöttek száma 236 305, a halálos áldozatoké 34 223, és 173 085-en gyógyultak fel a Covid – 19-ből. Peruban 214 788 fertőzöttet, 6088 halálos áldozatot és 107 133 gyógyultat regisztráltak. Franciaországban 193 220 fertőzöttről, 29 377 halálos áldozatról és 72 695 gyógyultról tudni. Németországban 187 226 a fertőzöttek száma Németországban 187 226 a fertőzöttek száma, 8783 a halottaké, 171 535-en meggyógyultak. Iránban 182 525 fertőzöttről, 8659 halálesetről és 144 649 gyógyultról tudni. Törökországban 175 218 fertőzöttet regisztráltak eddig, a halálesetek száma 4778, a gyógyultaké 149 102. Chilében 160 846 fertőzöttet regisztráltak, a halálesetek száma 2870, a gyógyultaké 131 358. a gyógyultak száma 100 876. Pakisztánban 132 405 a regisztrált fertőzöttek száma, 2551 a halottaké és 50 056 a meggyógyultaké. Szaúd-Arábiából 119 942 fertőzöttet, 893 halálesetet és 81 029 gyógyultat jelentettek az egészségügyi hatóságok. Kanadában 99 595 fertőzöttet, 8125 halálos áldozatot és 59 034 gyógyultat tartottak számon. Kínában (Hongkong és Makaó nélkül) 84 228 fertőzéses esetet tartottak nyilván szombaton reggel, 4638 halálos áldozatot és 79 472 felépültet regisztráltak. Az Egészségügyi Világszervezet (WHO) március 11-én nyilvánította világjárványnak a koronavírust, amely a közép-kínai Vuhanból terjedt el.</t>
  </si>
  <si>
    <t>_x000D__x000D_
                        frissítve:_x000D__x000D_
						2020. 06. 13. - 09:36</t>
  </si>
  <si>
    <t>https://hirado.hu/belfold/kozelet/cikk/2020/06/13/ezerhuszonkilenc-fore-csokkent-az-aktiv-fertozottek-szama</t>
  </si>
  <si>
    <t>_x000D__x000D_
					_x000D__x000D_
					2020. 06. 13. - 08:48</t>
  </si>
  <si>
    <t xml:space="preserve"> 11 újabb magyar állampolgárnál mutatták ki az új koronavírus-fertőzést, ezzel 4064-re nőtt a hazánkban beazonosított fertőzöttek száma. Elhunyt 4 krónikus beteg – olvasható a koronavirus.gov.hu-n.  Ezzel 559-re emelkedett az elhunytak száma, Az aktív fertőzöttek száma 1029. Az aktív fertőzöttek 40 százaléka, az elhunytak 60 százaléka, a gyógyultak 48 százaléka budapesti. 283 koronavírusos beteget ápolnak kórházban, közülük 20-an vannak lélegeztetőgépen. Az oldal térképe alapján eddig Budapesten (1927) és Pest megyében (593) regisztrálták a legtöbb fertőzöttet. Ezt követi Fejér (376), Komárom-Esztergom (298), Zala (261) és Csongrád-Csanád megye (118), a sor végén pedig Békés megye áll (13). A védekezés második szakaszában vagyunk. Ez nem a járvány végét jelenti, hiszen a járványveszély nem múlt el. Az a cél, hogy fokozatosan, szigorú menetrend szerint újrainduljon az élet.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t>
  </si>
  <si>
    <t>_x000D__x000D_
                        frissítve:_x000D__x000D_
						2020. 06. 13. - 09:08</t>
  </si>
  <si>
    <t>https://hirado.hu/kulfold/cikk/2020/06/13/braziliaban-van-immar-a-masodik-legtobb-halalos-aldozata-a-jarvanynak</t>
  </si>
  <si>
    <t>_x000D__x000D_
					_x000D__x000D_
					2020. 06. 13. - 06:49</t>
  </si>
  <si>
    <t>Brazília pénteken megelőzte Nagy-Britanniát az új koronavírus okozta járvány halálos áldozatainak számában, és az eddigi elhunyt 41 828 Covid – 19 beteggel második helyre zárkózott fel az Egyesült Államok mögé. Az Egészségügyi Világszervezet (WHO) ugyanakkor úgy nyilatkozott, hogy a brazil egészségügyi rendszer továbbra is képes megbirkózni járvány miatt ránehezedő nyomással. „A rendelkezésünkre álló adatok alapján a rendszer maga nincs túlterhelve” – mondta genfi tájékoztatóján Mike Ryan, a WHO vezető vészhelyzeti szakértője, aki szerint a brazíliai térségek között csak néhányban haladja meg a 80 százalékot az intenzív kórházi ágyak kihasználtsága. Az azonosított koronavírus-fertőzések számában Brazília már eddig is a második helyen állt a világon, a járvány gócpontjai pedig egyértelműen az ország sűrűn lakott városaiban vannak. A járvány kezdete óta 828 810 fertőzöttet azonosítottak Az egészségügyi minisztérium pénteki jelentése szerint a járvány kezdete óta Brazíliában 828 810 fertőzöttet azonosítottak, ebből 25 982-őt az elmúlt egy napon, s Kedd óta a minisztérium naponta átlagosan több mint 1200 Covid – 19 halálesetet jelentett, miközben az ország már a karanténkorlátozások enyhítése felé mozdult el, és Jair Bolsonaro elnök sürgetésére újraindítják a vállalkozásokat. A jobboldali brazil vezető kezdettől megkérdőjelezte az új koronavírus okozta járvány súlyosságát, „egy kisebb influenzának” titulálva a betegséget, és azzal vádolta a szövetségi államok kormányait, hogy hatalmának megingatása érdekében nagyítják fel a fertőzések és a halálesetek számát. Csütörtök este Bolsonaro arra biztatta híveit, „találják meg a módját, hogy bejussanak” kórházakba, és vegyék videóra, hogy az intenzív osztályok ágyain fekszenek-e betegek vagy sem, hogy a rendőrség és a brazil állambiztonsági szervek nyomozást indíthassanak az adatok felnagyítása ügyében. Hosszú sorok álltak a plázáknak a „Valentin nap” miatt A brazilok közben második napja órákig tartó hosszú sorokat álltak, hogy bejuthassanak az ország két legnagyobb városának csütörtökön újra megnyitott plázáiba, különös tekintettel arra, hogy Brazíliában péntekre esett a Valentin napnak megfelelő nevezetes nap. Sao Paulo és Rio de Janeiro boltjaiban ugyanakkor a vásárlók tartották az előírt kölcsönös távolságot, mindenütt csak védőmaszkban léphettek be, egyes plázákban pedig az érkezőknek még a testhőmérsékletét is ellenőrizték. Az XP Investimentos brókercég által elvégzett közvélemény-kutatás pénteken közölt eredménye szerint jelenleg a korlátozások fenntartását pártoló 44 százalékkal szemben, annak ellenére, hogy a megkérdezettek 61 százaléka úgy gondolja, hogy a járvány neheze még hátra van Brazíliában.</t>
  </si>
  <si>
    <t>Brazíliában van immár a második legtöbb halálos áldozata a járványnak</t>
  </si>
  <si>
    <t>https://hirado.hu/kulfold/cikk/2020/06/13/bezartak-peking-egyik-piacat-egy-ujabb-jarvanygoc-keletkezese-miatt</t>
  </si>
  <si>
    <t>_x000D__x000D_
					_x000D__x000D_
					2020. 06. 13. - 06:33</t>
  </si>
  <si>
    <t xml:space="preserve"> Bezárták Peking egyik nagybani piacát, és megkezdték több mint 10 ezer kereskedő és alkalmazott koronavírus-tesztelését, miután a kínai főváros illetékesei a helyben továbbadott koronavírusos esetek számának megugrását jelentették. – jelentette a Beijing News hírportál. Kilencven százalékban ez a piac biztosítja Peking gyümölcs- és zöldségellátását. A kerület közegészségügyi bizottsága bejelentette, hogy a piacot átmenetileg bezárják, és „átfogó fertőtlenítésnek” vetik alá. A fertőzést egyelőre egy olyan vágódeszkára vezették vissza, amelyen importált lazacot szeletelnek – mondta el a piac igazgatója a Beijing Daily című lapnak. Újranyitásukat az elvégzett vírustesztek eredményétől tették függővé. Az új koronavírus okozta világjárvány kiindulópontjaként szolgáló Kína egészségügyi hatóságai mindössze hat új Covid-19 fertőzést jelentettek szombaton, mindegyiket Pekingből. A címlapfotó illusztráció.</t>
  </si>
  <si>
    <t>Bezárták Peking egyik piacát egy újabb járványgóc keletkezése miatt</t>
  </si>
  <si>
    <t>https://hirado.hu/belfold/cikk/2020/06/12/szakertok-jo-es-hatekony-a-2021-es-koltsegvetes</t>
  </si>
  <si>
    <t>_x000D__x000D_
					_x000D__x000D_
					2020. 06. 13. - 05:50</t>
  </si>
  <si>
    <t xml:space="preserve">A magyar költségvetés jó alapokon nyugszik, de kockázati tényező lehet, hogy egyelőre nem lehet tudni, Magyarországnak mennyit kell befizetnie az uniós költségvetésbe, illetve milyen mértékű uniós támogatási forrásokra számíthat az ország – hangzott el a Kossuth Rádió A nap kérdése című műsorában. A 2021-es költségvetés az elmúlt évekhez hasonlóan gyorsan elkészült, de 2010 előttről emlékszem, hogy december 25. táján fogadták el, más kelet-európai országban meg január közepén – mondta Boros Imre közgazdász Kossuth Rádió A nap kérdése című műsorában. Felhívta a figyelmet arra, „meglehetősen nagy kockázati tényezők vannak az ügyben, hogy egy konszolidált, jó alapokon nyugvó költségvetés készüljön”. Ilyen kockázati tényező, hogy hogyan alakulnak a gazdaság idei számai év végéig – tette hozzá, és kiemelte: nem tartja teljes egészében kizártnak, Szintén kockázati tényezőnek nevezte, hogy hogyan alakul az unióval a pénzügyi kapcsolatrendszer, amelynek a mértékét, százalékarányát még nem határozták meg a költségvetésben, hogy mi az, amit Magyarországnak be kell fizetni, illetve hogy milyen mértékű uniós támogatási forrásokra számíthat az ország. Ezek függvényében kellett úgy megtervezni a költségvetést, hogy az alapvető társadalmi prioritásokra, a családok támogatására, a gazdaság életben tartására és egyéb nagyobb feladatokra a szükséges pénzeszközök a rendelkezésre álljanak – mondta a közgazdász. – összegzett Boros Imre. Pesuth Tamás közgazdász, a Corvinus Egyetem docense szerint a költségvetésben meghatározott félszázalékos tartalékról el kell mondani, hogy ebből az összegből nem lehet élénkíteni a gazdaságot. Ha túlzottan magasra teszem, akkor ezek nem valósulhatnak meg, ha viszont alacsonyabb, akkor az merülhet fel, hogy ha bekövetkezik valami előre nem várt dolog, akkor majd át kell strukturálni a költségvetés fejezetét – közölte. Fontos szempont, hogy hogyan alakul a koronavírus-járvány terjedése, lesz-e második hulláma, ez azonban – mint fogalmazott – „nem közgazdasági, hanem egészségügyi, egészségpolitikai kérdés”. Mint mondta, „a meglévő kockázatokat lehet mérni és lehet kezelni, amit azonban most látunk 2020-ban és a 2021-ben, az nem a kockázat, hanem a bizonytalanság” – fűzte hozzá. Pesuth Tamás ugyanakkor úgy vélte, hogy a korábbi évek gazdaságpolitikájának tervezéséhez és végrehajtásához hasonlóan, az alapját adó prognózisok azonban változhatnak. Boros Imre szerint a 2021-es költségvetést nem lehet függetleníti a 2020-as büdzséjétől, mint mondta, „egyértelmű és világos, hogy ebben az évben a költségvetést úgy fogjuk bevarrni, hogy a kiadási oldalon a kiadások egy részét nem a kormány bevételeiből finanszírozzák”, hanem relatív eladósodottságból, ami a költségvetés tervezett egyszázalékos hiánya. Ehhez a kiadásszerkezethez kell majd viszonyítani a következő évi költségvetést, melyben viszont 4,8 százalékos növekedést valószínűsítenek, ami körülbelül 2000–2500 milliárdnyi többlet-GDP-t eredményez, aminek a 40 százaléka beépül különböző formában a büdzsébe – mondta, és ez az a többletpénz, amiből a különböző területekre jutó pluszforrásokat tervezni lehet a jövő évi költségvetésben. „A magyar államadósság finanszírozásában nem nagyon szaladtunk el külföldi irányba, és a jegybank is végzi azt a kötelezettségét, ami egyébként benne van az alapszabályában, hogy támogatja az ország gazdaságpolitikáját, csak a balliberális kormányok azt a pontot már nem olvasták” – jelentette ki. Pesuth Tamás az európai uniós mentőcsomaggal kapcsolatban elmondta, hogy például a különböző mutatók, így a munkanélküliség szintjének figyelembevétele lehet igazságtalan, hiszen Magyarország például rengeteget tett azért, hogy ezt a mutatót alacsonyan tartsa, miközben például Portugáliában magas a munkanélküliség, így több támogatást kap az ország az uniótól. „Azt azért látni kell, hogy ez egy képlet, egy szakértői anyag, de a végén úgyis a politikai vezetők fognak dönteni, nem véletlen, hogy intenzív politikai egyeztetés zajlik” – tette hozzá. A címlapfotó illusztráció. </t>
  </si>
  <si>
    <t>_x000D__x000D_
						Utolsó frissítés dátuma:_x000D__x000D_
						2020. 06. 13. - 06:00</t>
  </si>
  <si>
    <t>https://hirado.hu/kulfold/kulgazdasag/cikk/2020/06/12/az-eu-harommillio-eurot-biztosit-a-jarvany-elleni-kuzdelemre-kozep-azsianak</t>
  </si>
  <si>
    <t>_x000D__x000D_
					_x000D__x000D_
					2020. 06. 12. - 20:53</t>
  </si>
  <si>
    <t>Az Európai Unió hárommillió eurót (egymilliárd forint) biztosít a koronavírus-járvány elleni küzdelemre Közép-Ázsiának – tájékoztatott csütörtökön Muhtar Tileyberdi kazah külügyminiszter a Közép-Ázsia-EU videokonferencia eredményeiről. A tanácskozáson Josep Borrell, az Európai Unió kül- és biztonságpolitikai főképviselője ismertette a pandémia, illetve az annak gazdasági kihatásai ellen irányuló, közép-ázsiai térségre vonatkozó programját. A minisztérium szerint az öt közép-ázsiai ország képviselői és Borrell megvitatták a Közép-Ázsia-EU formátumú együttműködés elmélyítésének kilátásait is. A tárca szerint Borrell bemutatta az Európai Bizottság együttműködés fejlesztésére vonatkozó terveit az EU új közép-ázsiai stratégiájának keretében. „Az adott csomag az Egészségügyi Világszervezettel (WHO) közösen megvalósítandó projekteket tartalmaz hárommillió euró értékben a koronavírus elleni küzdelemre Közép-Ázsiában” – áll a közleményben. A kazah külügyminisztérium hozzátette, hogy a tanácskozás résztvevői egyetértettek, folytatják az erőfeszítések összehangolását a pandémia negatív következményeinek mérséklése végett. Az Oroszországgal és Kínával is határos, 19 millió lakosú A kilencmillió lakosú Tádzsikisztánban eddig 4902 az azonosított fertőzöttek és 49 az elhunytak száma. A fertőzöttek 64,4 százaléka, 3158 ember időközben meggyógyult az egészségügyi minisztérium pénteki közlése szerint. A tárca a járványgörbe ellaposodásáról számolt be, napi nyolcvannál is kevesebb új esettel. A 32 milliós lakosú, szomszédos Üzbegisztánban eddig 4837 az igazolt fertőzöttek és 19 a kór halálos áldozatainak száma. A mintegy hatmillió lakosú Kirgizisztánban 2166 fertőzöttet regisztráltak 26 halálesettel. A két és fél milliós Moldovában 11 093 fertőzöttet azonosítottak, akik közül 385-en hunytak el. A 10 milliós Azerbajdzsánból eddig 9218 fertőzöttet és 113 halálesetet jelentettek. Az utóbbi egy napban 336-tal nőtt a fertőzöttek száma. 5113 ember, vagyis a fertőzöttek 55,5 százaléka gyógyult meg. 368 254 koronavírus-tesztet végeztek el. A 3,7 millió lakosú Georgiában eddig 843 koronavírus-fertőzöttet regisztráltak és 13-an haltak meg a Covid-19-betegségben. A mintegy hárommilliós Örményországban 15 281 az azonosított fertőzöttek és 258 a kór halálos áldozatainak száma.</t>
  </si>
  <si>
    <t>Az EU hárommillió eurót biztosít a járvány elleni küzdelemre Közép-Ázsiának</t>
  </si>
  <si>
    <t>https://hirado.hu/kulfold/kulpolitika/cikk/2020/06/12/video-a-szerbiai-szavazas-tetje-egy-eros-delvideki-magyar-kozosseg-letrehozasa</t>
  </si>
  <si>
    <t>_x000D__x000D_
					_x000D__x000D_
					2020. 06. 12. - 20:43</t>
  </si>
  <si>
    <t xml:space="preserve"> Június 21-én helyhatósági és parlamenti választásokat tartanak Szerbiában. A voksolás tétje egy erős délvidéki magyar közösség létrehozása. A Vajdasági Magyar Szövetség (VMSZ) egyedüli magyar pártként, önállóan indul a választásokon, és listáján a vajdasági magyarság számos képviselője, nem csak a párt tagjai szerepelnek. A választásokat eredetileg tavasszal tartották volna, de a koronavírus-járvány miatt el kellett halasztani.  Ördögh Tibor Balkán-szakértő az M1 Ma este című műsorában elmondta, a VMSZ kampányának középpontjában a gazdaságélénkítés, az otthonmaradás megteremtése és támogatása áll. A VMSZ elnöke, Pásztor István úgy látja: a magyarság jövője múlik azon, hogy kire szavaznak jövő vasárnap. Szerinte ez a választás életbevágóan fontos.</t>
  </si>
  <si>
    <t>Videó: A szerbiai szavazás tétje egy erős délvidéki magyar közösség létrehozása</t>
  </si>
  <si>
    <t>https://hirado.hu/kulfold/cikk/2020/06/12/unios-biztos-a-jarvany-nem-ert-veget-tovabbi-erofesziteseket-kell-tenni-a-kozegeszsegugy-vedelme-erdekeben</t>
  </si>
  <si>
    <t>_x000D__x000D_
					_x000D__x000D_
					2020. 06. 12. - 17:42</t>
  </si>
  <si>
    <t>Sztella Kiriákidész egészségügyért felelős uniós biztos pénteken az uniós tagállamok egészségügyi minisztereinek videóértekezletén arra figyelmeztetett, hogy a koronavírus-járvány nem ért még véget, továbbra is ébernek kell maradni, folytani kell a teszteléseket, valamint a fertőzéses esetek nyomon követését a közegészségügyi kockázatok elkerülése érdekében. Cikkünk frissült. A biztos – az Európai Betegség és Járványmegelőzési Központ előrejelzéseire utalva – elmondta, hogy a járvány első hulláma túl van a tetőzésen szinte minden tagállamban, azonban a második szakasz már a következő hetekben megkezdődhet. Fokozott ellenőrzésre van szükség tehát, hogy a tagállami egészségügyi rendszereket ne érje váratlanul a járvány újbóli erőre kapása. Kiriákidész bejelentette azt is, hogy a tagállamok „túlnyomórészt” támogatják az Európai Bizottság azon elképzelését, hogy a testület koronavírus elleni, „hatékonynak tűnő” oltóanyagokat vásárolhasson előzetesen gyógyszeripari vállalatoktól, amelyet, az unió vészhelyzeti, 2,4 milliárd eurós költségvetéséből finanszíroznának. A bizottság a nyílt közbeszerzési pályázatokon kiválasztott gyártóknak a költségek jelentős részét előre kifizetné, azzal a megkötéssel, hogy a termelő biztosítja a megfelelő mennyiséget, amint az oltóanyag rendelkezésre áll. A szakértők szerint a lazuló fegyelem miatt nő a koronavírus-fertőzöttek száma Újra nagyobb számban nő a koronavírus-fertőzöttek száma a nyugat-balkáni országokban, aminek okát a járványügyi szakemberek a lazuló fegyelemben látják. Szerbiában csütörtökről péntekre 12 031-ről 12 102-re emelkedett az igazolt fertőzöttek száma. Az Aleksandar Vucic szerb elnök által vezetett Szerb Haladó Párt példáját követve mások is lemondták kampányrendezvényeiket a koronavírus-járvány veszélye miatt, míg az ellenzék inkább a június 21-i általános választások elhalasztását követeli. Koszovóban egy nap alatt 1298-ról 1326-ra nőtt a nyilvántartásba vett fertőzöttek száma. Pristinában is megnőtt a fertőzöttek száma. A helyi közegészségügyi intézet vezetője szerint ez azért történt, mert május 4-én feloldották a legtöbb korlátozást, és az emberek tömeges rendezvényeket szerveztek, ahol nem tartották be az elővigyázatossági előírásokat. Nem hosszabbítják tovább a koronavírus-járvány miatt bevezetett szükségállapotot Észak-Macedóniában - jelentette be Sztevo Pendarovszki államfő. A szükségállapot megszűntével lehetővé válik a korábban április 12-tervezett, majd a koronavírus-járvány miatt elhalasztott parlamenti választások megtartása. Szlovénia szombattól újranyitja a Friuli-Venezia Giulia olasz tartománnyal közös határát, hétfőtől pedig az összes közös határátkelőhelyet – közölte a kormány pénteken. A kabinet döntése szerint Olaszország június 15-től felkerül a járvány szempontjából biztonságos országok listájára, és az olasz állampolgárokra ugyanaz a rezsim vonatkozik majd, mint az osztrák vagy a magyar állampolgárokra, vagyis korlátozások nélkül léphetik át a szlovén határt. A listán hétfőtől Montenegró is szerepel majd. A válságkabinet pénteki jelentése szerint az elmúlt 24 órában kettővel, 1490-re nőtt az új koronavírussal diagnosztizáltak fertőzöttek száma, és nem regisztráltak új halálesetet, így a járvány halálos áldozatainak száma 109 maradt. A szomszédos Horvátországban az elmúlt egy napban nem nőtt a fertőzöttek száma, és egy ember hunyt el a Covid-19 betegség következtében, így a regisztrált koronavírus-fertőzöttek száma 2249 maradt, Ukrajnában közel hétszázzal nőtt a beazonosított fertőzöttek száma 24 óra alatt Ukrajnában második napja közelíti meg az újonnan azonosított koronavírusos betegek száma a hétszázat, az ország egyik legfertőzöttebb területén, a fővárosban is gyorsult a fertőzés terjedése, emiatt a kijevi városvezetés a korlátozások szigorítására készül – közölte Volodimir Bondarenko, a főpolgármester tanácsadója. Az országban péntekre egy nap alatt 683-mal 29 753-ra nőtt az eddig azonosított fertőzöttek száma. Az elhunytaké 16 újabb halálos áldozattal 870-re emelkedett, míg a betegségből eddig 13 567-en gyógyultak meg, köztük 426-an az elmúlt napban. Oroszország 85 régiója közül csak 21-ben nyugodt a járványhelyzet – jelentette ki Mihail Murasko orosz egészségügyi miniszter a Rosszija 1 tévécsatornának nyilatkozva pénteken. „Értékelésünk szerint 21 régióban egyelőre meglehetősen nyugodt a helyzet. De a többiben a járvány tovább zajlik” – mondta a tárcavezető. Oroszországban az elmúlt napon 8987-tel 511 423-ra emelkedett az igazolt Covid-19-fertőzöttek száma a pénteken közölt hivatalos adatok szerint. Ez 1,8 százalékos napi növekményt jelent. Az újonnan diagnosztizált fertőzöttek 35,8 százaléka tünetmentes. Az aktív esetek száma 548-cal 235 338-ra nőtt. A halálozások száma 183-mal 6715-re, a gyógyulásoké pedig 8220-szal 269 370-ra emelkedett. India a negyedik legfertőzöttebb ország lett Nagy-Britanniát megelőzve már India a negyedik legfertőzöttebb ország a világon: 297 ezer 535 lakosáról derült ki, hogy bizonyítottan koronavírus-fertőzött. Ennél többen eddig csak az Egyesült Államokban, Brazíliában és Oroszországban fertőződtek meg a kórtól. Izraelben folyamatosan emelkedik a koronavírussal újonnan fertőzöttek száma, - április óta először – több mint 200-at diagnosztizáltak egy nap alatt, de a súlyos esetek száma egyelőre alig nőtt – jelentette a Jediót Ahronót című újság honlapja, a ynet pénteken. Indiában péntekre 24 óra alatt 396-an haltak meg a ragály miatt, ezzel 8 498-ra emelkedett a koronavírusos halálesetek száma – adta hírül az indiai egészségügyi minisztérium. A járvány azóta erősödik ismét, hogy a hatóságok enyhítettek a korlátozásokon: újranyithattak üzletek, bevásárlóközpontok, gyárak és vallási kegyhelyek. Világszerte 7 514 559 ember fertőződött meg a koronavírus-járványban, a halálos áldozatok száma 421 458, a gyógyultaké pedig 3 540 696 a baltimore-i Johns Hopkins Egyetem összesítése szerint. A címlapfotó illusztráció.</t>
  </si>
  <si>
    <t>_x000D__x000D_
                        frissítve:_x000D__x000D_
						2020. 06. 12. - 20:29</t>
  </si>
  <si>
    <t>https://hirado.hu/belfold/cikk/2020/06/12/szobankent-egymillio-forintos-felujitasi-osszegre-palyazhatnak-videki-magan-szallashelyek</t>
  </si>
  <si>
    <t>_x000D__x000D_
					_x000D__x000D_
					2020. 06. 12. - 16:39</t>
  </si>
  <si>
    <t>Szobánként egymillió forintos fejlesztési összegre pályázhatnak a legfeljebb nyolc szobás vidéki magán szálláshelyek az e célra rendelkezésre álló 60 milliárd forintos keretösszegből – emelte ki a Kisfaludy 2030 Turisztikai Fejlesztő Nonprofit Zrt. vezérigazgatója pénteken Veszprémben sajtótájékoztatón. Horváth Péter elmondta: a felhívásra eddig 12 165 pályázat érkezett be, több mint 37 milliárd forintnyi összegre, ami 37 796 szoba megújítását teszi lehetővé. A pályázatokat június 4-étől lehet beadni, a legtöbbet eddig Veszprém és Somogy megyében nyújtották be. Tájékoztatása szerint Veszprém megyében 2895 magán szálláshely működik, amelyek 8799 szobával rendelkeznek, így ha mindenki pályázik a július 15-i határidőig, több mint 8,7 milliárd forint támogatás érkezhet a megyébe. Ebből Veszprémben 73 magán szálláshely jogosult 194 szoba megújítására – tette hozzá. Elmondta, a pályázat célja az, hogy minél több családi és kisvállalkozásnak nyújtsanak segítséget a megújuláshoz, továbbá olyan fejlesztések valósuljanak meg, amelyek eredményeként a szezonalitás is csökkenhet a szektorban. Porga Gyula, Veszprém polgármestere hangsúlyozta, a régióban és a városban is fontos gazdasági ágazat a turizmus, és a koronavírus-járvány hatásai elsősorban ezt a szektort érintették hátrányosan. Hozzátette: már látható, hogy az élet kezd visszatérni a „normális kerékvágásba”, de fontosnak nevezte, hogy a nagy foglalkoztatók mellett a kisvállalkozásoknak is segítséget kell nyújtani. A polgármester kiemelte, hogy Veszprém 2023-ban Európa kulturális fővárosa lesz, és ahhoz, hogy a program elemei hosszútávon is fenntarthatók legyenek, szükség van a veszprémi, megyei és Balaton-parti vállalkozásokra is. A kulturális fővárosi program igényli a kiegészítő infrastruktúra, azaz a szálláshelyek bővítését, korszerűsítését is – tette hozzá. A címlapfotó illusztráció.</t>
  </si>
  <si>
    <t>Szobánként egymillió forintos felújítási összegre pályázhatnak vidéki magán szálláshelyek</t>
  </si>
  <si>
    <t>https://hirado.hu/kulfold/kulpolitika/cikk/2020/06/12/orban-viktor-magyarorszag-kiemelt-jelentoseget-tulajdonit-az-oroszorszaggal-felepitett-kapcsolatainak</t>
  </si>
  <si>
    <t>_x000D__x000D_
					_x000D__x000D_
					2020. 06. 12. - 15:06</t>
  </si>
  <si>
    <t xml:space="preserve"> Orbán Viktor miniszterelnök levélben fejezte ki jókívánságait az Oroszországi Föderáció nemzeti ünnepe, Oroszország napja alkalmából Vlagyimir Putyin államfőnek és Mihail Misusztyin miniszterelnöknek – tájékoztatta az MTI-t Havasi Bertalan, a kormányfő sajtófőnöke pénteken. Az orosz államfőnek írt levelében Orbán Viktor kiemelte: „az új koronavírus elleni küzdelem mindannyiunkat nehéz feladatok elé állít, azonban országaink sikeresen védekeztek az elmúlt hónapok során. Az Oroszországi Föderációval felépített kapcsolatoknak kormányom kiemelt jelentőséget tulajdonít. Örömömre szolgál, hogy az utóbbi években rendszeres párbeszéd és sokrétű együttműködés alakult ki közöttünk. Bízom benne, hogy hamarosan személyesen is folytathatjuk kétoldalú kapcsolataink fejlesztését” – írta a magyar miniszterelnök. Orbán Viktor biztosította Vlagyimir Putyint, hogy Magyarország a jövőben is mindent megtesz a két ország között kialakult jó kapcsolat és az eredményes gazdasági-kereskedelmi, kulturális, tudományos és oktatási együttműködés fejlesztése érdekében. A magyar kormányfő hasonló tartalmú levelet küldött Mihail Misusztyin miniszterelnöknek is – közölte Havasi Bertalan.</t>
  </si>
  <si>
    <t>Orbán Viktor: Magyarország kiemelt jelentőséget tulajdonít az Oroszországgal felépített kapcsolatainak</t>
  </si>
  <si>
    <t>https://hirado.hu/belfold/kozelet/cikk/2020/06/12/novak-valodi-segitseget-nyujt-az-okumenikus-segelyszervezet-a-raszoruloknak</t>
  </si>
  <si>
    <t>_x000D__x000D_
					_x000D__x000D_
					2020. 06. 12. - 14:58</t>
  </si>
  <si>
    <t>Valódi, kézzelfogható segítséget nyújt a Magyar Ökumenikus Segélyszervezet a rászoruló gyerekeknek – hangoztatta az Emberi Erőforrások Minisztériumának család- és ifjúságügyért felelős államtitkára pénteken Budapesten, a szervezet közösségi pontjának újranyitásán. Novák Katalin kiemelte: az ökumenikus segélyszervezethez eljuttatott felajánlások közvetlenül a rászorulók boldogulását segítik. Az Iain Lindsay budapesti brit nagykövet által indított, a segélyszervezet gyermekekért szervezett adománygyűjtésére felhívó „virtuális futólánccal” kapcsolatban azt mondta: a közös kezdeményezések azért fontosak, mert felhívják a figyelmet arra, hogy egyszerű eszközökkel is lehet segíteni. Néhány száz forinttal is segítséget lehet nyújtani a rászorulóknak, ha van olyan szervezet, amelyik vállalja ezek összegyűjtését, majd eljuttatását azokhoz, akiknek szükségük van rá – tette hozzá. Az államtitkár beszélt arról is, hogy idén 100 ezer gyermek vehet részt napközis Erzsébet-táborokban, amelyekre keddig lehet jelentkezni. Iain Lindsay elmondta: a futólánc főtámogatója, a Tesco brit kiskereskedelmi hálózat 15 millió forint adományt ajánlott fel a segélyszervezetnek. Az adomány szerinte bizonyítja a cég családok iránti elkötelezettségét, és sok gyermek nyarát varázsolja széppé. Lehel László, a Magyar Ökumenikus Segélyszervezet elnök-igazgatója arról beszélt: a Tesco kiszámítható partnere a szervezetnek. Nagy öröm, hogy a közösségi pont újra kinyithatott, hiszen a gyerekek nagyon várták, hogy az élet elindulhasson a normális kerékvágásban – tette hozzá. Pártos Zsolt, a Tesco Magyarország ügyvezető igazgatója azt mondta: tíz éve működnek együtt a segélyszervezettel, idén a koronavírus-járvány miatt elmaradt adománygyűjtés helyett 15 millió forintot és játékokat ajánlottak fel a rászoruló gyerekeknek. A címlapfotó illusztráció.</t>
  </si>
  <si>
    <t>Novák: Valódi segítséget nyújt az ökumenikus segélyszervezet a rászorulóknak</t>
  </si>
  <si>
    <t>https://hirado.hu/belfold/cikk/2020/06/12/orban-viktor-fogadta-igor-matovicot</t>
  </si>
  <si>
    <t>_x000D__x000D_
					_x000D__x000D_
					2020. 06. 12. - 13:55</t>
  </si>
  <si>
    <t>Magyarország és Szlovákia polgárai kölcsönös tiszteletet akarnak, együtt akarnak működni, vagyis együtt szeretnének sikeresek lenni  – hangsúlyozta Orbán Viktor miniszterelnök pénteken Budapesten, miután hivatalában fogadta Igor Matovic szlovák kormányfőt._x000D__x000D_
 Cikkünk frissült. _x000D_
				mtva_player_manager.player(document.getElementById("player_71818_1"), {"token":"U2FsdGVkX19GCAaYMHLOKHKiKc429CzuVtAnqJ9LWAdtmMz%2F2GkEJMDDFNmN4no3oMxg%2BSqrhpKSvhofZ2We5jDHM%2BRA4prJt61UXDTKxegl2BzK4FWvJhNVyHr5l1NuQAg8X9SiR2fhFBmsBxwvOFpjRHNiZe995uTQ1LIhlD4%3D","autostart":false,"debug":false,"bgImage":"\/\/hirado.hu\/wp-content\/uploads\/sites\/4\/2020\/06\/vlcsnap-2020-06-12-15h17m49s063-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niszterelnöki találkozó","contentId":3896046,"embedded":true});_x000D_
_x000D_
Magyarország és Szlovákia polgárai kölcsönös tiszteletet akarnak, együtt akarnak működni, vagyis együtt szeretnének sikeresek lenni – hangoztatta Orbán Viktor miniszterelnök pénteken Budapesten, miután hivatalában fogadta Igor Matovic szlovák kormányfőt. A tárgyalás után tartott közös nemzetközi sajtótájékoztatón Orbán Viktor megköszönte szlovák kollégájának többek között a felvidéki magyaroknak küldött üzeneteit és gesztusait, valamint a koronavírus-járvány alatt kialakított együttműködést. Szintén köszönetet mondott azért, hogy a kormányprogramot magyar nyelvre is lefordították Szlovákiában. Közölte azt is, hogy Magyarország büszke az itt élő szlovák közösségre, amely nagyszerű teljesítmény mutat, költségvetési támogatása pedig 2010 óta a négyszeresére nőtt. Megjegyezte, éppen a parlament előtt fekszik egy olyan törvényjavaslat, amely a magyarországi szlovákok által használt iskolák épületét a közösség tulajdonába adja. Szlovákia Magyarország harmadik legfontosabb kereskedelmi partnere A kormányfő fantasztikusnak nevezte a két ország közötti élénk kapcsolatrendszert, jelezte például, hogy Szlovákia Magyarország harmadik legfontosabb kereskedelmi partnere. Kérte is a szlovák miniszterelnököt, hogy küldjön minél több szlovák befektetőt Magyarországra. Ennek érdekében Magyarország 600 millió eurós hitelkeretet nyitott az Eximbanknál. A miniszterelnök a következő hónapok történelmi jelentőségű eseményei közé sorolta az új komáromi Duna-híd átadását, a 2022-ig megépülő hat új határátkelőt – amelyből három Ipoly-híd, és amelyekkel 40-re emelkedik az átkelők száma –, továbbá azt is, hogy két ponton is összekötik a két ország villamosenergia-hálózatát és jelentősen, Mindezzel egész Közép-Európa stabilitásához hozzájárul Magyarország és Szlovákia – jelentette ki Orbán Viktor, aki kérte szlovák kollégáját a magyar–szlovák kapcsolatok támogatására és a szlovákiai magyar közösséggel szembeni jóindulatának megőrzésére. Igazságtalan tartalomra nem lehet sikeres gazdasági akciótervet építeni A koronavírus-járvány utáni EU-s helyreállítási koncepcióra vonatkozó kérdésre Orbán Viktor azt mondta: az uniós terv filozófiája messze esik a magyar életösztönöktől, mert a magyarok szerint először dolgozni kell, megkeresni a pénzt és utána elkölteni. De a magyar kormány is megérti – folytatta –, hogy válság van, az európai gazdaságot újra kell indítani, és mivel nem sikerült másban megállapodni, csak egy hitelre épülő csomagban, „az életösztöneinken úrrá leszünk”, de csak akkor, ha a tartalom észszerű és igazságos, ellenkező esetben nem fog működni. Igazságtalan tartalomra nem lehet sikeres gazdasági akciótervet építeni, ezért ha segíteni akarnak, akkor nem lehet, hogy a szegényebbeknek kevesebbet adjanak, mint a gazdagabbaknak – jelentette ki a kormányfő. Budapest értékelte a szlovák miniszterelnök gesztusait Egy másik újságírói kérdésre a miniszterelnök közölte: a tárgyaláson nem hozta fel Trianon témáját, de jelezte, Budapest értékelte a szlovák miniszterelnök gesztusait, mondatait, „meg is érintette a magyarok szívét”. Hozzátette: azért nem hozta fel Trianon témáját, mert „lehetetlen, hogy ugyanazt gondoljuk róla”, ezért nem kell róla sokat beszélni sem, majd mindenki saját magában elrendezi, lehetőleg úgy, hogy ne akadálya a jövőbeli együttműködésnek. A magyarok dolga, hogy együtt éljenek egy történelmi igazságtalansággal, Trianon ugyanis Magyarországról nézve sosem fog igazságosnak látszani – mondta Orbán Viktor, hozzátéve: a magyaroknak világos történelmi tudatuk van, és úgy látják, Úgy fogalmazott, elfogadta azt a kezet, amelyet szlovák kollégája nyújtott neki, elfogadta azt a mondatát is, hogy a múlt mögöttünk van, és a jövőt kell építeni. A magyar népet a nyelv és a kultúra konstruálja A magyar felfogás szerint társakat kell keresni a jövő megnyeréséhez, Szlovákia pedig természetes, kézenfekvő, baráti társa lehet ebben Magyarországnak – közölte. A miniszterelnök arról is beszélt, hogy a magyar sajátos teremtmény, „egyedül áll a világban”, mert például szlávok, germánok, angolszászok, latinok és arabok mindig lesznek, de hogy magyar lesz-e, amelynek nyelvét nem beszéli senki és nincs kulturális rokonsága – legfeljebb valahol Közép-Ázsiában –, az a nyelvén és az erre épülő kultúráján múlik. „A magyar népet nem a genetika konstruálja, hanem a nyelv és a kultúra” – jelentette ki, ezért azt kérte Igor Matovictól, legyen jó miniszterelnöke a szlovákiai magyaroknak, ami azon múlik, érti-e, hogy a nyelvet és a kultúrát soha nem szabad háttérbe szorítani, mert „az a magyar számára fontosabb, mint az élete”. Azt is mondta, ezt nem tekinti nacionalizmusnak, ez egy megdönthetetlen erejű nemzeti identitás, amely abból a történelmi tényből fakad, hogy a magyar az egyetlen megmaradt, keletről nyugatra indult nép, „mi vagyunk a legnyugatibb keleti nép, maradványok vagyunk, egy valaha volt, hatalmas sztyeppei világ utolsó maradványai, akik bejelentkeztek a túlélésre. Ezt menedzseljük”. – kérte. Matovic: A cél az, hogy egyenjogúak legyenek a Szlovákiában élő magyarok  A szlovákiai magyarok egyenjogúságát hangoztatta Igor Matovic szlovák kormányfő pénteken Budapesten, miután munkamegbeszélést folytatott Orbán Viktor miniszterelnökkel. A cél az, hogy a szlovákiai magyarok teljesen egyenjogú polgároknak érezzék magukat Szlovákiában – mondta a közös sajtótájékoztatón Igor Matovic. Kijelentette: Hozzátette: azt szeretné, hogy mindenki saját anyanyelvére taníthassa gyermekeit, és ne kelljen félnie attól, hogy emiatt később hátrányt szenvednek a fiatalok. Természetes, hogy Magyarországot érdekli, milyen a szlovákiai magyarok helyzete, miként élnek – jegyezte meg. Fejleszteni akarják a gazdasági, kulturális, emberi kapcsolatokat a két ország között A szlovák kormányfő többször is kiemelte: Trianon után száz évvel az az álláspontja, hogy a múltat nem ők írták, de a jövő a kezükben van. A történelmet megváltoztatni nem lehet – mondta Igor Matovic, hozzátéve: azért tárgyalt a magyar miniszterelnökkel, hogy előre tekintsenek. Megjegyezte, hogy a szlovák politikusok jellemzően ignorálták a történelmet, Trianont, azonban ezt nem tartja megfelelő megoldásnak. Kijelentette, hogy örül a „jó vízióknak”. Fejleszteni akarják a gazdasági, kulturális, emberi kapcsolatokat a két ország között. Barátokként érkeztek, és úgy is távoznak – jelentette ki. – vélekedett. Ők ugyanis többletajándékot kaptak a sorstól: mindkét nyelvet tökéletesen beszélik, sőt, mivel a cseh nyelv szoros rokonságban áll a szlovákkal, ezért Csehországban is érvényesíteni tudják a tehetségüket. Ők a gazdasági élet egyfajta nagykövetei lehetnek és a visegrádi együttműködést is erősíthetik – hangsúlyozta. Igor Matovic megköszönte Magyarország segítségét a koronavírus-járvány idején: azt, hogy magyar különgépeken vittek haza szlovákokat. Köszönetet mondott Orbán Viktornak azokért a határozott lépésekért is, amelyeket a határok megnyitásáért tett. A két államot arra rendelte a sors, hogy összefogjon A szlovák kormányfő közölte: A két államot arra rendelte a sors, hogy összefogjon egymással, például az európai uniós fejlesztési forrásokkal kapcsolatban – mondta. Megjegyezte: tervezik a szlovák kultúra bemutatását, népszerűsítését Budapesten. Igor Matovic kijelentette, hogy nem csupán szomszédoknak tekinti a magyarokat, hanem közeli barátoknak is. Ezért vezetett egyik első külföldi munkaútja Magyarországra –tette hozzá. Kérdésre felelve Igor Matovic a világ összes magyarjának megígérte, hogy Szlovákiában olyan „hátországot” teremtenek, amelyben a magyar közösség félelem nélkül megőrizheti a kultúráját. Egy politikus akkor hazafi, ha az a célja, hogy minden állampolgárát védelmezze – fogalmazott a szlovák kormányfő.</t>
  </si>
  <si>
    <t>_x000D__x000D_
						Utolsó frissítés dátuma:_x000D__x000D_
						2020. 06. 12. - 16:23</t>
  </si>
  <si>
    <t>https://hirado.hu/belfold/kozelet/cikk/2020/06/12/iden-elmarad-augusztusban-a-savaria-tortenelmi-karneval</t>
  </si>
  <si>
    <t>_x000D__x000D_
					_x000D__x000D_
					2020. 06. 12. - 13:08</t>
  </si>
  <si>
    <t>A koronavírus-járvány veszélyei miatt nem rendezik meg idén augusztusban a Savaria Történelmi Karnevált – jelentette be a szervezőkkel közös sajtótájékoztatóján pénteken Nemény András, Szombathely polgármestere. Közép-Európa legnagyobb históriás karneválját augusztus 27. és 30. között tartották volna, de az érvényben lévő kormányrendelet értelmében jelenleg tilos a fesztiválok, zenés, táncos rendezvények megtartása, és noha a magyar kormány fokozatosan oldja fel a járvány miatti korlátozásokat, a koronavírus még nem tűnt el – emelte ki a polgármester. Hozzátette: Savaria Történelmi Karnevál minden évben Szombathely legnagyobb turisztikai rendezvénye, amelyen a résztvevők száma a négy nap alatt eléri a százezer főt és amelyre rengeteg külföldi vendég is érkezik, ám egy ekkora rendezvényen – például a jelmezes karneváli felvonulásra gondolva - egyszerűen nem tarthatók be olyan biztonsági intézkedések, amelyeket a járvány elleni védekezés jelenleg megkövetelne. Nemény András a sajtótájékoztatón szólt arról is, hogy szeptemberben szeretnének egy olyan kisebb, egészen más típusú, a szombathelyiek számára élményt adó rendezvényt megtartani, amely lehetőséget kínálna a helyi művészek számára a fellépésre, valamint kicsit mérsékelné a szombathelyi kereskedőknek és vendéglősöknek a karnevál elmaradása miatt elszenvedett bevételkiesését is. Horváth Soma, a vasi megyeszékhely kultúráért is felelős alpolgármestere a sajtótájékoztatón úgy fogalmazott: a koronavírus-járvány a város kulturális életében nehézségeket okozott, hiszen a kulturális intézmények és művészeti csoportok komoly bevételektől estek el, ugyanakkor több olyan kreatív ötletet is megvalósítottak amelyekkel a kulturális kínálatukat a közönséghez közelebb vitték. Ilyenek voltak szavai szerint az elmúlt napokban szabadtéren megtartott kisebb színházi előadások, de a Savaria Szimfonikus Zenekarnak utcákon, illetve lakótelepeken megtartott rövid kamarazenei koncertjei is.  </t>
  </si>
  <si>
    <t>_x000D__x000D_
                        frissítve:_x000D__x000D_
						2020. 06. 12. - 13:10</t>
  </si>
  <si>
    <t>https://hirado.hu/kulfold/cikk/2020/06/12/hetfotol-ujraindul-az-egeszsegugyi-ellatas</t>
  </si>
  <si>
    <t>_x000D__x000D_
					_x000D__x000D_
					2020. 06. 12. - 12:57</t>
  </si>
  <si>
    <t>Június 15-től, hétfőtől valamennyi egészségügyi ellátás korlátozás nélkül elvégezhető a járványellenes készültség fenntartása mellett – jelentette be az emberi erőforrások minisztere, Kásler Miklós pénteki budapesti sajtótájékoztatóján. Az intézkedés a kórházak esetében azt jelenti, hogy a koronavírus-fertőzöttek ellátására korábban elkülönített ágyak 80 százalékát újra az egyéb gyógyítás szolgálatába lehet állítani, 20 százalékot azonban továbbra is a Covid-betegek ellátására kell fenntartani. A járóbeteg- és az alapellátás esetében is időkorlátozás nélkül újraindulhatnak az ellátások hétfőtől, tehát megszűnik az óránként négy beteg ellátását előíró rendelet – ismertette a miniszter. Továbbra is telefonon kell időpontot kérni, az egészségügyi ellátó intézményekben el kell végezni a beavatkozási sorrend felállítását, a gyanús betegeket pedig PCR-teszttel kell kontrollálni, és segíteni kell a diagnózishoz jutást – hívta fel a figyelmet. Kásler Miklós közölte azt is: amint a parlament feloldja a veszélyhelyzetet, az egészségügyi dolgozók ugyanúgy utazhatnak külföldre, mint a többi magyar állampolgár. A miniszter felidézte, hogy a járványveszély csökkenésével négy lépcsőben, kéthetes periódusokban indították újra az egészségügyi ellátást. Kérdésre válaszolva elmondta, az elhalasztott beavatkozások miatti lemaradását nagyjából két hónap alatt tudja behozni a magyar egészségügy.</t>
  </si>
  <si>
    <t>_x000D__x000D_
                        frissítve:_x000D__x000D_
						2020. 06. 12. - 18:32</t>
  </si>
  <si>
    <t>https://hirado.hu/belfold/cikk/2020/06/12/dk-fizessek-ki-az-onkormanyzatoknak-a-vedekezes-koltsegeit</t>
  </si>
  <si>
    <t>_x000D__x000D_
					_x000D__x000D_
					2020. 06. 12. - 12:49</t>
  </si>
  <si>
    <t>A Demokratikus Koalíció arra szólította fel a kormányt, hogy fizesse ki az önkormányzatoknak azt a pénzt, amelyet a koronavírus-járvány elleni védekezésre fordítottak. Ráczné Földi Judit, a DK polgármestereit és önkormányzati képviselőit összefogó Demokrata Képviselők Közösségének elnöke egy pénteki online sajtótájékoztatón azt mondta, a kormány nem mer szembenézni azzal a ténnyel, hogy a koronavírus-járvány elleni védekezés oroszlánrészét az önkormányzatoknak kellett magukra vállalniuk. Az önkormányzatokat vittek védőfelszerelést a kórházakba, ők osztottak maszkot az embereknek, ők végezték el az időseknek a bevásárlást és sok intézményben ők szervezték meg tesztelést is – sorolta a politikus. Ráczné Földi Judit úgy fogalmazott, hogy az önkormányzatokat sújtó megszorítások a kormányzati „gyengeség és gyávaság jelei”. Vonják vissza a megszorításokat, vonják vissza a szolidaritási adó „megnégyszerezését”, és hozzanak létre egy alapot a megnövekedett szociális és egészségügyi kiadások miatt bajba került önkormányzatoknak! – kérte a politikus. Gy. Németh Erzsébet főpolgármester-helyettes azt mondta, hogy a kormány még egy olyan alapvető feladat elvégzéséhez is gyenge volt, mint a védőfelszerelést beszerzése a kórházak számára. A kabinet a veszélyeztetett intézmények tesztelését sem tudta megszervezni, az idősotthonokban is csak késve, a tragikus halálesetek után indultak el a szűrések – tette hozzá. A kormány a munkájukat elveszítőknek sem adott támogatást, ahogy a kórházakból „kidobott” emberek családjait sem tudta támogatni – jelentette ki.</t>
  </si>
  <si>
    <t>_x000D__x000D_
						Utolsó frissítés dátuma:_x000D__x000D_
						2020. 06. 12. - 12:54</t>
  </si>
  <si>
    <t>https://hirado.hu/belfold/kozelet/cikk/2020/06/12/elo-az-operativ-torzs-online-sajtotajekoztatoja</t>
  </si>
  <si>
    <t>_x000D__x000D_
					_x000D__x000D_
					2020. 06. 12. - 11:01</t>
  </si>
  <si>
    <t>Nyomozást rendelt el a rendőrség pénteken, miután ismeretlenek az országos tiszti főorvos, valamint a Nemzeti Népegészségügyi Központ nevében elektronikus leveleket küldtek elsősorban egészségügyi, állami intézményekbe és cégekhez – jelentette be az Országos Rendőr-főkapitányság (ORFK) szóvivője a koronavírus-járvány elleni védekezésért felelős operatív törzs online sajtótájékoztatóján.  _x000D_
				mtva_player_manager.player(document.getElementById("player_18172_1"), {"token":"U2FsdGVkX18c%2FuEyBBQrS9NvD0GESML2QlT6YOtRlk%2BwOrDOhfj%2BVa7uIqTVubCRZbQnNoA6%2F68wmtXIgzawIKFepYVhkVqvPJ2HbSqbCu4bUUmmAluBpNjyFlMG4lKjQzdkdYlgEubOIM0wfX4pSSuAazWwlgSMV8R7OQnIpnQ%3D","autostart":false,"debug":false,"bgImage":"\/\/hirado.hu\/wp-content\/uploads\/sites\/4\/2020\/06\/ot_sajtaj_200612_3000.mp4-2020-06-12-11h46m37s91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peratív törzs rendkívüli sajtótájékoztatója a koronavírussal kapcsolatos aktuális helyzetről, 2020. június 12.","contentId":3895539,"embedded":true,"series":"Videó\/hirado.hu"});_x000D_
Cikkünk frissül. Visszaéltek Müller Cecília nevével Rendkívüli rendőrségi bejelentéssel kezdődött a pénteki sajtótájékoztató. Gál Kristóf, az ORFK szóvivője  bejelentette, hogy a Nemzeti Népegészségügyi Központ (NNK) és Müller Cecília tiszti főorvos nevében ismeretlen támadók olyan levelet küldtek ki egészségügyi intézmények és más szervezetek részére, amelyben egy űrlap kitöltésére próbálták rávenni a címzetteket. Arra kértek mindenkit, hogy A levél magyartalansága önmagában is gyanús lehet – fogalmazott. A Nemzeti Kibervédelmi Intézet riasztást adott ki, a rendőrség hivatalból azonnal nyomozást rendelt el. Két tinédzser is megbetegedett Folyamatosan növekszik a koronavírus-fertőzésből gyógyultak száma, az országban jelenleg 1051 embert tartanak nyilván aktív fertőzöttként – közölte az országos tiszti főorvos a sajtótájékoztatón. Müller Cecília elmondta: a gyógyultak száma már 2447, és ez jelentősen meghaladja az aktív fertőzöttek számát, amely 1051. A kórházban ápolt betegek száma 31-gyel 290-re csökkent, és közülük a csütörtökinél eggyel többen, 20-an vannak lélegeztetőgépen. Az igazolt fertőzöttek száma 14 fővel emelkedett az elmúlt 24 órában. Köztük van két tinédzser, Az országos tiszti főorvos hozzátette: a 14 és 15 éves fiatal egészségi állapota jó. Már öt megye van ahol nincs aktív fertőzött – mondta. A vírus esetleges második hullámát érintő kérdésre válaszolva elmondta, hogy konszenzus van abban, hogy a vírus nem tűnik el, és várható egy újabb hullám. A szakemberek között abban van véleménykülönbség, hogy milyen mértékben tér vissza a járvány. A járványügyi éberséget fenn kell tartani, és ezt szolgálja a járványügyi figyelőrendszer is – tette hozzá. Egyre több helyre utazhatunk Kiss Róbert rendőr alezredes, az operatív törzs ügyeleti központjának munkatársa arról beszélt, hogy a Magyar Közlönyben megjelent és péntek reggel nyolc órakor hatályba lépett a határátlépésről szóló kormányrendelet módosítása, amely lehetővé teszi az osztrák, a cseh, a német, a szlovák és most már a horvát állampolgárok számára, hogy Magyarország területére korlátozások nélkül beléphessenek. A rendeletmódosítás alapján azok a magyar állampolgárok, akik Ausztria, Németország, Csehország, Szlovákia, illetve péntektől Horvátország felől lépnek be Magyarország területére, szintén járványügyi korlátozások nélkül tehetik meg ezt. Az alezredes megjegyezte: a magyar állampolgárokkal azonos megítélés alá esnek az Európai Gazdasági Térség állampolgárai, akik állandó tartózkodásra jogosultak, és ezt igazolják. Kiss Róbert beszámolt arról is, hogy péntekre 2586-ra emelkedett azoknak a száma, akik a hatósági házi karantén ellenőrzésére regisztráltak a mobiltelefonos applikáción, közülük ezt 778-an használják még. A rendőr alezredes elmondta még: 437 büntetőeljárás indult a járványügyi intézkedésekkel összefüggésben. Rémhírterjesztés miatt 25, közveszéllyel fenyegetés miatt 29, csalás ügyében 132, járványügyi szabályszegéssel összefüggésben pedig 28 esetben kezdeményeztek büntetőeljárást, amelyekben eddig 81 embert hallgattak ki.</t>
  </si>
  <si>
    <t>_x000D__x000D_
                        frissítve:_x000D__x000D_
						2020. 06. 12. - 16:31</t>
  </si>
  <si>
    <t>https://hirado.hu/belfold/gazdasag/cikk/2020/06/12/szijjarto-a-kormany-a-beruhazasok-tamogatasaval-hozza-helyzetbe-a-magyar-vallalatokat</t>
  </si>
  <si>
    <t>_x000D__x000D_
					_x000D__x000D_
					2020. 06. 12. - 10:24</t>
  </si>
  <si>
    <t>A kormány a beruházások támogatásával hozza helyzetbe a hazai vállalatokat, hogy az új világgazdasági korszakban a lehető legjobb startpozícióból vehessék fel a versenyt – jelentette ki a külgazdasági és külügyminiszter pénteken Budapesten, a versenyképességi program támogató okiratainak átadásán. Szijjártó Péter hangsúlyozta, gazdasági növekedés csak teljesítményből áll elő, a teljesítmény pedig munkával jön létre, ezért a munkát és a munkahelyeket kell elsősorban az államnak támogatnia. Mivel munkahelyek nem jönnek létre beruházások nélkül, ezért a hatékony gazdaságpolitika és a hatékony válságkezelés középpontjába a beruházó vállalatok támogatását kell helyezni – fejtette ki. Hozzátette, hogy a kormány 2010 óta ezt a gazdaságfilozófiát követi. A versenyképesség-növelő támogatási program keretében 806 vállalat kap támogatást, a cégek 377 milliárd forintnyi beruházás végrehajtását vállalták, a kormány ehhez 169 milliárd forinttal járul hozzá – közölte. Szijjártó Péter elmondta azt is, hogy a program sikere miatt hamarosan döntenek annak esetleges folytatásáról. A miniszter kiemelte, fontos szakaszhatárhoz érkezett a koronavírus-járvány elleni védekezés, a következő időszakban az emberi élet és egészség védelmét szolgáló intézkedések mellett a gazdaságvédelmi akcióterv végrehajtására koncentrál a kormány. Emlékeztetett: az akcióterv célja, hogy pótoljanak minden munkahelyet, amely a járvány miatt megszűnt, és megvédjenek minden munkahelyet, amelyet a járvány hatásai veszélybe sodornak. A magyar gazdaság nyitott, a magyar vállalatok nemzetközi piaci versenyben vesznek részt, ezért a világgazdaság negatív tendenciái a magyar gazdaságra is hatással vannak, de a negatív folyamatokat a saját előnyünkre kell fordítani - fogalmazott a miniszter. Mint mondta, 2010 után a jelenleginél jóval gyengébb állapotban lévő magyar gazdaságnak is sikerült a maga javára fordítania a világgazdasági kihívásokat, így most, amikor egy ereje teljében lévő magyar gazdaság szembesül a kihívásokkal, sokkal nagyobb esély van erre. Pénteken újabb három cég vehetett át támogató okiratot a Külgazdasági és Külügyminisztériumban. Szijjártó Péter a három vállalatról elmondta, összesen 1,65 milliárd forintnyi beruházást hajtanak végre, ezzel 754 munkahelyet védenek meg, és ehhez a kormánytól 818 millió forint támogatást kapnak. A LISS Patrongyártó, töltő és forgalmazó Kft. 582,4 millió forintos beruházásához 282,4 millió forinttal járul hozzá a magyar állam. A répcelaki vállalat a támogatás segítségével speciális présgépet szerez be, hogy nagyobb méretű patronokkal tudja bővíteni termékpalettáját. Ágh Péter, a térség országgyűlési képviselője (Fidesz) a rendezvényen hangsúlyozta: a kormány eddig is bizonyította partnerségét a nagy infrastrukturális és egyéb helyi fejlesztések támogatásával. A Liss Kft. különösen fontos Vas megye számára, a cég a megye legnagyobb, tisztán magyar tulajdonú vállalata, Répcelak és a város 20 kilométeres körzetének legnagyobb munkaadója – ismertette. A VESZ-MONT 2000 Szereléstechnikai és Gépipari Kft. 506,6 millió forintos beruházásához 253,3 millió forint állami támogatást nyert el. A nemesvámosi, egyebek mellett az ipari automatizálás területén dolgozó cég új összeszerelő-csarnok létrehozását kezdi el a támogatás segítségével. Ovádi Péter, a térség országgyűlési képviselője (Fidesz) kiemelte: a Veszprém megyei Nemesvámos dinamikus fejlődéséhez a gazdasági környezetet az ilyen vállalkozások biztosítják, mint a VESZ-MONT Kft., a cég sikere a közösség sikere is. Mint mondta, az ilyen vállalkozásoktól lesz erős a magyar gazdaság. A WAREMA PT Hungary Kft. beruházásának volumene 564,8 millió forint, amelyhez a magyar állam 282,4 millió forinttal járul hozzá. Az ipar több területére műanyag alkatrészeket gyártó vállalat új gépsort szerez be kapacitásainak bővítéséhez. Cseresnyés Péter, a térség fideszes országgyűlési képviselője, az Innovációs és Technológiai Minisztérium államtitkára elmondta: Nagykanizsa mára elért fejlődése a kormányzati támogatás mellett annak is köszönhető, hogy a cégek komolyan foglalkoztak a fejlesztéssel, termékskálájuk bővítésével, a technológiaváltással és megújítással annak érdekében, hogy a piaci elvárásoknak megfeleljenek. Ennek eredményeképpen újabb vállalkozásokat is vonzottak a városba – jelezte.</t>
  </si>
  <si>
    <t>_x000D__x000D_
                        frissítve:_x000D__x000D_
						2020. 06. 12. - 12:24</t>
  </si>
  <si>
    <t>https://hirado.hu/belfold/gazdasag/cikk/2020/06/12/a-gyarleallasok-visszavetettek-az-autoipart-aprilisban</t>
  </si>
  <si>
    <t>_x000D__x000D_
					_x000D__x000D_
					2020. 06. 12. - 09:15</t>
  </si>
  <si>
    <t>Áprilisban az ipari termelés volumene 36,8 százalékkal, a munkanaphatástól megtisztított adatok alapján 36,6 százalékkal elmaradt az egy évvel korábbitól. Az előző hónaphoz képest 30,5 százalékkal visszaesett a szezonálisan és munkanaptényezővel kiigazított ipari kibocsátás - erősítette meg pénteken második becslésével a Központi Statisztikai Hivatal (KSH). Áprilisában jelentős volt a koronavírus-járvány miatt megváltozott gazdasági folyamatok hatása. A gyárak átmeneti teljes vagy részleges leállása miatt a járműgyártás termelése kiugró mértékben, ötödére, 79,5 százalékkal esett. Az élelmiszer, ital és dohánytermék gyártása csak kisebb mértékben, 7,9 százalékkal szűkült, a gyógyszergyártás termelése viszont közel ötödével, 19,4 százalékkal bővült. Az iparon belül a feldolgozóipar termelése 38,2 százalékkal, az energiaipar kibocsátása (villamosenergia-, gáz-, gőzellátás, légkondicionálás) 4,4 százalékkal csökkent. A legnagyobb mértékben a járműgyártás maradt el az egy évvel korábbitól, annyira, hogy súlya a feldolgozóiparon belül 16 százalékponttal 10 százalékosra esett vissza. A közúti gépjárműgyártás volumene 94, a közúti jármű alkatrészek gyártásáé 69 százalékkal csökkent – részletezte a KSH. A feldolgozóipari termelés 13 százalékát adó számítógép, elektronikai, optikai termék gyártása 20,8 százalékkal csökkent. A két legnagyobb alágazat közül a jelentősebb, az elektronikai alkatrész, áramköri kártya gyártása 6,9 százalékkal nőtt, ugyanakkor a kisebb súlyú elektronikus fogyasztási cikk gyártás 28 százalékkal visszaesett. Az élelmiszer, ital és dohánytermék gyártást kevésbé érintette a járvány. A termelés volumene 7,9 százalékkal kisebb volt, mint az előző év azonos hónapjában, mindkét értékesítési irányban csökkentek az eladások._x000D_
A KSH egyedül a gyógyszergyártásban mért növekedést: a kibocsátás áprilisban 19,4 százalékkal haladta meg az egy évvel korábbi, alacsony bázist. A közepes súlyú alágak közül legkisebb mértékben, 5,2 százalékkal a villamos berendezések gyártása csökkent. Az ipari export volumene 43,4 százalékkal elmaradt az egy évvel korábbitól. A járműgyártás kivitele kiugróan, 77,2 százalékkal, míg a 19 százalékos súlyú számítógép, elektronikai, optikai termék gyártásáé 23,1 százalékkal esett vissza. Az élelmiszerkivitel mindössze 3,8 százalékkal maradt el az egy évvel korábbi (+16,2 százalékos) magas bázistól, a gyógyszerexport 18,3 százalékkal nőtt. A feldolgozóipar belföldi értékesítése 38,7 százalékkal esett vissza az egy évvel korábbitól, egyedül a gyógyszergyárak értékesítése nőtt 16,3 százalékkal. Az élelmiszeripar belföldi eladásai tavaly augusztus óta először csökkentek, 10,7 százalékkal maradtak el az egy évvel korábbitól. A járműipar 77,5 százalékkal, a számítástechnikai ágazat 23,8 százalékkal, a gépipar 27,2 százalékkal, a vegyipar 21,6 százalékkal kevesebb terméket értékesített, mint tavaly áprilisban. A megfigyelt feldolgozóipari ágazatok összes új rendelésének volumene 41,9 százalékkal kisebb volt a tavaly áprilisinál. Az új belföldi rendelések 34,4 százalékkal, az új exportrendelések 43,2 százalékkal visszaestek. Az összes rendelésállomány április végén 4,7 százalékkal elmaradt az egy évvel korábbitól, az exportrendelések 4,7 százalékkal, a belföldiek 4,5 százalékkal estek vissza. Az év első négy hónapjában az ipari termelés 9,2 százalékkal elmaradt az egy évvel korábbitól. Az összes értékesítés 63 százalékát adó külpiaci eladások volumene 10,6, míg a 37 százalékot képviselő hazai értékesítésé 5,9 százalékkal csökkent.</t>
  </si>
  <si>
    <t>_x000D__x000D_
                        frissítve:_x000D__x000D_
						2020. 06. 12. - 09:59</t>
  </si>
  <si>
    <t>https://hirado.hu/kulfold/cikk/2020/06/12/tobb-mint-35-millioan-epultek-fel-a-koronavirusbol</t>
  </si>
  <si>
    <t>_x000D__x000D_
					_x000D__x000D_
					2020. 06. 12. - 09:10</t>
  </si>
  <si>
    <t>Világszerte 7 514 559 ember fertőződött meg a koronavírus-járványban, a halálos áldozatok száma 421 458, a gyógyultaké pedig 3 540 696 a baltimore-i Johns Hopkins Egyetem péntek reggeli összesítése szerint. Egy nappal korábban a fertőzöttek száma 7 360 239 volt, a halálos áldozatoké 416 201, a gyógyultaké pedig 3 454 807 volt.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a leginkább, ahol 2 023 347 a fertőzöttek száma, 113 820-an haltak meg, 540 292-en meggyógyultak. Brazíliában 802 828 fertőzöttről, 40 919 halálos áldozatról és 429 965 gyógyultról tudni._x000D_
Oroszországban 501 800-ra nőtt az igazolt fertőzöttek száma, a halálos áldozatoké 6522-re, a gyógyultaké 260 649-re. Indiában 297 535 fertőzöttet, 8498 halálos áldozatot és 147 195 gyógyultat jegyeztek fel._x000D_
Az Egyesült Királyságban a fertőzöttek száma 292 860, 41 364-en haltak meg a betegségben, 1278-an gyógyultak ki belőle. Spanyolországban 242 707 fertőzöttet, 27 136 halálos áldozatot és 150 376 gyógyultat regisztráltak._x000D_
Olaszországban a fertőzöttek száma 236 142, a halálos áldozatoké 34 167, és 171 338-an gyógyultak fel a Covid-19-ből. Peruban 214 788 fertőzöttet, 6088 halálos áldozatot és 102 429 gyógyultat regisztráltak._x000D_
Franciaországban 192 493 fertőzöttről, 29 349 halálos áldozatról és 72 269 gyógyultról tudni._x000D_
Németországban 186 691 a fertőzöttek száma, 8772 a halottaké, 170 961-en meggyógyultak._x000D_
Iránban 180 156 fertőzöttről, 8584 halálesetről és 142 663 gyógyultról tudni. Törökországban 174 023 fertőzöttet regisztráltak eddig, a halálesetek száma 4763, a gyógyultaké 147 860._x000D_
Chilében 154 092 fertőzöttet regisztráltak, a halálesetek száma 2648, a gyógyultaké 126 444._x000D_
Mexikóban 133 974 fertőzöttet diagnosztizáltak, 15 944-en haltak bele a vírus okozta Covid-19 betegség szövődményeibe, a gyógyultak száma 97 198. Pakisztánban 125 933 a regisztrált fertőzöttek száma, 2463 a halottaké és 40 247 a meggyógyultaké. Szaúd-Arábiából 116 021 fertőzöttet, 857 halálesetet és 80 019 gyógyultat jelentettek az egészségügyi hatóságok. Kanadában 99 159 fertőzöttet, 8071 halálos áldozatot és 58 131 gyógyultat tartottak számon._x000D_
Kínában (Hongkong és Makaó nélkül) 84 216 fertőzéses esetet tartottak nyilván péntek reggel, 4638 halálos áldozatot és 79 464 felépültet regisztráltak. Az Egészségügyi Világszervezet (WHO) március 11-én nyilvánította világjárványnak a koronavírust, amely a közép-kínai Vuhanból terjedt el.</t>
  </si>
  <si>
    <t>_x000D__x000D_
                        frissítve:_x000D__x000D_
						2020. 06. 12. - 09:13</t>
  </si>
  <si>
    <t>https://hirado.hu/belfold/kozelet/cikk/2020/06/12/ezerotvenegyre-csokkent-az-aktiv-fertozottek-szama-magyarorszagra</t>
  </si>
  <si>
    <t>_x000D__x000D_
					_x000D__x000D_
					2020. 06. 12. - 08:43</t>
  </si>
  <si>
    <t xml:space="preserve"> Tizennégy magyar állampolgárnál mutatták ki az új koronavírus-fertőzést (COVID-19) az elmúlt 24 órában,  ezzel 4053 főre nőtt a hazánkban beazonosított fertőzöttek száma – áll a koronavirus.gov.hu közleményében. Két idős beteg elhunyt, ezzel 555 főre emelkedett az elhunytak száma, míg  2447-en már meggyógyultak. Az aktív fertőzöttek száma 1051 fő. Az aktív fertőzöttek 40 százaléka, az elhunytak 60 százaléka, a gyógyultak 48 százaléka budapesti. A közlemény szerint a védekezés második szakaszában vagyunk. Ez nem a járvány végét jelenti, hiszen a járványveszély nem múlt el. A cél, hogy fokozatosan, szigorú menetrend szerint újrainduljon az élet, azért továbbra is fontos az általános óvintézkedések, különösen a védőtávolság betartása – írták. A közlemény kitér arra, hogy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t>
  </si>
  <si>
    <t>_x000D__x000D_
                        frissítve:_x000D__x000D_
						2020. 06. 12. - 09:04</t>
  </si>
  <si>
    <t>https://hirado.hu/belfold/belpolitika/cikk/2020/06/12/bakondi-bebizonyosodott-hogy-megvedhetok-az-unio-kulso-hatarai</t>
  </si>
  <si>
    <t>_x000D__x000D_
					_x000D__x000D_
					2020. 06. 12. - 08:30</t>
  </si>
  <si>
    <t>A pandémia idején bebizonyosodott, hogy politikai akarat esetén a határ igenis lezárható, az Európai Unió külső határai megvédhetők, és az unió határától minél távolabb meg lehet fékezni a migrációt – hangsúlyozta a Magyar Hírlapnak Bakondi György, a miniszterelnök belbiztonsági főtanácsadója. A napilap pénteki számában megjelent interjúban Bakondi György felhívta a figyelmet, hogy a koronavírus-járvány időszakához képest jelentős növekedés tapasztalható a migránsok számában. A pandémia idején a balkáni térség nemzetállamai – a görög-török határig bezárólag – rendkívül szigorú határőrizeti intézkedéseket vezettek be. Rendőri és katonai egységeket is igénybe vettek – Szerbiában például a határtérségekben tartózkodó mintegy kilencezer főnyi illegális bevándorlót táborokba szállították, amelyek őrizetét átvette a szerb hadsereg –így vissza is esett az illegális határátlépési kísérletek száma. Bebizonyosodott tehát, hogy politikai akarat esetén a határ igenis lezárható, az Európai Unió külső határai megvédhetők, és az unió határától minél távolabb meg lehet fékezni a migrációt – hangsúlyozta. Azonban ha nincs meg a politikai akarat, vagy ha az másra irányul, akkor az illegális bevándorlással hosszú távon számolni kell. Még azok az elképzelések is feltétlenül felülvizsgálatra szorulnak, amelyek szerint illegális bevándorlókat hoztak volna be az unió területére azért, hogy pótolják a szükséges munkaerő-kapacitást, hiszen a járvány idején több százezer ember veszítette el állását, megélhetését, ezért úgy vélem, elsősorban róluk kell gondoskodni – mondta Bakondi György. Ezeknek az embereknek nem az a céljuk, hogy Magyarországon menekültstátust kapjanak, hanem az, hogy hazánkon keresztül eljussanak az Európai Unió leggazdagabb országainak egyikébe. Oda kívánnak eljutni, ahol amúgy is nagy tömegben vannak már, ahol ott tartózkodnak a rokonaik. Szó sincs valódi politikai menedékkérelmi hullámról, hiszen Görögországban, Szerbiában sem üldöznek egyetlen bevándorlót sem. A tranzitzónák esetében azt láttuk, hogy javarészt családok, idősek - családegyesítés címen - próbáltak oltalmi státust kapni, de a fiatal, életerős férfiak - akik naponta kísérleteznek átjutni a szerb-, román-magyar határszakaszon - nem fordítanak erre figyelmet, energiát, ők egyszerűen csak le akarják küzdeni azt az akadályt, amit a magyar határrendészeti rendszer okoz, és embercsempészek segítségével igyekeznek minél hamarabb Ausztriába, de még inkább tovább, Németországba jutni – ismertette a belbiztonsági főtanácsadó.</t>
  </si>
  <si>
    <t>_x000D__x000D_
                        frissítve:_x000D__x000D_
						2020. 06. 12. - 08:49</t>
  </si>
  <si>
    <t>https://hirado.hu/belfold/kozelet/cikk/2020/06/12/elo-a-koltsegvetesrol-vitazik-az-orszaggyules</t>
  </si>
  <si>
    <t>_x000D__x000D_
					_x000D__x000D_
					2020. 06. 12. - 08:07</t>
  </si>
  <si>
    <t>A költségvetés általános vitáját folytatta – és zárta le – pénteken az Országgyűlés. Cikkünk frissül.   Fidesz: bővülő agrártámogatásokPócs János (Fidesz) arról beszélt, a mezőgazdaság szempontjából fontos, hogy a költségvetési javaslatban az agrárszektor számára és a környezetvédelemi célokra rendelkezésre álló források a váratlan nehézségek ellenére is meghaladják az előző évieket.  Ismertette: az agrártárcánál 137,7 milliárdot, a gazdaságvédelmi alapban 84 milliárd forintot különítettek el. A cél az, hogy 2024-ig 100 ezer hektárra bővüljön, és ezáltal megduplázódjon az öntözhető területek nagysága, ezért 2020-30 között várhatóan 170 milliárd forintos fejlesztési forrást biztosítanak erre a célra; 2021-ben 17 milliárd forintot az agrártárca és a belügyi tárca megosztva használhat fel - jelezte._x000D_
Beszámolt továbbá arról, hogy több forrás juthat a méhészeti nemzeti programra, az Igyál tejet! és az iskolai gyümölcsprogramokra. A fejlődés jövőre is folytatódhat a mezőgazdaságban, a szükséges források rendelkezésre állnak – összegzett a fideszes politikus. Jobbik: átcsoportosítások a költségvetésbenCsányi Tamás (Jobbik) közölte: az infrastrukturális beruházások közül a Budapest-Belgrád vasútvonalra elkülönített 182 milliárdból és a kormányzati kommunikációra szánt több mint 23 milliárd forintos keretből venne el pénzt más célokra. Ezekből többek között Mezőtúron és térségében, Törökszentmiklóson és környékén valósítana meg infrastrukturális, oktatási, egészségügyi fejlesztéseket, és erről 13 módosító indítványt nyújtott be. A jobbikos képviselő reményét fejezte ki, hogy elfogadják javaslatait. KDNP: jövőre is több jut a családoknak_x000D_
Nacsa Lőrinc (KDNP) - reagálva az előtte elhangzottakra -, azt kérdezte, az elmúlt években miért nem támogatta a jobbikos képviselő azokat a javaslatokat, amelyek a mezőtúri felújításokat, fejlesztéseket célozták.  Az elmúlt tíz évet értékelve a foglalkoztatás, a munkahelyteremtés és a családpolitika területén elért eredményeket hangsúlyozta, szerinte ezt a baloldali politikusok sem tagadhatják el a számok alapján. A mostani költségvetés a rendkívüli helyzethez igazodva készült el – mutatott rá. Hangsúlyozta: most az a cél, hogy helyreálljon a járványhelyzet előtti időszak.Nacsa Lőrinc kiemelte a jövő évi költségvetésből a tartalékképzést, és arra biztatta képviselőtársait, ne olyan módosító javaslatokat nyújtsanak be, amelyek ezt a tartalékot elapasztják. Továbbra is cipelik a baloldali kormányok által bevezetett PPP-konstrukciók terhét - említett egy másik terület, rámutatva: nagyon sok ilyen konstrukciót már kiváltottak, de még mindig mintegy 150 milliárdot kellett elkülöníteni erre. A szociális és gyermekvédelmi kiadások is bővülnek – mondta, és szólt arról is, hogy elindul a 13. havi nyugdíj visszaépítése, számolnak a nyugdíjprémiummal. Minden családtámogatási forma megmarad, jövőre is több jut a családokra. A 2010-es 960 milliárddal szemben a támogatás összege jövőre eléri a csaknem 2300 milliárd forintot - közölte. Nőnek a hitéleti kiadások, és emelkedik a sport- és szabadidős tevékenységek támogatása – tette hozzá. MSZP: nehéz helyzetbe kerülnek a településekSzabó Sándor (MSZP) az önkormányzatokat érintő pontokat kritizálta. A javaslat alapján az önkormányzatoktól a források elvonása egyre nagyobb mértéket ölt jövő évben – állapította meg. Az önkormányzatok kivéreztetése tovább folytatódik, olyan helyzetbe kerülnek, hogy az alapfeladatok ellátása is nehézséget fog jelenteni, pénzügyileg teljesen ellehetetlenülnek a települések - értékelt, hozzátéve: a válságkezelés nem lehet sikeres az önkormányzatok kivéreztetésével. Hivatkozott egy TÖOSZ-felmérésre is, eszerint a települések közel 20 százalékának már most sincs semmilyen tartaléka, illetve felüknek legfeljebb két hónapra elegendő pénzügyi tartaléka van._x000D_
A 3200 önkormányzatból 2300-nak semmilyen adóbevétele nem lesz jövőre – mondta, és szóvá tette a gépjárműadó elvonását. Ahol van iparűzési adó, ott is visszaeséssel számolnak – jegyezte meg. A tömegközlekedés finanszírozása is jelentős mértékben, negatív módon változik - tette hozzá. Kitért arra is, hogy egészen 2024-ig maradna a szolidaritási adó, és a gépjárműadót sem tervezik visszaadni, amivel közel ezermilliárdot vesznek el az önkormányzatok kasszájából. Azt javasolta ez utóbbi teljes egészében maradjon a településeknél, ahogy a személyi jövedelemadó egy része is. A források elvonásával nem a településeket, hanem az ott élőket sújtják – mondta. Fidesz: jelentős források a turizmus fejlesztésére_x000D_
Barcza Attila (Fidesz) a turizmus területét érintette, azt a gazdaság húzóágazatának nevezte, és a hazaszeretet egyik formájaként jellemezte. A koronavírus-járvány okozta válságból kifelé lábalunk és a turizmus újraindítása is megtörténhet – értékelt. A fideszes képviselő rámutatott: a jövő évi költségvetésben több területen biztosítanak jelentős forrásokat, amelyek a turizmus fejlesztését célozzák. Az egyik a közlekedésfejlesztés, a megközelíthetőség a turizmusban meghatározó – mondta, és kitért arra, hogy folytatódik a megyei jogú városok bekapcsolása a gyorsforgalmi úthálózatba. A Modern városok program és a Magyar falu program keretében megvalósuló beruházások sok esetben nagyon fontosak a turizmus szempontjából – mutatott rá. Szólt a kiemelt turisztikai térségekről, és jelezte: több koncepció is van ezek fejlesztésére. Fontosnak nevezte a strandok és élményparkok további bővítését is. Az ellenzéki pártok béremeléseket és adócsökkentéseket javasoltak 2021-es költségvetés vitájában pénteken. DK: legyen béremelés az egészségügyben, az oktatásban és a szociális szférában!Arató Gergely (DK) közölte: a költségvetés nem biztosít kellő forrásokat a digitális oktatás fejlesztésére, az oktatás számára jövőre adott infláció alatti emelés és a pedagógusoknak ígért „szerény” béremelés nem teszi lehetővé, hogy az oktatás tartalmilag, módszereiben, eszközeiben hatékonyabb legyen. Megjegyezte: 2010-ben oktatási laptopprogramot hagytak örökül a kormánynak, azt kellene folytatni. Szerinte hasonló a helyzet az egészségügyben is, ahol csak annyi forrásnövekedés van, hogy fennmaradjon a jelenlegi működés.  Elmondta: az ellenzéki pártok négy közös módosító javaslatot nyújtottak be, amelyekben 300 milliárd forintot javasolnak átcsoportosítani egy jelentős egészségügyi béremelésre. Emellett - folytatta - azt is szorgalmazzák, hogy a kormány szüntesse meg az önkormányzatokat érintő két „sarcot”, a szolidaritási adó megemelését és a gépjárműadó elvételét, valamint javasolják a munkanélküli ellátások növelését és a minimálnyugdíj emelését. Kitért arra is: a DK külön módosító javaslatban szorgalmazza az oktatásban és a szociális ágazatban dolgozók béremelését és a családi pótlék duplájára emelését is. Szerinte ezeket a célokat úgy lehetne finanszírozni, ha például „elengedik" a Paks II. beruházást, a „propagandaminisztérium” és a „hazudós kormánymédia” támogatását, valamint el lehet venni a pénzt a Budapest-Belgrád vasútvonal beruházásából és a fegyverkezéstől is. Államtitkár: a gazdaság teherviselő képességének megfelelően lehet a béreket emelni_x000D_
Banai Péter Benő, a Pénzügyminisztérium államtitkára Arató Gergely felszólalására úgy reagált: a kiváló laptopprogram mellett a 2010 előtti kormány teljes pénzügyi csődhelyzetet is hagyott maga után. Az akkori kormány hitelfelvételre kényszerült és a közszférában dolgozók bérét csökkentette – tette hozzá. Elmondta: az oktatásra szánt források 4 százalékkal emelkednek jövőre, az egészségügyi kiadások pedig 8 százalékkal nőnek. Számba vette az eddig megvalósult oktatási és egészségügyi béremeléseket, hangsúlyozva, hogy ezeket a magyar gazdaság 2010 utáni növekedése tette lehetővé. Óvott attól, hogy az ország teherviselő képessége felett emeljenek bért, mert - mint mondta - ennek komoly ára van. KDNP: Magyarország a válsághelyzetből erősebben kerülhet ki_x000D_
Hollik István (KDNP)elmondta: a 2008-as válság egy megroggyant gazdaságot ért el, ami az akkori szocialista kormány felelőssége volt, mert 2002 és a 2007 között a magyar gazdaságpolitika nem volt képes ösztönözni a gazdasági növekedést, eladósította az országot és felelőtlen költségvetési politikát folytatott.  Hozzátette: azt ezt követő válságban pedig a Gyurcsány-Bajnai-kormányok megszorításokat hajtottak végre, újabb és újabb terheket raktak az emberek vállára, ezzel szemben a mostani kormány a járvány miatt kialakult válságban inkább csökkenti a vállalkozások terheit. Kiemelte: a 2021-es költségvetés felelősen gazdálkodik és kiemelten kezeli a családok támogatását, valamint a munkahelyek megvédését. A büdzsé megteremti a lehetőséget arra, hogy Magyarország a válsághelyzetből erősebben kerülhessen ki, mint amilyen előtte volt – mondta. Az önkormányzatok finanszírozásával kapcsolatos ellenzéki kritikákra reagálva hangsúlyozta: az ország akkor lesz sikeres a járvány elleni védekezésben, ha ebből mindenki kiveszi a részét, az önkormányzatok is. LMP: csökkenteni kell a kiskeresetűek adóterhelését és az alapvető élelmiszerek áfáját Csárdi Antal (LMP) "szemenszedett hazugságnak" nevezte, hogy az önkormányzatok ne vették volna ki részüket a járvány elleni védekezésből. Szerinte a települések minden szükséges feladatot elláttak, miközben a kormány forrásokat vett el tőlük.  A képviselő a járvány miatt nehéz helyzetbe került családok segítése érdekében azt javasolta, hogy a kiskeresetűek számára csökkenjen a személyi jövedelemadó. Az alapvető élelmiszerek 27 százalékos áfájának csökkentése mellett érvelt, igazságtalannak nevezve, hogy a kormány az éttermi szolgáltatások és a szálláshely-szolgáltatások áfáját 5 százalékra mérsékelte. Fidesz: a rend- és a honvédelem forrásai is emelkednek_x000D_
Bartos Mónika (Fidesz) elmondta, a rendvédelem és a honvédelem ügye nem esik áldozatul a gazdasági válság kezelésének, forrásaik bővülnek jövőre. Hozzátette: a migrációs helyzet nem javul, ezért fontos az ország határainak védelme.  Ismertetése szerint a rendvédelem területének 96 milliárd forinttal, 12,6 százalékkal nő a támogatása, ez létszámfejlesztésre és a polgárok biztonságát szolgáló beruházásokra fordítható. Hozzátette: a honvédelem költségvetése 162 milliárd forinttal 778 milliárd forintra nő. Újabb lépést teszünk a NATO-országokra vonatkozó, a GDP két százalékában megállapított védelmi kiadási cél felé – hangsúlyozta. Jelezve, jövőre ez a szám nominálisan 1,6 százalék felett lesz. Párbeszéd: be kell vezetni az alapjövedelmet_x000D_
Tordai Bence (Párbeszéd) az alapjövedelem bevezetése mellett érvelt, amely szerinte a GDP 10 százalékát közelítő költségvetési átrendezéssel biztosítaná minden magyarnak az emberhez méltó megélhetés anyagi feltételeit.  Közölte, az alapjövedelem nem segély, hiszen mindenkinek járna az országban, egyszerre növelné a létbiztonságot és az alacsony jövedelmeket. Hozzátette: az elmúlt tíz évben az ország legszegényebb negyven százaléka finanszírozta a leggazdagabb tíz százalék gazdagodását. A meglévő kiadások átcsoportosítása mellett plusz forrásokat szednének be a szupergazdagoktól, a nagyvállalatoktól, valamint ökoadót is kivetnének – mondta. A válságból történő kilábalás meghatározó tényezőjének nevezte a munkát a Pénzügyminisztérium államtitkára pénteken a parlamentben a 2021-es költségvetés folytatódó általános vitájában. Államtitkár: a válságból történő kilábalás meghatározó tényezője a munkaBanai Péter Benő, a Pénzügyminisztérium államháztartásért felelős államtitkára az ellenzéki képviselőknek válaszolva felhívta arra a figyelmet arra, hogy az elmúlt években több lépcsőben csökkent a sertéshús, a baromfi, a tojás áfakulcsa 5 százalékra. Ezeket az indítványokat nem szavazta meg az ellenzék – tette hozzá. Kitért arra, hogy 2010 és 2020 között a minimálbér nettó összege gyermektelenek esetében 77 százalékkal nőtt, míg az egygyermekesek esetében 94, háromgyermekesek esetében 160 százalékkal. Elmondta, három gyermek esetén a családi kedvezmény maximális érvényesítéséhez a szülőknek kevesebb mint bruttó 310 ezer forintra van szükségük, miközben az átlagkereset 400 ezer forint felett van. Az alapjövedelem ötletét azzal vetette el, hogy az nem ösztönöz munkavállalásra, holott a válságból történő kilábalás meghatározó tényezője a munka. Ritter Imre nemzetiségi képviselő 1,1 milliárd forint átcsoportosítását kérte a költségvetésben nemzetiségi célokra. Szerinte a magyarországi nemzetiségek a részükre biztosított forrásokat rendkívül körültekintően, a lehető leghatékonyabban igyekeznek felhasználni. Hozzátette: azt is fegyelmezetten tudomásul vették, hogy a koronavírus-járvány miatt közel egymilliárd forintot elvontak a nemzetiségi támogatásokból. Farkas Gergely (független képviselő) arról beszélt, hogy ifjúsági ügyekről méltatlanul kevés szó esik a költségvetés vitájában évről-évre, pedig Magyarország jövője szempontjából meghatározó korosztályról van szó._x000D_
Édeskevés, ami számukra a jövő évi büdzsé tervezetében szerepel – állapította meg. Hozzátette: egy fiatal még nem abban gondolkodik 18-20 éves korában, hogy gyereket vállal, vagy új lakást, házat vásárol a csok segítségével, számára ezek nem opciók. Marad az ingyenes KRESZ, vagy nyelvvizsga, ezek azonban nem tartják Magyarországon őket. Így marad a lakhatási probléma, a diákhitel, amellyel eladósodhatnak és az alacsony munkabérek - sorolta, és állami bérlakás-építési programot sürgetett. Az ösztöndíjak eközben alacsonyak továbbra is, a tíz év után történő emelés kevés volt - mondta. Novák Katalin család- és ifjúságügyért felelős államtitkár az elhangzottakra reagálva közölte: a kormány számára fontos a fiatalok kiemelt támogatása, hiszen övék a jövő. Abban is szeretnének segíteni, hogy a lehető legmagasabb szintű tanulmányokat folytathassanak a fiatalok, és abban is, hogy családot alapíthassanak. Az a cél, hogy amikor valaki családot szeretne alapítani, ezt megtehesse, és ne legyen anyagi akadálya – hangoztatta. Kitért a KRESZ- és a nyelvvizsga-támogatásokra, és azt hangsúlyozta: ezek fontos lépések, rengeteg fiatal van, akinek komoly tételt jelent egy nyelvvizsga finanszírozása.  A diákhitelről szólva kiemelte: ezt is egy lehetőségnek tartja, senkinek nem kötelező, a mozgásteret bővítheti. A nyugati országok többségében a fiataloknak muszáj már ahhoz is hitelt felvenniük, hogy tanulhassanak - jegyezte meg.  Az elvándorlás kapcsán hiányolta a tényeket, számokat. Lehet "Armegeddon jellegű" képeket felvázolni, de ezeket jó lenne alátámasztani – közölte._x000D_
Egyre többen jelzik, visszatérnének Magyarországra – mondta, hozzátéve: szerinte egyre pozitívabb a fiatalok jövőképe._x000D_
Banai Péter Benő arról beszélt, hogy a fizetendő adó a bruttó bér növekedésével van összefüggésben._x000D_
Ha ez magasabb, azért van, mert a bér is emelkedett – mutatott rá. Ezzel együtt a nettó jövedelem is nő, 2010-20 között a legalacsonyabb jövedelműek esetében is bővülés volt – hangsúlyozta. Fidesz: rendkívül nagy segítség a Magyar falu program_x000D_
Tilki Attila (Fidesz) arról beszélt, hogy családbarát költségvetés a jövő évi. Nem kellene elvitatni, hogy családbarát kormányzás folyik és ilyen intézkedések történnek – reagált az ellenzéki felvetésekre. Megjegyezte: a diákhitellel azok is el tudnak jutni a felsőoktatásba, akiknek a szülei nehéz helyzetben élnek.Kitért a kistelepülések támogatására, és azt mondta: rendkívül nagy segítség a Magyar falu program. Közölte: 90 milliárd forintot irányoztak elő a jövő évi büdzsében az ötezer lélekszámúnál kisebb települések segítésére, és ezen belül is a források a hátrányosabb helyzetűeket „priorizálják”. Szólt arról is: Szabolcs-Szatmár-Bereg megyében 226 településből 206-ban lehet igénybe venni a program lehetőségeit. Új elemként említette a falusi civil alapot, amellyel a kistelepülések, falvak civil szervezeteit kívánják ösztönözni. Az oktatási területről is szólt, és emlékeztetett a 2010-es és a mostani pedagógusbérekre. Jobbik: A férfiak is mehessenek nyugdíjba 40 év munkaviszony után   Gyüre Csaba (Jobbik) az áldozatvédelem forrásainak növelése mellett emelt szót, valamint javasolta a védői és a pártfogói díj megemelését hatezer forintról tízezerre. Szorgalmazta, hogy a nőkhöz hasonlóan a férfiaknak is legyen lehetősége 40 éves munkaviszony után nyugdíjba vonulni. Ezt azzal indokolta, hogy a sokkal alacsonyabb várható élettartam miatt a férfiak kétharmada éri csak meg a nyugdíjkorhatárt. KDNP: Az elvonások nem teszik tökre az önkormányzatokat   Földi László (KDNP) hangsúlyozta: a védekezés költségeiből mindenkinek ki kell vennie a részét, az önkormányzatoknak is. Kijelentette: a jövő évi költségvetésben az elvonások nem teszik tönkre az önkormányzatokat, hiszen összesen 34 milliárd forintról van szó. „Csacsiság beszélni az önkormányzatok kivéreztetéséről” – fogalmazott a képviselő hozzátéve, hogy 2021-ben 118 milliárddal többet kap az önkormányzati szektor, mint idén, ami 16 százalékos növekedést jelent. Kiemelten szólt az oktatási költségvetésről, amely jövőre 2229 milliárd forintot biztosít, 78 milliárddal többet, mint idén. Fontos feladatnak nevezte a köznevelési intézmények fejlesztését, a pedagógus életpályamodell folytatását, a zenei nevelés fejlesztését és az iskolai bántalmazást hatékonyan kezelő programokat. MSZP: A nyugdíjasoknak és munkavállalóknak most van szüksége segítségre  Szakács László (MSZP) hat százalékot meghaladó nyugdíjemelés mellett érvelt, arra hivatkozva, hogy a nyugdíjas vásárlói kosarat jóval nagyobb infláció érte, mint 2,8 százalék. Úgy értékelt: a kormány szerint azt kellene most ünnepelni, hogy majd jövő februárban segítenek egy heti nyugdíjjal. „Nagyon sok nyugdíjas nevében tudom mondani, hogy ennek az ötletnek a gazdája tartsa vissza a levegőt addig, legyen kedves” – fogalmazott. Kijelentette: a nyugdíjasoknak nemcsak jövőre, hanem most is kell a segítség. Kiállt a munkavállalók támogatása mellett. Érdemi bértámogatási rendszert javasolt, kritizálva a német kurzarbeit rendszer „magyarosítását”. Úgy jártak ezzel, „mint a lengyel mérnökök a Fiattal: addig fejlesztgették, amíg kispolszki lett belőle” – fogalmazott. Banai Péter Benő, a Pénzügyminisztérium államtitkára a nyugdíjemeléssel kapcsolatban úgy reagált: a kormány vállalása az, hogy amennyiben az éves infláció az előzetes nyugdíjemelést meghaladja, úgy a kormány novemberben kiegészíti azt. Ugyanakkor, ha kisebb lesz az infláció, az emelést akkor sem veszik vissza. Hozzátette: ezen felül értelmezendő a nyugdíjprémium és 13. havi nyugdíj visszaépítése. Fidesz: Folytatódik a mezőgazdaság támogatása   Czerván György (Fidesz) megalapozottnak és átláthatónak nevezte a költségvetés mezőgazdasági forrásait. Kiemelte többek között, hogy folytatódik a baromfi- és sertéságazat támogatása, az állatbetegségek felszámolására indított program, valamint a mezei őrszolgálat, a méhészet, a zöldség-, gyümölcs- és fűszerpaprika-termesztés támogatása, valamint az iskolatej- és az iskolagyümölcs-program. Kijelentette: a jövő évi költségvetés biztosítani tudja az agrárium szereplőinek a jövedelmező gazdálkodást, a biztonságos élelmiszertermelést és a hozzájárulást a vidéki életminőség javulásához. Jobbik: Megint nem az egészségügy a költségvetés nyertese  Lukács László György (Jobbik) úgy értékelt: megint nem nyertese a költségvetésnek az egészségügy. A járvány megmutatta, milyen költségigényes az egészségügy működtetése, azonban a 2021-es költségvetés nem oldja meg hosszú távon az ágazat problémáit, megint csak a túlélést, a szinten tartást biztosítja – állapította meg a képviselő, aki szerint 500–600 milliárd forintos többletköltséget igényelne az egészségügy. Háziorvosi és ügyeleti ellátás finanszírozásában változtatásokat javasolt, a kórházi adósságok újratermelődése ügyében pedig azt szorgalmazta, hogy megfelelő kórházi finanszírozási díjat vezessenek be. Úgy vélte: önálló egészségügyi minisztériumra lenne szükség az ágazat problémáinak hatékony orvoslására. Fidesz: Megvan a fedezet a külföldi nyelvtanulási programra   Bartos Mónika (Fidesz) a külföldi nyelvtanulási program fontosságáról beszélt, amire az idei költségvetésben csaknem 35 milliárd forint szerepelt, de a programot el kellett halasztani. Az összeg jövőre is hasonló nagyságrendben áll rendelkezésre. Sikeresnek nevezte a programot, és elmondta: csaknem 70 ezren jelentkeztek arra idén. Fidesz: Európában a legtöbbet Magyarország fordítja családtámogatásra  Dunai Mónika (Fidesz) a családpolitikai kiadásokról szólva cáfolta azt az ellenzéki állítást, hogy a büdzsé a bosszú költségvetése lenne. Kijelentette: GDP-arányosan Európában Magyarország fordítja a legtöbbet családtámogatásra, annak csaknem öt százalékát. Babaváró támogatásra jövőre 68 milliárd forint áll rendelkezésre – mondta –, nagycsaládosok autóvásárlására 10 milliárd forint. Jobbik: A vidék "agonizál"   Ander Balázs (Jobbik) kijelentette: három tucat vasúti szárnyvonalat „végez ki” a kormányzat, miközben kínai gigaberuházást „lőcsöl az országra”. „Agonizáló járásszindrómáról” beszélt, amikor a vidék leszakadásának problémáját hozta fel. Kijelentette: a gazdasági hanyatlás kézzel fogható, Dél-Somogy például 10 százalékos népességcsökkenést szenvedett az utóbbi időben. Közölte azt is: versenyképes országot csak versenyképes tanári bérekkel lehet építeni. Fidesz: Megfelelő a bíróságok és az ügyészségek büdzséje   Vitányi István (Fidesz) arról szólt, hogy mind a bíróság, mind az ügyészség büdzséje megfelelő. Közölte: a bírósági fejezet tartalmazza a működés színvonalának növeléséhez szükséges összegeket. Szólt arról is, hogy jövőre emelkedik az illetményalap a bíróságokon. Az ügyészségről szólva azt mondta: itt is biztosított a minőségi infrastrukturális és humánerőforrás-háttér. Az MSZP a rendvédelmi dolgozók juttatásairól beszélt   Harangozó Tamás (MSZP) kifogásolta, hogy a rendvédelmi illetményalap – 38 ezer 500 forint – 2008 óta nem emelkedett. Azt kérdezte: a rendvédelmi dolgozók cafeteriájának növekedése hol található a büdzsében? A jövő évi bérfejlesztés nagyságrendjére is rákérdezett. Kijelentette azt is: a költségvetés lényegesen átláthatatlanabb, mint a 2020-as, számos kiadást összevontak. A szolgálati nyugdíj visszaadását javasolta. Jobbik: Meddig áll a kormány a bankok oldalán?  A kormány pedig 2010 óta térdre borul a bankrendszer előtt – tette hozzá. Független: Csökken a KKM és ez Emmi költségvetési forrása  Varga-Damm Andrea (független) azt kifogásolta, hogy a tervezetben jelentősen csökken a Külgazdasági és Külügyminisztérium (KKM), valamint az Emberi Erőforrások Minisztériumának (Emmi) költségvetési forrása. Fontos a feladatok ellátása a nemzetközi térben, de így kétséges, hogy a KKM tudja-e teljesíteni az eredeti feladatát – vélte. Hozzátette: a járvány miatt az Emmi forrásainak csökkenése is aggasztó. KDNP: Növekednek az oktatási kiadások  Nacsa Lőrinc (KDNP) arról beszélt, hogy jövőre növekedhetnek az oktatási kiadások, továbbá a rendvédelmi kiadások is jelentősen emelkednek. A magyar honvédség nemzetközi szerepvállalása nincs veszélyben – fűzte hozzá. DK: Ez a gyávaság és gyengeség költségvetése  Varju László (DK) szerint a tervezet a gyávaság és a gyengeség költségvetése, mert egy válság elején vagyunk, és a kormány mégsem használja ki a lehetőséget a változtatásra, az újratervezésre. Úgy vélte, korábban a válság akadályozta a baloldali kormányt, de most már évek óta konjunktúra van, így nem olyan nagy eredmény növekedést felmutatni. MSZP: Nem kellene háborúzni  Bangóné Borbély Ildikó (MSZP) hangsúlyozta: az elmúlt tíz évben a kormány mindenkivel háborúzott, akivel csak lehetett, de sokaknak már elege van ebből, főleg, amikor egy olyan válság közeleg, amelynek nem látni a kimenetelét. Közölte: a kormány az ellenzék módosító javaslatait sosem fogadja el, pedig olyan nincs, hogy az ellenzéknek sosincs igaza. Nem rosszindulatúak ezek a javaslatok, segíteni, együttműködni szeretnének, és nem akarnak háborúzni, mert a háborúnak csak áldozatai vannak – fogalmazott. Jobbik: Segíteni kell a pedagógusokat  Ander Balázs (Jobbik) azt kifogásolta, hogy nem javítják az oktatás, a pedagógusok helyzetét, így még többen fogják elhagyni a pályát. Államtitkár: A magyar egészségügy kiválóan kezelte a járványhelyzetet Fekete Péter államtitkár kijelentette: nem igaz, hogy a kormány képtelen lett volna megoldani a járványhelyzetet, és a magyar egészségügy kiválóan kezelte a helyzetet. Közölte: a kormány szerint minden területen, ahol munkával segíthetnek a járvány miatt nehéz helyzetbe került embereknek, ott ezt a megoldást kell választani. Fidesz: Stabil a költségvetés  Tilki Attila (Fidesz) kiemelte: a lehetőségekhez mérten stabil költségvetésről van szó, ráadásul családbarát költségvetésről, és már ezért is támogatásra érdemes. Megjegyezte: az ellenzék szerint a kormány olyan 2021-es büdzsét akar összeállítani, ami mindenkinek rossz. Ezt követően az általános vitát lezárták. Államtitkár: A kormány értékválasztását tükrözi a költségvetés  Banai Péter Benő, a Pénzügyminisztérium államháztartásért felelős államtitkára arról beszélt, hogy a kormány értékválasztását tükrözi a költségvetés, amelynek középpontjában a munka és a családok támogatása áll. Kifejtette: a nemzetgazdaság felemelkedésének kulcsa, ha az emberek segély helyett munkából élnek. Most, amikor a járvány miatt megszűnnek állások, különösen fontos megerősíteni a munkahelyek védelmét – vélte. Közölte: a járvány lehetőséget jelenthet, hogy megerősödve kerüljön ki az ország ebből az időszakból, van esély, hogy az elmúlt években elért felzárkózást a következő években is továbbvigyék. Az államtitkár kitért arra: fontos fenntartani a járványügyi készültséget, és messze a központi költségvetés viseli a legnagyobb terhet ebben a tekintetben. Azt mondta: minden területen vannak még feladataik, ugyanakkor csak felelősen lehet további kiadásnövekedést ígérni, a felelőtlen ígérgetés mindig megbosszulja magát. A pénzügyi fegyelmet mindenki érdekében meg kell őrizni – jelentette ki. Államtitkár: A gazdaságvédelem áll a költségvetés középpontjában  Banai Péter Benő kiemelte: a javaslat célja megteremteni azokat a szabályozási kereteket, amelyek a költségvetés végrehajtásához kapcsolódnak. A büdzsé középpontjában a gazdaságvédelem áll, a magyar emberek és munkahelyek védelme, a járvány okozta károk enyhítése – magyarázta. Azt mondta, kellő felkészülési időt jelent, hogy most folytatják le ezt a vitát, ez a gazdaság és a társadalom valamennyi szereplője szempontjából erősíti a kiszámíthatóságot és a tervezhetőséget. Arról is beszélt, hogy egyszerűbb, rugalmasabb és átláthatóbb államháztartás működtetése a cél. Az államtitkár hangsúlyozta: a kezdeményezés rendelkezései a jövő évi költségvetésről szóló törvényjavaslattal szoros egységet alkotnak, a szövegben szereplő módosítások és pontosítások a büdzsé felelős és hatékony végrehajtását erősítik. A Fidesz támogatja az előterjesztést Frakciója támogatásáról biztosította az előterjesztést  Tilki Attila (Fidesz), aki a gazdasági visszaesés miatt csökkenő bevételekkel magyarázta, hogy az önkormányzatoknak lehetővé teszik a meglévő likvid hitelek meghosszabbítását és éven áthúzódó likvid hitel felvételét. Emléketetett az összeférhetetlenségi szabályok módosítására, valamint arra, hogy ezentúl a megyei jogú városok mellett a megyei önkormányzatok is lehetnének a Modern városok program pályázatainak kedvezményezettjei. Ezzel, mondta, fejlesztési lehetőségekhez jutnak a most "talán kissé légüres térben mozgó" megyei önkormányzatok. Jobbik: Nem szerencsés forma, korai beterjesztés Az ellenzéki képviselő gyanúsnak nevezte, hogy kiemelt nemzetgazdasági érdekké teszik, ki működtetheti a kaszinókat, felvetve, inkább a demográfiai problémák orvoslását kellene ide sorolni. Kifogásolta, hogy az esetleg ellenzéki településvezetések helyett a „véletlenül vegytiszta fideszes” megyei önkormányzatokhoz irányítana át forrásokat a kormányoldal, egyben hiányolta a tervezetből az előző évekkel összehasonlíthatóságot. KDNP: Három fő pont Nacsa Lőrinc (KDNP) három fő módosítást emelt ki, köztük a nyaralóhajók kereskedelmi törvénybe emelését, mondván, minden segítséget, támogatást meg kell adni a 200 ezer embernek munkát adó, a GDP nyolc százalékát termelő turizmus újraindításához. Fontosnak nevezte a - jelenleg 18 ezer milliárd forint értékű – állami vagyonról szóló törvény módosítását, amelynek célja az ésszerű gazdálkodás; kiemelte: 2010 előtt rablóprivatizáció folyt, de „a nemzeti kormány folyamatosan visszaszerzi a korábban felelőtlen módon elherdált nemzetstratégiai fontosságú közműveket”. Harmadikként a dohánytörvény módosítását emelte ki, arról beszélve: közös harc a dohányzás visszaszorítása, különösen a fiatalok körében. MSZP: Elfogadhatatlan pontok Bangóné Borbély Ildikó (MSZP) szerint ebben a törvényben is megjelenik az önkormányzatok ellen intézett „kormányzati támadás” és ő is kifogásolta a szerencsejáték törvény módosítását, hangoztatva, az országnak most nem az a legnagyobb problémája, hogyan lehet kormányközeli körökhöz juttatni a játékszervezést. Szerinte azzal, hogy három helyett hat hónapnyi járulék-elmaradás után esik el valaki az ingyenes társadalombiztosítási ellátástól, csak annyit érnek el, hogy nem ősszel tetőzik a probléma, hanem a jövő év elején. Hangsúlyozta: aki a járulékot nem tudja megfizetni, az a magánegészségügy díját sem fogja tudni állni, ez pedig rettenetes helyzetet teremt majd, akárcsak az, hogy most hónapokig ellátatlan emberek „zúdulnak” rá az egészségügyre. DK: Ez nevetséges paraván Nevetségesnek nevezte a költségvetés tervezésének jelenlegi formáját Varju László (DK), aki szerint elfogadott zárszámadás és pontos tavalyi adatok hiányában a képviselők csupán egy paravánt láthatnak. A költségvetés értékválasztás-jellegéről szólva azt hangoztatta: az előterjesztés figyelmen kívül hagyja a világ változásait, csak a kormányzat korábbi törekvéseit viszi tovább, azt az államközpontú, lojalitásalapú „magyar modellt”, amely „haveri támogatásokat” osztogat. Szerinte ebben a modellben szerepet kap a viszály szítása is, mindez pedig a gyáva és gyenge kormány munkájának az eredménye. Kifogásolta, hogy „alattomos és gyáva” módon korlátozzák az önkormányzatok lehetőségeit, majd elfogadhatatlanak nevezte, hogy a kormányzat aktívan vagy passzívan kiejtsen embereket a társadalombiztosítási ellátásból. Független: Csak kilenc százalék a társasági adó Varga-Damm Andrea (független) azt mondta, hogy a salátatörvény 45 törvényt módosít, de ezek közül csak mintegy 29-nek van köze a költségvetéshez. Felháborítónak nevezte, hogy a kormány meg akarja mondani az önkormányzatoknak, hogy a helyi iparűzési adót mire fordíthatják. A felszólaló bírálta azt is, hogy csak kilenc százalék a társasági adó. Hangsúlyozta, ez a lépés rontja az ország nemzetközi megítélését. Szószóló: A gyors válaszok stabilitást és biztonságot teremtenek Varga Szimeon bolgár nemzetiségi szószóló a Magyarországi nemzetiségek bizottságának nevében azt mondta, hogy a rendkívüli helyzetre adott gyors válaszok olyan stabilitást és biztonságot teremtenek, amelyek az egész rendszert képesek növekedési pályán tartani. Kormány: Ésszerű és hatékony vagyongazdálkodás Fónagy János nemzeti vagyonnal kapcsolatos parlamenti ügyekért felelős államtitkár arról beszélt, hogy a javaslatnak az állami vagyonról valamint a központi költségvetési szervek elhelyezéséről szóló részei az ésszerű, hatékony és rugalmas vagyongazdálkodás megteremtését segítik elő. Az indítvány megteremti az állami elhelyezési célú ingatlanhasználati jogviszony részletszabályait – mondta. Izer Norbert, a Pénzügyminisztérium adóügyekért felelős államtitkára felszólalásában hangsúlyozta, a dolgozók, a nyugdíjasok, a gyermekek, a csed-ben, gyed-ben, gyes-ben részesülők, a tanulók, a fogyatékossági támogatásra jogosultak, a fogvatartottak, a hajléktalanok és a szociálisan rászorulók is részesülnek egészségbiztosításban. Azoknak kell fizetniük, akik munkaképesek, aktív korúak, de valamilyen oknál fogva nem tudnak vagy nem akarnak munkát vállalni – tette hozzá. Kijelentette, aki eddig jogosult volt ellátásra, az az is marad. A különbség annyi, hogy  a rendezetlen jogviszonyú magánszemélyek esetében a hatóságok már a fizetési kötelezettség fennállásának elején tisztázzák ezt a helyzetet.  DK: A szegények és kiszolgáltatottak se maradjanak ellátás nélkül rató Gergely (DK) fontos előrelépésnek nevezte, hogy a javaslat tisztázza, kinek van és kinek nincs nyugdíj- vagy egészségbiztosítási jogviszonya. Magyarországon azonban a kormány elhibázott foglalkoztatási és szociálpolitikája miatt sok ember él olyan munkákból, amelyekben a munkáltatók nem, vagy alig fizetnek hozzájárulást – fogalmazott. A szociális és foglalkoztatási rendszerben meg kell teremteni annak a feltételeit, hogy a szegények és a kiszolgáltatottak se maradjanak ellátás nélkül – érvelt. Államtitkár: Csak a javaslat egy kis részét érte kritika  Banai Péter Benő államtitkár zárszavában kiemelte: a baloldali padsorokból érkez</t>
  </si>
  <si>
    <t>_x000D__x000D_
                        frissítve:_x000D__x000D_
						2020. 06. 12. - 18:28</t>
  </si>
  <si>
    <t>https://hirado.hu/belfold/kozelet/cikk/2020/06/12/elo-orban-viktor-interjuja-a-kossuth-radioban</t>
  </si>
  <si>
    <t>_x000D__x000D_
					_x000D__x000D_
					2020. 06. 12. - 07:30</t>
  </si>
  <si>
    <t>A koronavírus-járvány várható második hulláma és a gazdasági hatások orvoslása miatt 2021 is gazdaságvédelmi év lesz – jelentette ki Orbán Viktor miniszterelnök pénteken a Kossuth Rádió Jó reggelt, Magyarország! című műsorában.  „Számos európai országnál sikeresebb volt a védekezés Magyarországon” – fogalmazott a kormányfő. Sokan azt gondolják, hogy a pénz boldogít, de sok, nálunk gazdagabb országban rosszabbul kezelték a vírushelyzetet, míg a V4-országok jól teljesítettek. „Az állampolgárok fegyelmezettsége, szabálykövetése, a gyors kormányzati döntések és az eltökélt orvosi személyzet együtt gyakran többet érnek mint a pénz, ezért van az, hogy az első csatát megnyertük” – hangsúlyozta a kormányfő. ami az operatív törzs működésének folytatását, a kórházparancsnoki rendszer fenntartását és a tiszti főorvos jogköreinek megerősítését jelenti. Kiemelte ugyanakkor, hogy az idősebbekről továbbra sem szabad elfeledkezni, mivel a vírus jelen van, és ha felszaporodik, a célpontja újra az idős emberek lesznek. Ezért bizonyos, időseket védő szabályokat fenn kell tartani. Egyetértési pontokat kell létrehoznunk Beszélt arról is, hogy a sikeres védekezés nem a jó kormányzati munkán, hanem az egészségügyben dolgozók odaadásán, de leginkább azon múlik, hogy az emberek elfogadják a védelmi szabályokat. Az új nemzeti konzultációról szólva Orbán Viktor azt mondta, mivel ősszel a koronavírus-járvány második hullámára számítanak, A gazdaságot megvédeni csak a kormány tudja Orbán Viktor elmondta, hogy kétnaponta kap helyzetjelentést a munkaerőpiaci helyzetről és a kormányzati intézkedésekről. Az eddigi gazdaságvédelmi lépésekről szólva a kormányfő közölte: jóval egymillió fölött van azoknak a munkahelyeknek a száma, amelyek kormányzati beavatkozás híján megszűntek volna. Kitért a hiteltörlesztési moratóriumra, amellyel – mondta – több mint kétezermilliárd forint maradt az embereknél, ráadásul kifejezetten a kevesebb pénzzel rendelkezőknek jelentett segítséget. Megjegyezte: noha a bankok nem hívei a kamatmoratóriumnak, de lehet velük tárgyalni, és sikerült olyan megoldást találni, hogy nekik is viselhető a dolog. Hozzáfűzte, hogy a törlesztések felfüggesztése nem eredményez később kamatos kamatot. Ha van erős „kormány, akkor még a világ nagy finánctőkéseivel is (…) értelmes megállapodásokra lehet jutni”  – fogalmazott. Leszögezte, hogy „Semmi okunk arra, hogy felfelé nézzünk” – tette hozzá. A kormány eddigi gazdaságvédelmi intézkedéseit értékelve elmondta, hogy a járvány elleni védekezés bebizonyította, hogy legalább annyit lehet tőlünk tanulni, mint amennyit mi tudunk tanulni másoktól. „Ilyen szoros összefüggés a jó kormányzás valamint a gazdaság helyzet között még nem volt, mint amilyen a következő másfél évben lesz” – jelentette ki.  Most egy gazdaságvédelmi időszakban vagyunk és a gazdaságot megvédeni csak a kormány tudja. Ha most jól csináljuk, a következő másfél év gazdaságpolitikáját, akkor fantasztikus eredményt érhetünk el. Ebben a helyzetben nehéz költségvetést tervezni A költségvetés tervezéséről elmondta, hogy nehéz tervezni, mivel még azt sem tudni, hogy az első hullám mennyire vetette vissza a gazdaságot. Az OECD elemzése sötét képet fest a gazdaságról, de a kormányfő ennél optimistább, ugyanakkor figyelni kell erre az előrejelzésre. „A gazdasági hatások orvoslását nem tudjuk néhány hónap alatt végrehajtani” – tette hozzá, ezért Elmondta, hogy a pénz értelmes elköltése lesz a legfontosabb miután a második hullámról nyíltan beszélnek a tudósok, ezért erre fel kell készülni. Mint fogalmazott: megvan a dosszié, amit használni tudunk a mostani válság után, amelyet sikeresen alkalmaztunk a 2010-es válság után. Segély helyett közfoglalkoztatás, adócsökkentés, beruházások támogatása, ezek működőképes fegyverek. A cél ugyanaz, mint 2010-ben: megvédeni a munkahelyeket és újakat teremtetni.  Tisztességes elosztás kell a helyreállítási alapban A kormányfő az önkormányzatok felől érkező bírálatokat a költségvetés megalkotásakor szokásos lobbi tevékenységnek tekinti. Elmondta, hogy mivel 2021 is védekezés éve, ezért A védekezés kulcsa az összefogás, hogy senki ne akarjon kibújni. Az önkormányzatok költségvetése jelentős mértékben növekedni fog a 2021-es évben – emelte ki. A gazdaság újraindításával pedig a helyi szinten is növekedhetnek az adóbevételek. A pénzt először meg kell keresni és utána lehet elkölteni Az Európai Unió költségvetéséről elmondta, hogy a visegrádi négyek között teljes az egyetértés. Az európai gazdaság újraindítását célzó helyreállítási alap koncepciója ellenkezik azzal, ahogy a magyarok gondolkodnak. Vagyis hogy a pénzt először meg kell keresni és utána lehet elkölteni, de megérti, mivel sok dél-európai uniós tagállam nehéz helyzetbe került a válság után. A válság minket is oldalba vágott, de ahol a válság előtt is a GDP 135 százalékon állt az államadósság, vagy a görögök, ahol 165 százalékon. Muszáj ezt az eszközt alkalmazni, de nem lehet igazságtalanul és olyan szempontok alapján, amelyek csak bizonyos országok számára előnyösek – tette hozzá.„A közép-európai országokkal nem lehet kibabrálni, baleknak nem lehet minket nézni” – fogalmazott. A kormányfő kiemelte: Tisztességes és fair elosztást kell létrehozni, a terv néhány pontját meg kell változtatni és erre a V4-ek tettek is javaslatot. Közölte: pénteken Budapestre látogat a szlovák miniszterelnök a két ország közötti együttműködés megerősítése céljából. Igor Matovicot a Szlovákiában élő magyarok jó támogatójának, rendes embernek nevezte, akinek „van szíve”. „A 21. századot a magyarok meg fogják nyerni” Arra a kérdésre, hogy köszönetet mond-e majd a szlovák kormányfőnek a Trianon 100. évfordulóján tett bocsánatkéréséért, Orbán Viktor azt válaszolta: „a bocsánatkérés a politikában egy nagyon nehéz dolog, és nem is tartunk erre igényt szerintem”, inkább korrekt viszonyra kell törekedni. A magyar történelem sem hibátlan, de Trianon példátlan igazságtalanságát semmilyen bocsánatkérés nem fogja orvosolni – fejtette ki, úgy fogalmazva: nem arra törekszik, hogy a múltra vonatkozóan tegyenek egymásnak „sebnyalogatós” kijelentéseket; „nem a múltat kell megváltoztatni, azt nem tudjuk, ezért a múltra vonatkozó megjegyezések szép gesztusok, de nem jön belőlük semmi”. A jövő az érdekes: „a 20. századot elvesztettük, de a 21. századot a magyarok meg fogják nyerni, egy emelkedő, erősödő és győztes ország vagyunk, és azok is leszünk a következő időszakban” – jelentette ki, hangsúlyozva: egy emelkedő Magyarországot egy emelkedő Közép-Európában képzel el. Ezért a szlovák kormányfő jövőre nézve tett megjegyzéseit tartja értékesnek, amelyek a közös magyar-szlovák sikerekről, összefogásról szólnak. „Az a mi magyar ügyünk, hogy enyhít-e vagy nem a száz évvel ezelőtti igazságtalanságon néhány mondat. Az enyémen speciel nem enyhít, nem mondom, hogy nem veszem észre az ilyen mondatokat, de ez nem érdekel. Az érdekel, hogy a szlovák és a magyar nép milyen pontokon működik együtt. Egy erősödő nép vagyunk, aki társakat keres a sikeres jövőhöz” – zárta szavait.</t>
  </si>
  <si>
    <t>_x000D__x000D_
                        frissítve:_x000D__x000D_
						2020. 06. 12. - 12:16</t>
  </si>
  <si>
    <t>https://hirado.hu/kulfold/cikk/2020/06/12/jelentos-a-politikai-indittatasu-buncselekmenyek-szama-nemetorszagban</t>
  </si>
  <si>
    <t>_x000D__x000D_
					_x000D__x000D_
					2020. 06. 12. - 06:02</t>
  </si>
  <si>
    <t>Német beszámolók szerint leginkább az ország keleti, a volt Német Demokratikus Köztársaság területén ugrott meg a politikai indíttatású bűncselekmények száma. Szakértők szerint sok bűncselekmény hátterében, főleg a vallási indíttatásúak mögött, migránsok állnak. A jelenlegi statisztikákból kitűnik, hogy bár a vallási indíttatású bűncselekmények száma összességében csökkent, az antiszemita bűncselekmények aránya azonban még mindig Európában az egyik legmagasabb. Jelentősen megugrott a politikai indíttatású bűncselekmények száma Németországban 2019-ben. A hivatalos adatok szerint összesen 41 000 esetet regisztráltak a hatóságok, ami 110-nél is több napi támadást jelent. Ez a szám 14,2 százalékkal haladja meg az egy évvel korábbi adatokat. Német beszámolók szerint leginkább az ország keleti, a volt Német Demokratikus Köztársaság területén ugrott meg az ilyen jellegű bűncselekmények száma. Türingiában és Szászországban egy év alatt duplájára emelkedett az esetek száma. Ugyanakkor 27 százalékkal csökkent a vallási indíttatású bűncselekmények száma. A politikai és a vallási alapú támadások is visszavezethetők a migrációra Palócz André, a Századvég vezető elemzője szerint a politikai és a vallási alapú támadások is visszavezethetők a migrációra. A német társadalom több kérdésben is igen megosztott – mondta az M1 Unió 27 című műsorában. Egyfelől így mind a szélsőbaloldal, mind a szélsőjobboldal rendre különböző atrocitásokat követett el az utcán. Hozzátette, ezenkívül megugrott a vallási kisebbségeket érintő támadások gyakorisága is. _x000D_
				mtva_player_manager.player(document.getElementById("player_95819_1"), {"token":"U2FsdGVkX19cQ7MlTeh4a99gH8sAfbLEHGRWtSHSVpOjseCVHkwS1QQe3M04Z3mSCsrY%2Fo5t60VDaE7zChS1P6EjcpvAT8M5DcTKKk9ArQXOk1nOQkWff8REiBKiJEFFBWI0hDekARQH9EPAY7BaPWNyeA5L%2FtQ40%2FCq1YexNus%3D","autostart":false,"debug":false,"bgImage":"\/\/hirado.hu\/wp-content\/uploads\/sites\/4\/2020\/06\/u27_nemeto_200611_3000.mp4-2020-06-11-09h41m28s93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melkedik a politikai indíttatású bűncselekmények száma Németországban","contentId":3893364,"embedded":true});_x000D_
_x000D_
Tavaly több támadást is elkövettek az Alternatíva Németországnak (AfD) politikusai ellen. A párt következetesen bevándorlásellenes politikát képvisel. Januárban például Drezdától nem mesze, a párt egyik irodájánál robbantottak. Néhány nappal később az AfD brémai vezetőjét verték meg, aki kórházba került. A kettős mérce alkalmazása nem célravezető Kiszelly Zoltán politológus szerint kettős megítélés tapasztalható ezekben az esetekben annak függvényében, hogy baloldali vagy jobboldali elkövetőkről van-e szó. Elmondta, azok az aktivisták, azok a terroristák, azok az erőszaktevők, akik politikai célok miatt követnek el bűncselekményeket, felhatalmazva érezik magukat azáltal, hogy Nyugat-Európában és az Egyesült Államokban is kettős mércét alkalmaznak a hatóságok. Hozzátette, kettős mércét alkalmaz a politika és a mainstream média is azzal kapcsolatban, hogy milyen erőszak elítélendő és milyen erőszak megengedhető. Szabó Dávid külpolitikai szakértő úgy véli, Németországba például több mint másfél millió illegális bevándorló érkezett a 2015-ös migrációs válság tetőzésekor és közvetlenül utána. A migrációs hátterű lakosok aránya meghaladta a 25 százalékot a hivatalos német statisztikai adatok szerint. Az antiszemita bűncselekmények száma még mindig magas Szakértők szerint sok bűncselekmény hátterében, főleg a vallási indíttatásúak mögött, migránsok állnak. Kovács István, az Alapjogokért Központ stratégiai igazgatója elmondta, Németországban a vallási indíttatású bűncselekmények száma hagyományosan magas. A jelenlegi statisztikákból azt láthatjuk, hogy bár a vallási indíttatású bűncselekmények száma összességében csökkent, az antiszemita bűncselekmények aránya még mindig Európában az egyik legmagasabb. A németországihoz hasonló jelenségek Franciaországban vagy éppen az Egyesült Államokban is tapasztalhatók – mutattak rá a szakértők. Kiszelly Zoltán elmondta, az említett konfliktusok vagy etnikai eredetűek, vagy a bevándorlás következményeiből fakadnak. Hozzátette, ezekre a törésvonalakra, ezekre a konfliktusokra települ rá az a fajta korszellem, az a fajta, elsősorban a nagyvárosi értelmiség körében divatos, illetve a baloldali liberális erők körében és a zöldpolitikában elterjedt korszellem, amely szerint a baloldali politikai erőszak a progresszív célok elérése érdekében elfogadható. Christine Lambrecht német igazságügyi miniszter arra számít, hogy a koronavírus-járvány tovább rontja a jelenlegi helyzetet. Elmondta, ijesztő látni, hogy a járvány hatására a gyűlölet újabb formái jelentek meg az országban, ami további ékeket verhet az egyébként is megosztott német társadalomba. A címlapfotó illusztráció.</t>
  </si>
  <si>
    <t>Jelentős a politikai indíttatású bűncselekmények száma Németországban</t>
  </si>
  <si>
    <t>https://hirado.hu/belfold/cikk/2020/06/11/az-mszp-ben-egyelore-nincs-kovetkezmenye-a-videobotranynak</t>
  </si>
  <si>
    <t>_x000D__x000D_
					_x000D__x000D_
					2020. 06. 11. - 20:54</t>
  </si>
  <si>
    <t>Az MSZP pártelnöke szerint részben ellenőrizték annak a nőnek az állításait, aki magát mentőtisztnek adta ki. Tóth Bertalan azt mondta: ha a nő becsapta őket, akkor azzal súlyos kárt okozott a szocialista pártnak. Az álhírügybe az MSZP-vel szövetséges Párbeszéd is belekeveredett: a párt frakcióvezetője már hetekkel ezelőtt idézett az állítólagos mentőtiszt állításaiból. A nő története egyre szövevényesebb, két cég is cáfolta, hogy valaha is náluk dolgozott volna – közölte az M1 Híradó. _x000D__x000D_
 Nagyszerű asszonynak nevezte Korózs Lajos egy, az MSZP közösségi oldaláról azóta eltávolított videóban Németh Athinát. A nő videóban azt állította: 43 éve dolgozik mentősként, és azt is állította, hogy a kórházkiürítések miatt emberek haltak meg az ő kezei között is. A videóban többször mutatják az Országos Mentőszolgálat budapesti központját, illetve járműveit munka közben. Ezzel azt a látszatot keltve, mintha a nőnek köze lenne az Országos Mentőszolgálathoz (OMSZ). Azóta kiderült: A nő azt állítja, egy magáncég alkalmazásában áll, de hogy melyikében, azt hétfőn az ATV-ben sem volt hajlandó elárulni. Szerdán a 24.hu internetes portálnak küldött fejléces formanyomtatvánnyal próbálta bizonyítani, hogy hol dolgozik, de a magán-mentőszolgálat a lapnak cáfolta, hogy valaha is alkalmazták volna. Egy másik mentőszolgálattal is kapcsolatba hozták a nőt, de az a cég is cáfolta, hogy náluk dolgozott volna, csak onnan ismerik, hogy az egyik átmeneti szállásukon lakott. Az MSZP belső vizsgálata szerint Korózs Lajos nem hibázott Az álhíreket az MSZP-vel szövetséges Párbeszéd is terjesztette, frakcióvezetőjük, Szabó Tímea az Országgyűlésben már hetekkel ezelőtt ugyanazokat az állításokat fogalmazta meg, mint a szocialistáknak a magát mentőtisztnek valló nő. Az Origo csütörtöki cikkében arról ír, hogy Korózs Lajos jelenlegi politikai munkatársa az a Török Zsolt, aki néhány éve belebukott a mostanihoz kísértetiesen hasonló bajai álvideóba. A lap úgy fogalmazott: Az ATV stúdiójában Tóth Bertalan, az MSZP elnöke azt mondta: Németh Athina történeteiből egy eset valóságtartalmát ellenőrizték. Az ügyben belső vizsgálat indult az pártnál, ami azt állapította meg, hogy a népjóléti bizottság elnöke nem hibázott. Az ügyben azóta a Nemzeti Nyomozó Iroda rémhírterjesztés miatt folytat nyomozást, egyelőre ismeretlen tettes ellen. Deák Dániel: Összellenzéki álhírgyártásról van szó – mondta Deák Dániel, a XXI. Század Intézet vezető elemzője az M1-en. Az elemző szerint az ellenzéki pártok rövid távú haszonért áldozzák fel hosszú távú terveiket, miközben a választók az ilyen politizálást büntetik. Deák Dániel felhívta a figyelmet: az MSZP támogatottsága már a parlamenti bejutás küszöbét sem haladja meg. A címlapfotó illusztráció.</t>
  </si>
  <si>
    <t>Az MSZP-ben egyelőre nincs következménye a videóbotránynak</t>
  </si>
  <si>
    <t>https://hirado.hu/kulfold/cikk/2020/06/11/romania-jovo-hettol-enyhiti-a-beutazasi-felteteleket</t>
  </si>
  <si>
    <t>_x000D__x000D_
					_x000D__x000D_
					2020. 06. 11. - 20:47</t>
  </si>
  <si>
    <t xml:space="preserve"> Románia június 15-től kezdődően tovább lazítja a koronavírus-járvány miatt bevezetett korlátozásokat, ezek sorában enyhíti a beutazási feltételeket – jelentette be a csütörtöki kormányülésen Ludovic Orban miniszterelnök. Jövő héttől kezdődően nem küldik már 14 napos otthoni elkülönítésbe vagy hatósági karanténba azokat a Romániába belépő utasokat, akik olyan országból érkeznek, ahol az utóbbi két hétben az egymillió lakosra eső új koronavírus-fertőzések átlaga nem haladja meg a napi öt esetet. Szintén június 15-től engedélyezik a nagy bevásárlóközpontok, a kültéri medencék, az óvodák és bölcsődék megnyitását, de a mozik, és a plázák játszóterei és beltéri vendéglátóhelyei zárva maradnak. Továbbra is kötelező a védőmaszk viselése a közszállítási járműveken és minden nyilvános zárt térben.</t>
  </si>
  <si>
    <t>_x000D__x000D_
                        frissítve:_x000D__x000D_
						2020. 06. 11. - 20:47</t>
  </si>
  <si>
    <t>https://hirado.hu/kulfold/kulpolitika/cikk/2020/06/11/targyalasok-kezdodtek-az-irakban-allomasozo-amerikai-csapatokrol</t>
  </si>
  <si>
    <t>_x000D__x000D_
					_x000D__x000D_
					2020. 06. 11. - 20:43</t>
  </si>
  <si>
    <t xml:space="preserve"> Az Egyesült Államok és Irak megkezdte csütörtökön a tárgyalásokat az arab országban állomásozó amerikai csapatok kivonásáról. A „Stratégiai párbeszéd” előreláthatólag hónapokig eltart majd. Ennek keretében a felek áttekintik az amerikai-iraki kapcsolatok összes lényeges kérdését, a biztonságpolitikától kezdve a gazdasági kapcsolatokon át az energiaügyekig, de a tárgyalások fő témája az amerikai katonák iraki állomásoztatása lesz majd. A megbeszélések első fordulója a koronavírus-járvány miatt videokonferencián zajlott – jelentette az INA iraki állami hírügynökség. Irakban jelenleg nagyjából ötezer amerikai katona állomásozik, hivatalosan azért, hogy az Iszlám Állam terroristái ellen harcoljon. Kivonásukat a leghangosabban a szomszédos Irán kormányával szövetséges iraki politikai erők és síita milíciák követelik, főleg azóta, hogy januárban Bagdadban amerikai légitámadás végzett Kászem Szulejmánival, az iráni Forradalmi Gárda tábornokával. A szunnita és a kurd pártok ugyanakkor az amerikai csapatok maradása mellett érvelnek, mert attól tartanak, hogy egy esetleges amerikai csapatkivonás után még tovább nőne Teherán befolyása Irakban.</t>
  </si>
  <si>
    <t>Tárgyalások kezdődtek az Irakban állomásozó amerikai csapatokról</t>
  </si>
  <si>
    <t>https://hirado.hu/belfold/cikk/2020/06/11/uj-erore-kaphat-a-magyar-szlovak-kapcsolat-a-budapesti-talalkozo-utan</t>
  </si>
  <si>
    <t>_x000D__x000D_
					_x000D__x000D_
					2020. 06. 11. - 19:55</t>
  </si>
  <si>
    <t>A hagyományos prágai látogatás után Budapestre utazik az új szlovák kormányfő. Orbán Viktor és Igor Matovič pénteki találkozójának jelentőségéről, valamint a szlovákiai politikai folyamatokról Faragó Csaba, a Századvég Alapítvány külügyi vezetője nyilatkozott a hirado.hu-nak. – hangsúlyozza Orbán Viktor és Igor Matovič pénteki találkozójának jelentőségét a Századvég Alapítvány külügyi vezetője. Faragó Csaba arra számít, hogy „folytatódhat a gesztusok gyakorlása a szavak szintjén, és akár magyar nemzetiségű politikusok is bekerülhetnek a delegációba, amely szintén jelzésértékű lehet”. Tovább erősödhet a kétoldalú és a V4-es szövetség is Trianon 100. évfordulója alkalmából több látványos gesztust is gyakorolt az alig három hónapja hivatalba lépett kormányfő, Igor Matovič a magyarság felé. Előbb száz felvidéki magyart hívott meg egy zárt körű megemlékezésre, ahol a jövőbeli együttműködés fontosságát hangsúlyozta. Néhány nappal később pedig nyilvános Facebook-bejegyzésben kért bocsánatot a magyaroktól az anyanyelvük használatáért elszenvedett igazságtalanságok miatt. Közben lezajlott egy magyar–szlovák külügyminiszteri találkozó is, amelyen Szijjártó Péter úgy fogalmazott: a közös történelem során még soha nem volt olyan jó a magyar–szlovák együttműködés, mint jelenleg. „Mivel Matovič maga is érintett kényes, évtizedek óta megoldatlan témákat, a kétoldalú kapcsolatok is új erőre kaphatnak” – így értékeli az új kormányfő gesztusait Faragó Csaba. A szakértő szerint az elmúlt ciklusokban a szlovák kormányok Magyarország „stabil partnerei voltak, és Matovič is folytathatja ezt a jó gyakorlatot”. A Századvég Alapítvány külügyi vezetője arra is emlékeztet, hogy Matovič pártja elkötelezett a visegrádi együttműködés iránt, tehát a V4 szintjén is a szoros együttműködés folytatása várható az új szlovák kormánytól. Új szelek fújnak Szlovákiában? Pár nappal azelőtt, hogy a koronavírus minden más témát lesöpört az asztalról, február 29-én parlamenti választást tartottak Szlovákiában, amely ránézésre földrengésszerű politikai változásokat hozott. Hosszú idő után nem a Robert Fico által alapított és máig irányított szociáldemokrata Smer (Irány) végzett az első helyen – ilyen legutóbb 2002-ben, tehát 18 éve fordult elő; a párt két év megszakítással ugyan, de 2006 óta kormányozta Szlovákiát. „A Kuciak-gyilkosság óta mélyrepülésben voltak a kormánypártok, borítékolható volt, hogy a miniszterelnök-csere sem menti a Smert” – mondta Faragó Csaba, utalva arra, hogy a rendkívül elutasított Fico helyett az elmúlt két évben a máig nagyon jó népszerűségi mutatókkal rendelkező Peter Pellegrini ült a kormányfői székben. Pellegrini szerdán jelentette be, hogy távozik a Smerből, nem elégszik meg a Fico által felkínált pártelnöki székkel és a látszólagos hatalommal. Nem zárta ki egy új párt alapítását sem, amely valószínűleg a Smer további zsugorodását jelentené. Faragó Csaba arra is emlékeztet: a választáson az addigi koalíciós partnerek, a néppártosodásba kezdett Szlovák Nemzeti Párt és a Most–Híd magyar-szlovák vegyes párt még nagyobbat bukott, mint a Smer – mindkét párt kiesett a törvényhozásból. Az új miniszterelnök a választáson győztes jobboldali OĽaNO (Egyszerű Emberek és Független Személyiségek) párt elnöke, Igor Matovič lett. Koalíciós partnerként csatlakozott a kormányhoz három kisebb, szintén jobboldali párt. – hangsúlyozza az új parlamenti erőviszonyok jelentőségét Faragó Csaba, aki emlékeztet rá, hogy a legutóbbi, Iveta Radičová-féle jobboldali kormány „ilyen háttérrel nem bírt, és bele is bukott egy bizalmatlansági indítványba”. Hozzáteszi: „Ennek az esélye most csekély, a koronavírus menedzselése is elégedettséget váltott ki a polgárokból. Az első akadályokat még Pellegrini vette határozottan jól, de ezt a vonalat folytatta Matovič is, növelve hitelességét és választói elfogadottságát.” Veszélyben az etnikai politizálás a Felvidéken „Matovič hiteles a felvidéki magyarok szemében, hiszen már a választások előtt is több ízben tabukat ledöntve kommunikált a magyar választók felé” – hívja fel rá a figyelmet a külügyi vezető, aki arra is emlékeztet, hogy a miniszterelnök korábban választási együttműködést is felajánlott az MKP-nak. Ezt a magyar párt hosszas tétovázás után nem fogadta el, holott sokak szerint az akkori helyzetben ez lett volna az egyetlen visszaút a pozsonyi parlamentbe – emlékeztet a szakértő.</t>
  </si>
  <si>
    <t>_x000D__x000D_
						Utolsó frissítés dátuma:_x000D__x000D_
						2020. 06. 11. - 20:50</t>
  </si>
  <si>
    <t>https://hirado.hu/kulfold/kulpolitika/cikk/2020/06/11/cafolta-a-macron-lemondasarol-szolo-hireket-az-elnoki-hivatal</t>
  </si>
  <si>
    <t>_x000D__x000D_
					_x000D__x000D_
					2020. 06. 11. - 19:51</t>
  </si>
  <si>
    <t>A francia elnöki hivatal cáfolta csütörtökön a Le Figaro című napilap értesülését, miszerint Emmanuel Macron államfő a közelmúltban felvetette lemondása lehetőségét azzal a céllal, hogy egy előrehozott választáson újraválasztassa magát. „Cáfoljuk ezt a hírt. A köztársasági elnök soha nem említette lemondásának lehetőségét” – közölte az Elysée-palota a francia hírügynökséggel. Aláhúzták emellett, hogy Macron „soha nem vett részt videókonferencián adományozókkal”, akikre az újság hivatkozott. A Le Figaro azt írta, hogy a 2017-es elnökválasztási kampány legfőbb adományozóival szervezett videóbeszélgetésben az államfő „egyértelműen jelezte, hogy készen áll vállalni ezt a kockázatot”. A stratégia célja az lenne a lap szerint, hogy a következő hetekben vagy hónapokban előrehozott választásokat tartsanak. „Biztos, hogy én győznék, miután nincs velem szemben senki” – idézte a lap Macron állítólagos szavait. Ötéves elnöki mandátumának második felében a francia elnök köztudottan új stratégiát keres, miután a megválasztását követő 60 százalék feletti tetszési mutatója olyannyira erodálódott a kormányellenes sárgamellényesek megmozdulásai, a tervezett nyugdíjreform elleni tiltakozások és a koronavírus-járvány kezelése miatt, hogy miniszterelnöke, a jobboldali Edouard Philippe is népszerűbb nála a felmérések szerint, a kormánypárt, a Köztársaság lendületben pedig több képviselő kiválása miatt a közelmúltban elvesztette abszolút többségét a nemzetgyűlésben. Emmanuel Macron vasárnap este tartja negyedik televíziós beszédét a járványról, amelyben várhatólag a még érvényben lévő korlátozások további enyhítését jelenti be. A köztársasági elnök egy második beszédre is készül a helyhatósági választások június 28-i második fordulója és a július 14-i nemzeti ünnep között, amelyben pedig mandátuma további nagy terveit mutatja be a következő csaknem két évre.</t>
  </si>
  <si>
    <t>_x000D__x000D_
                        frissítve:_x000D__x000D_
						2020. 06. 11. - 19:52</t>
  </si>
  <si>
    <t>https://hirado.hu/belfold/belpolitika/cikk/2020/06/11/karacsony-budapest-es-a-budapestiek-szolidarisak</t>
  </si>
  <si>
    <t>_x000D__x000D_
					_x000D__x000D_
					2020. 06. 11. - 19:24</t>
  </si>
  <si>
    <t>Budapest Európa talán legszolidárisabb városa, minden fővárosban megtermelt 100 forintból 97 a központi költségvetésbe kerül, ezért ha a kormány valóban azt gondolja, hogy fizessenek a gazdagok, akkor ne a válság által legjobban sújtott Budapestet sarcolja, hanem kezdje az adóztatást a „NER-lovagokkal” – írta Karácsony Gergely főpolgármester csütörtökön a Facebook-oldalán._x000D__x000D_
  „Van abban némi arcpirító, hogy egy ilyen antiszociális kormány papol Budapestnek szolidaritásról” – fogalmazott a főpolgármester, hozzátéve, hogy nem ismerni még egy európai nagyvárost, amelyet olyan mértékben sújt az adóelvonás, mint Budapestet. Karácsony Gergely azt írta: a budapesti autótulajdonosok által befizetett gépjármű- és a jövedéki adóból immár egy fillér sem marad a városban az utak felújítására. Budapest működteti az ország legnagyobb közösségi közlekedési rendszerét – amin sokkal többen utaznak, mint a MÁV és a Volánbusz járatain együttvéve –, és bár az európai nagyvárosok szinte mindegyikében az állam és a város fele-fele arányban fizeti a közlekedés költségeit, Budapest tízszer többet tesz bele, mint a magyar kormány. „Budapest és a budapestiek szolidárisak, itt az ideje, hogy Budapesttel és a budapestiekkel is szolidárisak legyünk” – fogalmazott a főpolgármester, majd úgy folytatta: „ha a kormány valóban azt gondolja, hogy fizessenek a gazdagok, akkor ne a válság által legjobban sújtott Budapestet sarcolja, hanem javaslom, kezdje az adóztatást Mészáros Lőrinccel és a többi NER-lovaggal – ahelyett, hogy őket tömné tovább többek között az önkormányzatoktól elvont pénzekből”. Orbán Balázs, a Miniszterelnökség parlamenti és stratégiai államtitkára csütörtökön az MTI-nek azt nyilatkozta: indokolt a szolidaritási hozzájárulás fizetésének megváltoztatása, Budapest működése stabil, elvárható, hogy a többi önkormányzathoz hasonló képlet alapján támogassa a kevésbé tehetős önkormányzatokat. A számok alapján egyértelmű, hogy Budapest a leggazdagabb önkormányzat, amely „messze a legtöbb állami támogatást kapja”, és az elmúlt tíz év kormányzati politikájának „a legnagyobb nettó haszonélvezője”. Az adósságkonszolidációból, a fejlesztési forrásokból és az iparűzésiadó-bevételek növeléséből lakosságarányosan jóval kedvezőbben részesedett, mint más önkormányzatok – mondta. Ennek ellenére – folytatta – eddig Budapest szolidaritási hozzájárulás címén jóval kisebb mértékben támogatta a szegényebb önkormányzatokat, mint az a másik 134 gazdag település, amelynek szintén van ilyen fizetési kötelezettsége. Eddig 60 százalékos kedvezmény illette meg Budapestet, de ez a koronavírus-járvány elleni védekezés miatt tovább nem tartható, minden gazdag önkormányzatnak igazságosan kell kivennie a részét a szegényebb települések támogatásában – jelentette ki Orbán Balázs.</t>
  </si>
  <si>
    <t>Karácsony: Budapest és a budapestiek szolidárisak</t>
  </si>
  <si>
    <t>https://hirado.hu/kulfold/kulpolitika/cikk/2020/06/11/nehez-elhuzodo-targyalasokra-szamit-babis-a-helyreallitasi-alaprol</t>
  </si>
  <si>
    <t>_x000D__x000D_
					_x000D__x000D_
					2020. 06. 11. - 17:18</t>
  </si>
  <si>
    <t>Nehéz és elhúzódó tárgyalásokra kell számítani az európai helyreállítási alap végső formájáról – jelentette ki Andrej Babis cseh miniszterelnök csütörtökön a dél-morvaországi Lednicében a visegrádi négyek kormányfői csúcstalálkozója utáni sajtótájékoztatón. Cikkünk frissült. A cseh kormányfő szerint a 750 milliárd eurós alap forrásainak elosztásakor a legfőbb kritériumnak a bruttó hazai termék csökkenését kellene tekinteni. Az alapot az Európai Unió a koronavírusválság következményeinek felszámolására hozta létre. A négy visegrádi ország egyetért abban, hogy az Európai Unió következő 2021-2027-es költségvetési keretének kialakítása során el kell érni, hogy a szegényebb országok ne kerüljenek hátrányos helyzetbe a gazdagabb tagállamokkal szemben – mutatott rá Babis. Igor Matovic szlovák kormányfő azt mondta: Szlovákia számára a helyreállítási alap pénzeinek tervezett elosztása kedvezőbb, mint például Magyarország vagy Csehország számára.   A négy visegrádi ország egyetért abban, hogy az Európai Unió következő 2021-2027-es költségvetési keretének kialakítása során el kell érni, hogy a szegényebb országok ne kerüljenek hátrányos helyzetbe a gazdagabb tagállamokkal szemben – mutatott rá Babis. „Ebben egyetértés van a V4-ek között” – jelentette ki Mateusz Morawiecki lengyel miniszterelnök. Babis, Morawiecki és Matovic szlovák kormányfő egyaránt azt hangsúlyozták, hogy a „korrekt” költségvetésre van szükség, amelynek keretében a pénzek igazságosan kerülnek elosztásra. A kormányfők egységesen úgy vélték, hogy a költségvetésben teret kell adni a pénzek „rugalmasabb” elosztásának.   A kormányfők egyaránt hangsúlyozták: a V4-ek továbbra is masszív beruházásokat terveznek, elsősorban az infrastruktúrába, hogy mihamarabb felzárkózhassanak a fejlettebb uniós tagállamokhoz. Morawiecki a mezőgazdasági beruházások fontosságát, míg Babis a korszerű közlekedési infrastruktúra kiépítésének szükségességét említette. Andrej Babis, a visegrádi négyek soros elnöki tisztségét jelenleg betöltő Csehország miniszterelnöke mellett a lednicei kormányfői csúcstalálkozón Mateusz Morawiecki lengyel, Orbán Viktor magyar és Igor Matovic szlovák kormányfő vett részt. A négy visegrádi ország kormányfője a márciusban kirobbant koronavírus-járvány után első alkalommal találkozott személyesen is egymással. A járvány idején a visegrádi politikusok videókonferenciák keretében tárgyaltak. Igor Matovic új szlovák miniszterelnök most találkozott első ízben közvetlenül visegrádi partnereivel. Matovic a megbeszéléseket „barátinak, jó hangulatúnak” minősítette. A lednicei csúcstalálkozón is betartották a Csehországban érvényes járványügyi higiéniai intézkedéseket, így kötelező volt az arcmaszkok viselete.</t>
  </si>
  <si>
    <t>_x000D__x000D_
                        frissítve:_x000D__x000D_
						2020. 06. 11. - 17:34</t>
  </si>
  <si>
    <t>https://hirado.hu/kulfold/kulpolitika/cikk/2020/06/11/merkel-meg-kell-nyitni-a-kinai-piacokat-a-kulfoldi-vallalatok-elott</t>
  </si>
  <si>
    <t>_x000D__x000D_
					_x000D__x000D_
					2020. 06. 11. - 16:41</t>
  </si>
  <si>
    <t>További lépéseket kell tenni azért, hogy a külföldi vállalatok hozzáférjenek Kína piacaihoz, és a kölcsönösség és az egyenrangúság elve alapján kezeljék őket az ázsiai országban – mondta Angela Merkel német kancellár Li Ko-csiang kínai miniszterelnökkel csütörtökön folytatott megbeszélésén a német szövetségi kormány szóvivőjének tájékoztatása szerint. Steffen Seibert közleménye szerint a videókonferencián, amelyen német részről a kormányfő mellett Peter Altmaier gazdasági miniszter is részt vett, Angela Merkel kifejtette, hogy a piacra jutás, a kölcsönösség – vagyis ugyanazon lehetőségek megnyitása a külföldi vállalatok előtt Kínában, amelyeket a kínai vállalatok élveznek az adott országban – és az egyenjogúság erősítésében „fontos elem” lenne, ha az Európai Unió (EU) és Kína megkötne egy „ambiciózus” beruházási megállapodást. A kancellár kiemelte, hogy Németország a kölcsönösen tisztelt szabályokon és a szabadságon alapuló nemzetközi kereskedelmi rendszerben és a Kereskedelmi Világszervezet (WTO) megerősítésében, valamint a kétoldalú kereskedelmi kapcsolatok stabilitásában érdekelt. Kereskedelmi és beruházási kérdésekkel kapcsolatban a gazdaság számos ágazatát érintették, köztük a közbeszerzések piacát is. A kétoldalú kapcsolatok, gazdaság-, és kereskedelempolitikai és nemzetközi ügyek mellett tárgyaltak a koronavírus-világjárvány elleni küzdelemről, a „német-kínai emberi jogi párbeszéd” ügyéről és a „hongkongi helyzetről” is – áll a közleményben. Az elnökségi programban kiemelt helyen szerepel a közösség és Kína kapcsolatának erősítése. Az eredeti tervek szerint szeptemberben Lipcsében EU-Kína csúcstalálkozót tartottak volna. Június elején a német kormányszóvivő bejelentette, hogy Angela Merkel, Hszi Csing-ping kínai elnök és Charles Michel, az Európai Tanács elnökének egyeztetése alapján a találkozót a koronavírus-járvány miatt elnapolják. Új időpontot még nem tűztek ki. – megelőzve az Egyesült Államokat és Hollandiát –, a kétoldalú kereskedelmi forgalom tavaly 205,9 milliárd eurót (72 ezer milliárd forint) tett ki. A német kormány régóta nehezményezi, hogy míg a kínai vállalatok profitálnak Németország és az EU piaci nyitottságából, a német cégek kínai tevékenységét nehezíti számos korlátozás, és a hazai vállalkozásokkal szemben hátrányos megkülönböztetés. Így például egyes piacokhoz egyáltalán nem férnek hozzá német vállalatok, más területeken – például az autógyártásban – csak hazai cégekkel közösen alapított vállalkozásokat működtethetnek, és egyes piacokon – köztük a pénzügyi szolgáltatások területén – csak kisebbségi tulajdonosok lehetnek az ilyen vállalkozásokban.</t>
  </si>
  <si>
    <t>Merkel: Meg kell nyitni a kínai piacokat a külföldi vállalatok előtt</t>
  </si>
  <si>
    <t>https://hirado.hu/belfold/belpolitika/cikk/2020/06/11/orban-magyarorszag-fair-unios-ujrainditasi-csomagot-akar</t>
  </si>
  <si>
    <t>_x000D__x000D_
					_x000D__x000D_
					2020. 06. 11. - 15:52</t>
  </si>
  <si>
    <t>Magyarország azt szeretné, hogy fair uniós újraindítási csomag álljon össze, meg kell fosztani a diszkriminatív elemektől a jelenlegi javaslatot – mondta Orbán Viktor miniszterelnök csütörtökön a csehországi Lednicében. Cikkünk frissült. A cseh kisvárosban a visegrádi csoport (V4: Csehország, Lengyelország, Magyarország és Szlovákia) miniszterelnökei egyeztettek az Európai Unió helyreállítási alapjáról, a következő többéves uniós költségvetésről, a határnyitásokról, a turizmusról és a migrációról. A kormányfők közös sajtótájékoztatóján Orbán Viktor kiemelte: de még sokat kell dolgozni rajta, el kell távolítani belőle az abszurd elemeket. Morális problémát jelent, hogy összességében a gazdag országok több pénzt kapnának, mint a szegényebbek, ez nem maradhat így – jelentette ki. Úgy vélte, emellett rugalmas felhasználásra van szükség, hiszen másra kell a pénz az egyes országokban. Továbbá le kell mondani a rebate-ek (visszatérítések) rendszeréről, ezt a speciális összeget Nagy-Britannia kapta, de az ország kilépett az unióból – magyarázta. A pénzt először meg kell keresni és utána kell elkölteni Orbán Viktor kifejtette: az európai gazdaság újraindítását illetően az egész ötlet, amelyet új generációnak neveznek, filozófiailag nagyon messze áll attól, amit a magyarok gondolnak a világról, szerintük ugyanis „a pénzt először meg kell keresni és utána kell elkölteni”. Ha valaki megfordítja a sorrendet, vagyis „hitelt akar, azt akarja elkölteni, és utána akar érte megdolgozni”, annak a kockázatát mindenki viselje saját maga – tette hozzá. Azt mondta, ugyanakkor megértik, hogy az EU más megközelítést alkalmaz, értik a szándékot, amely a javaslat mögött van, rendkívüli helyzetben rendkívüli megoldásra van szükség. Megjegyezte: és „ez biztos nincs így jól”. De ha sikerül az anomáliákat kiküszöbölni, lehet támogatni a javaslatot – fűzte hozzá. Kitért rá: a visegrádi miniszterelnökök négy sikeres ország vezetői a koronavírus-járvány elleni védekezés szempontjából, hiszen európai összevetésben kiemelkedően sikeresen védekeztek, megmentettek sok tízezer életet, és most arról beszéltek, hogyan menthetnek meg sok százezer munkahelyet. Nyilatkozatot adtak ki, amelyet Magyarország teljes mértékben támogat, ebben minden benne van, ami „nekünk fontos” és demonstrálja a V4 egységét – vélekedett. Kérdésre közölte: az újraindítási csomag kijavítása egyszerű, ha a gazdag országok belátják, hogy Nagy-Britannia kilépésével a rebate-ek rendszere erkölcsileg nem tartható meg, és ezt az összeget tisztességesen szétosztják a tagállamok között. Hozzátette: „nem akarunk elvenni semmit” a déli országoktól, de az lehetetlen, hogy „a nálunk gazdagabb” országok több támogatást kapjanak. Úgy látja, a rebate-ekről le kell mondani, „az egy másik korszakhoz tartozott”. A miniszterelnök arról is beszélt, hogy a soron következő uniós tanácskozás időpontját óvatosan kell megválasztani, kellő előkészítés szükséges, mert ha ott nem tudnak megegyezni, az nagyon negatív üzenet lesz a pénzpiacoknak és Európának. Ezért összehívni a következő tanácskozást csak akkor szabad, ha már közel vannak a megállapodáshoz, így későbbi időpontra lehet szükség – közölte. A konzultáció két kérdésben várja az emberek véleményét Ugyancsak kérdésre Orbán Viktor azt is elmondta, hogy a nemzeti konzultációt azért indították el, mert két dologban vár a kormány támogatást. Az egyik, hogy fel kell készülni a koronavírus-járvány második hullámára, és a konzultáció arról szól, hogy milyen eszközöknek kell majd akkor elsőbbséget adni – mutatott rá. Hozzáfűzte: most is jó eredményeket értek el, de a második hullámban még sokkal jobbakat tudnak, ha a konzultációt végigviszik. Kifejtette: a másik téma a gazdaság újraindítása, és mivel Magyarországon nem segélyalapú, hanem munkaalapú társadalmat építenek, a munkahelyeket meg kell védeni, ennek eszközeiről is szól a konzultáció. A kormányfő szerint és a magyar gazdaság sikere azon múlik, hogy a kormány mennyire jó gazdaságvédelmi és munkahelyvédelmi politikát csinál. Ezért indokolt, hogy a konzultációban gazdasági kérdéseket is feltegyenek – vélte. Hangsúlyozta: „biztatást és megerősítést” vár a konzultáció eredményeként. Orbán Viktor megjegyezte: „jó volt újra barátokkal találkozni”, és pénteken Budapesten a szlovák miniszterelnökkel folytatják a most megkezdett megbeszéléseket. A kormányfő szlovák kollégájának együttérzését fejezte ki a ruttkai támadás miatt.</t>
  </si>
  <si>
    <t>_x000D__x000D_
                        frissítve:_x000D__x000D_
						2020. 06. 11. - 17:12</t>
  </si>
  <si>
    <t>https://hirado.hu/kulfold/cikk/2020/06/11/gyorsan-nohet-a-fertozesszam-a-vakcina-kifejleszteseig-afrikaban</t>
  </si>
  <si>
    <t>_x000D__x000D_
					_x000D__x000D_
					2020. 06. 11. - 15:21</t>
  </si>
  <si>
    <t>Afrikában a vakcina kifejlesztéséig vélhetően folyamatosan, gyorsuló ütemben emelkedni fog a koronavírus-fertőzöttek száma – jelentette ki az Egészségügyi Világszervezet (WHO) afrikai regionális igazgatója csütörtökön genfi sajtótájékoztatóján, Dél-Afrikát, Kamerunt és Algériát emelve ki a járvány gócaiként a kontinensen._x000D__x000D_
 „Noha az afrikai esetek csupán kevesebb mint 3 százalékát teszik ki világviszonylatban a koronavírus-fertőzéseknek, nyilvánvaló, hogy a járvány itt gyorsulni fog” – jelentette ki Matshidiso Moeti. „Tartok tőle, hogy meddig nem jutunk hatékony vakcinához, a térségben a koronavírus-fertőzések folyamatos növekedésével kell számolni, bizonyos országokban pedig kiemelten oda kell figyelni a gócokra” – tette hozzá, egyúttal felhívta a figyelmet a közegészségügyi rendelkezések betartására és a társadalmi távolságtartás fontosságára. Úgy vélte továbbá, hogy ezek az oltás kifejlesztéséig érvényben maradnak, noha beismerte, hogy A kontinensen lévő menekülttáborokra kitérve azt mondta, ezekben egyelőre nem alakultak ki járványgócok. Kiemelte azt is, hogy a kontinens lakosságának nagy része fiatal, több ország pedig már korábban, az ebolajárvány miatt ellenőrzőpontokat jelölt ki, e két tényező pedig vélhetően lassítja a koronavírus terjedését. Felhívta a figyelmet a tesztelések fontosságára, a kontinens országai előtt álló legnagyobb kihívásnak pedig az újabb tesztkészletek mihamarabbi beszerzését nevezte. Leszögezte, hogy az Egyesült Államok a WHO fontos partnere Afrikában, a szervezet szakértői pedig jelenleg vizsgálják, milyen hatással lesz programjaikra – egyebek közt a Covid – 19 és a gyermekbénulás elleni harcra – a forrásmegvonásokról szóló washingtoni döntés. Donald Trump amerikai elnök május végén jelentette be, hogy az Egyesült Államok megszünteti minden kapcsolatát a WHO-val, hozzátéve, hogy a szervezet működéséhez biztosított eddigi amerikai hozzájárulás összegét Washington más szervezetekhez irányítja át. Moeti kiemelte, hogy a legtöbb esetet – a fertőzéseknek több mint a negyedét – Dél-Afrikából jelentették. A vírus okozta Covid – 19 betegség eddig körülbelül 5000 halálos áldozatot követelt Afrikában. A járványt – amely a nagyvárosokból terjedt el a gyérebben lakott térségek felé – külföldről érkezők hozták be a kontinensre._x000D_
A világ összes koronavírus-fertőzéseinek egyelőre kevesebb mint 3 százalékát jelentették Afrikából.</t>
  </si>
  <si>
    <t>Gyorsan nőhet a fertőzésszám a vakcina kifejlesztéséig Afrikában</t>
  </si>
  <si>
    <t>https://hirado.hu/belfold/gazdasag/cikk/2020/06/11/nemzetkozi-szakemberekkel-epit-a-vanguards-budapesti-kozpontu-divatipari-holdingot</t>
  </si>
  <si>
    <t>_x000D__x000D_
					_x000D__x000D_
					2020. 06. 11. - 15:11</t>
  </si>
  <si>
    <t>A növekvő divatipari vállalkozások felvirágoztatását tűzte ki céljául a Vanguards, amely olyan márkákat szeretne támogatni, amelyek hasonló kihívásokkal néznek szembe, mint egykor a Nanushka. A nemzetközi szakemberekből álló holdingról és a Nanushka sikertörténetéről is beszélt Gubicza Ágoston, a GB &amp; Partners Kockázati Tőkealap-kezelő Zrt. többségi tulajdonosa, Baldaszti Péter, a Nanushka vezérigazgatója és Szécsi Balázs, a GB &amp; Partners portfóliókezelési igazgatóhelyettese az Origónak adott interjúban. A Vanguards célja a modern luxus jövőjének építése az üzleti növekedés, valamint a fenntarthatóság ideális egyensúlya mellett. Divat, luxus, lifestyle és életmód cégek állnak a tevékenységünk fókuszában. Olyan ígéretes jövőképpel és bátor vízióval rendelkező márkák, amelyek bevétele egy–tíz millió euró között van – mondta Gubicza Ágoston az Origónak. Hozzátette: platformukat mindezt szem előtt tartva fejlesztették ki annak érdekében, hogy támogassák a merész, kreatív elképzeléseket. A fast fashion – árazásából fakadóan – nem igazán lehet fenntartható, ezért ez a szegmens nincs az érdeklődésük középpontjában. „A három eddigi divatipari befektetésünk is a Vanguards csoport része lesz: a Nanushka, az Áeron divatcég és az Arkiv-Monotik fashiontech vállalkozás” – emelte ki a GB &amp; Partners Kockázati Tőkealap-kezelő Zrt. többségi tulajdonosa. Baldaszti Péter elmondta, hogy nemzetközi, széleskörű iparági tapasztalattal és erős küldetéstudattal rendelkező szakemberek alkotják a Vanguards vezetői csapatát. Tudatos építkezés eredménye, hogy jelenleg a Vanguards vezetésének tagja több nemzetközi divatipari nagyágyú is. „A Vanguardsban cél volt, hogy egy erős nemzetközi stratégiai stáb alakuljon ki, Európa-szerte kiemelkedő divatipari tapasztalattal” – hangsúlyozta a Nanushka vezérigazgatója. A világ egyik leggyorsabban fejlődő divatipari vállalkozása lett a Nanushka  „A Nanushka a nemzetközi sajtó- és szakvélemények szerint is a világ egyik leggyorsabban fejlődő divatipari vállalkozása. Stratégiánk kiemelt része, hogy fenntartható divatmárkát építsünk, ezért a termékek gyártásától a csomagoláson át az értékesítésig arra törekszünk, hogy felelős vállalkozásként mérsékeljük környezeti hatásunkat, és példát mutassunk” – fogalmazott Baldaszti Péter. Gubicza Ágoston hozzátette: a cég 2016-ot még 331 millió forintos árbevétellel zárta, 2019-ben ez az összeg már a 6,7 milliárdot is meghaladta, a viszonteladók száma pedig ebben az időszakban 60-ról 350-re növekedett. A Nanushka 2018 májusa óta nyereségesen működik, a 2019-es év pedig minden várakozást felülmúlt. „A Nanushka árbevételének 97 százaléka származik exportból, három százalékot a budapesti üzlet eladásai hoznak” – fejtette ki. A Nanushka létszáma, a munkavállalókat, szerződött vállalkozókat, tanácsadókat, valamint a külföldi kollégákat beleszámolva 2020 januárjában 153 fő volt. A Nanushka által közvetett módon, szerződött partnerein keresztül, üzemeiben foglalkoztatottak emberek száma pedig 1260 fő. Tovább terjeszkednek „2019 októberében megnyitottuk első tengerentúli márkaboltunkat New York egyik legdivatosabb és legkedveltebb városrészében, a Sohóban. Az impozáns, háromszintes, 350 négyzetméteres bolt olyan luxusmárkák üzletei közelében helyezkedik el, mint a Louis Vuitton, a Gucci vagy az Apple” – mondta Baldaszti Péter. Szécsi Balázs, kiemelte, hogy a terjeszkedés természetesen nem áll meg a New York-i üzlettel, idén „A cég 2020-as év árbevétele a tervek és az előzetes megrendelések alapján újfent duplázódott volna, ezt a trendet töri meg a koronavírus okozta gazdasági visszaesés, ami a divatipart kifejezetten erősen érinti. Ennek ellenére is tíz százalékos növekedést várunk a 2019-es évhez képest” – közölte a GB &amp; Partners portfóliókezelési igazgatóhelyettese. Növekvő vállalkozásokat fejlesztene a Vanguards Baldaszti Péter elmondása szerint a Vanguardsszal a növekvő divatipari vállalkozások fejlesztését tűzték ki célul. Olyan márkák építését, amelyeknek hasonló kihívásokkal kell szembenézniük, mint amelyekkel a Nanushka is találkozott sikertörténetének kezdetekor. Gubicza Ágoston hozzátette: a Nanushka és a GB &amp; Partners végigjárta a növekedési skála összes állomását, és szembenézett azokkal a kihívásokkal, amikkel a magát négy év alatt 700 ezresről  30 millió dollárossá kinövő márka szembenézhet. „A Vanguardsszal egy olyan platformot építünk, amelynek segítségével ez a siker más márkák számára is megvalósíthatóvá válik” – hangsúlyozta. A címlapfotó illusztráció.</t>
  </si>
  <si>
    <t>Nemzetközi szakemberekkel épít a Vanguards budapesti központú divatipari holdingot</t>
  </si>
  <si>
    <t>https://hirado.hu/kulfold/kulpolitika/cikk/2020/06/11/a-belso-hatarok-megnyitasara-keri-a-tagallamokat-az-eb</t>
  </si>
  <si>
    <t>_x000D__x000D_
					_x000D__x000D_
					2020. 06. 11. - 14:56</t>
  </si>
  <si>
    <t>Az Európai Bizottság csütörtökön felkérte az európai uniós tagállamok kormányait, hogy június 15-én, azaz jövő hétfőtől kivétel nélkül oldják fel a koronavírus-járvány miatt bevezetett határzárakat az EU-n belül. Cikkünk frissült. A brüsszeli testület július elsejétől javasolja az unión kívüli országokból az EU-ba érkezőkre vonatkozó utazási korlátozások részleges és fokozatos megszüntetését. Ylva Johansson belügyekért felelős uniós biztos brüsszeli sajtótájékoztatóján elmondta, hogy az unión kívüli országok közül többnek az egészségügyi helyzete továbbra sem stabil, így a bizottság ebben a szakaszban nem javasolja az utazási korlátozások teljes megszüntetését. Nyomatékosította, hogy és a folyamatnak uniós szinten összehangoltnak kell lennie. Elmondása szerint a bizottság a tagállamokkal együttműködve objektív feltételeken alapuló listát készít olyan országokról, ahonnan engedélyezni fogja a beutazásokat. A feltételek a járványügyi helyzetet, a távolságtartási szabályok betarthatóságát veszik figyelembe. Hangsúlyozta: a határnyitásnak kölcsönös alapon kell működnie. „A nyugat-balkáni országok, Albánia, Bosznia-Hercegovina, Koszovó, Montenegró, Észak-Macedónia és Szerbia valószínűsíthetően a listán lesz, mivel ezekben az államokban a járványügyi helyzet hasonló, mint az EU-ban, sőt akár jobbnak is mondható” – mondta Johansson. Romániában ismét 200 felett az új fertőzések száma Romániában ismét 200 fölé ugrott az egy nap alatt jegyzett új koronavírusos fertőzések száma – derült ki a stratégiai kommunikációs törzs által csütörtök kora délután közzétett adatokból. Az adatsor szerint az elmúlt 24 órában 237 megbetegedést jegyeztek, ami 30 százalékkal magasabb érték, mint az elmúlt egy hónap átlaga. Ráadásul nem egyedi kilengésről van szó, mert a szerdai érték is magasabb volt a korábbi 30 nap átlagánál. A legfrissebb hivatalos adatok szerint a vírus február 26-i romániai megjelenése óta 21 182-en fertőződtek meg az országban. Közülük 15 283-an (a fertőzöttek 72 százaléka) meggyógyultak, 1369-en (a fertőzöttek hat százaléka) pedig meghaltak. Oroszországban az új koronavírus okozta, igazolt Covid – 19 fertőzések száma meghaladta a félmilliót, a halálozásoké pedig a 6500-at a csütörtökön közzétett hivatalos adatok szerint. A fertőzések száma az elmúlt napon 8779-cel 502 436-ra emelkedett. Ez 1,8 százalékos napi növekményt jelent. Az újonnan diagnosztizált fertőzöttek 36,8 százaléka tünetmentes. Az aktív esetek száma 238-cal 234 754-re nőtt. A halálozások száma 174-gyel 6532-re, a gyógyulásoké pedig 8779-cel 261 150-re emelkedett. Ukrajnában minden eddigit meghaladó számú, 689 új koronavírusos esetet azonosítottak az elmúlt egy nap alatt, velük együtt a regisztrált fertőzöttek száma elérte a 29 070-et – közölte az egészségügyi minisztérium. Csökkent a halálozások napi száma Olaszországban Ötvenháromra csökkent a koronavírus halálos áldozatainak napi száma Olaszországban, amely a legalacsonyabb adatnak számít március 2. óta a polgári védelmi hatóság csütörtök esti tájékoztatása szerint. Az országban hétfőn újranyitják a mozikat, színházakat és szabadtéri diszkókat is. A halottak száma csökkent az egy nappal korábbi 71-hez képest. A halottak száma országosan elérte a 34 167-t. Az aktív fertőzöttek száma valamivel több mint 30 ezerre csökkent, a gyógyultaké 171 ezer fölé emelkedett. Svédországban rekordszámú új koronavírus-fertőzöttet azonosítottak az utóbbi 24 órában – közölték az ország egészségügyi hatóságai csütörtökön. A tájékoztatás szerint 1417 esettel 48 288-ra gyarapodott az igazolt fertőzöttek száma. Az illetékes hatóság a kimutatott esetek rendkívüli növekedését a koronavírus-tesztek fokozott végzésével magyarázta. Ezzel ugyanis olyan emberek szervezetében is kimutatták a vírust, akiknél csak enyhe tünetek jelentkeztek. A több mint 10 milliós országban az elhunytak száma az utóbbi 24 órában 19-cel 4814-re emelkedett, ez lakosságarányosan kirívó az észak-európai államok között. Világszerte 7 360 239 ember fertőződött meg  Világszerte 7 360 239 ember fertőződött meg a koronavírus-járványban, a halálos áldozatok száma 416 201, a gyógyultaké pedig 3 454 807 a baltimore-i Johns Hopkins Egyetem csütörtök reggeli összesítése szerint. Egy nappal korábban a fertőzöttek száma 7 238 768 volt, Afrikában a vakcina kifejlesztéséig vélhetően folyamatosan, gyorsuló ütemben emelkedni fog a koronavírus-fertőzöttek száma – jelentette ki az Egészségügyi Világszervezet (WHO) afrikai regionális igazgatója csütörtökön genfi sajtótájékoztatóján, Dél-Afrikát, Kamerunt és Algériát emelve ki a járvány gócaiként a kontinensen. „Noha az afrikai esetek csupán kevesebb mint 3 százalékát teszik ki világviszonylatban a koronavírus-fertőzéseknek, nyilvánvaló, hogy a járvány itt gyorsulni fog” – jelentette ki Matshidiso Moeti.</t>
  </si>
  <si>
    <t>_x000D__x000D_
                        frissítve:_x000D__x000D_
						2020. 06. 11. - 20:16</t>
  </si>
  <si>
    <t>https://hirado.hu/belfold/kozelet/cikk/2020/06/11/egyetert-az-elovigyazatossag-fenntartasaban-szijjarto-es-mauer</t>
  </si>
  <si>
    <t>_x000D__x000D_
					_x000D__x000D_
					2020. 06. 11. - 14:51</t>
  </si>
  <si>
    <t>A Nemzetközi Vöröskereszt elnökével, Peter Mauerrel egyeztetett Szijjártó Péter külgazdasági és külügyminiszter, s egyetértettek abban, hogy fenn kell tartani az óvatosságot és az elővigyázatosságot, mert sok országban a közeli jövőben is tovább nő a koronavírus-fertőzöttség szintje. A miniszter a Peter Mauerrel folytatott csütörtöki videókonferenciája után az MTI-nek elmondta, megállapították, hogy a Vöröskereszt és a magyar kormány megközelítése a világjárvány kezelésében több ponton is hasonló. „Egyetértettünk abban is, hogy koronavírusnak nemcsak egészségügyi, de gazdasági hatásai is vannak, amelyeket szintén kezelni kell. A munkahelyek elvesztésével járó társadalmi hatások kifejezetten súlyosak lehetnek azon térségekben, amelyek eddig is a legtöbb biztonsági kockázatot jelentettét Európa számára” – közölte a miniszter. Szijjártó Péter kiemelte, hogy a koronavírus-járvány nyomán előállt helyzetben könnyen terjedhetnek szélsőséges ideológiák, súlyosabbá válhat a terrorfenyegetés, mindezek pedig újabb migrációs hullámok elindulásához vezethetnek. Hozzátette, ez a helyzet megerősíti azt a magyar álláspontot, mely szerint a segítséget kell odavinni, ahol a baj van, és nem a bajt kell Európába hozni. „Ezért a három kontinensen állomásozó 919 magyar békefenntartó tovább végzi a munkáját a destabilizált területeken, emellett pedig nemzeti és visegrádi keretben is folytatjuk afrikai partnereink támogatását a válságos helyzetek kezelésében” – fogalmazott Szijjártó Péter.</t>
  </si>
  <si>
    <t>_x000D__x000D_
                        frissítve:_x000D__x000D_
						2020. 06. 11. - 17:09</t>
  </si>
  <si>
    <t>https://hirado.hu/belfold/belpolitika/cikk/2020/06/11/deak-daniel-politikai-dilettantizmus-jellemzi-az-ellenzeki-partokat</t>
  </si>
  <si>
    <t>_x000D__x000D_
					_x000D__x000D_
					2020. 06. 11. - 14:34</t>
  </si>
  <si>
    <t>Dagad a botrány az MSZP körül. Továbbra sincs személyi következménye a pártban a hamis videónak. Korózs Lajos pedig folytatja a magyarázkodást. Elemzők szerint ismét megmutatkozott az ellenzéki pártokra jellemző amatörizmus és politikai dilettantizmus. Újabb botrányukkal veszítenek hitelességükből, az MSZP támogatottsága például már nem haladja meg a parlamentbe jutás küszöbét sem. Az Emberi Erőforrások Minisztériuma büntetőfeljelentést tesz rémhírterjesztés miatt ismeretlen tettes ellen az MSZP Facebook-oldalára feltöltött megtévesztő videó miatt. A felvételen Korózs Lajos egy Németh Athina nevű nővel beszélget, akiről a szocialisták országgyűlési képviselője azt állítja, mentőtiszt. A riporterré előlépett baloldali politikus a beszélgetésben maga adja Németh Athina szájába azt az adatot, amit több baloldali portál ezután tényként közölt. Az Országos Mentőszolgálat néhány órával később azt írta, hamis látszatot kelthetett egy nő, akinek nincs semmi köze az Országos Mentőszolgálathoz, de az egészségügyi szakdolgozók nyilvántartásában sem szerepel. A különleges jogrend idején újabb tényállást határozott meg a kormány  Kovács István, az Alapjogokért Központ stratégiai igazgatója a Kossuth Rádió Jó reggelt, Magyarország! című műsorában elmondta, a rémhírterjesztésre vonatkozóan két tényállás is létezik. Azonban a különleges jogrend idején a büntető törvénykönyvben régóta megtalálható rendelkezések, tényállások nem voltak alkalmazhatók, ezért a különleges jogrenddel egyidőben a kormány beiktatott egy új tényállást is, ennek értelmében bizonyos rémhírterjesztést csak a különleges jogrend idején lehet elkövetni. Egyértelműen fennáll a rémhírterjesztés bűncselekményének megvalósítása Hozzátette, a jelenlegi MSZP-s álhírterjesztés kapcsán csak a bíróságnak van joga kimondani, hogy történt-e bűncselekmény. Elmondta, saját meglátása szerint egyértelműen kijelenthető, hogy fennáll a rémhírterjesztés bűncselekménye. Azt is elmondta, ha mivel a törvény értelmében, ha a tényállás megvalósult a különleges jogrend idején, akkor az ítélet jogerős. Klasszikus büntetőjogi alapelv, hogy minden bűncselekményt az elkövetéskori állapothoz kell mérni, kivéve akkor, ha kedvezőbben változna a szabály. Kiemelte: mivel ebben az esetben nem változik a szabály, csak egy külső körülmény módosulhat, a különleges jogrend megszűnése, így nem kell attól tartani, hogy büntetlenül marad az MSZP és a magát mentősnek valló nő bűncselekménye. Hangsúlyozta, hogy annak semmi kétsége, hogy hamis állításról, hamis hír terjesztéséről van szó, az is teljesen egyértelműnek tűnik a jelenlegi adatokból, hogy hiszen az, hogy valaki azt állítja, hogy mentős, szándékosságot feltételez. Hozzátette, csupán azt kell mérlegelni, hogy alkalmas volt-e ez a közlés a védekezés akadályozására. Azt kell megvizsgálni, hogy az emberekben keltett-e olyan riadalmat, bizalmatlanságot, amely arra sarkallta az állampolgárokat, hogy a védelmi előírásokat ne tartsák be. Dagad a botrány az MSZP körül. Továbbra sincs személyi következménye a pártban a hamis videónak. Közben Korózs Lajos folytatja a magyarázkodást, ismét feltöltött egy videót az internetre. Ebben a mentőszolgálattól elnézést kér, és azt is elismeri, hogy megtévesztő volt a videó, de a felelősséget nem vállalja, azt a botrányos videóban szereplő nőre hárítja. Politikai amatörizmus, politikai dilettantizmus jellemzi az ellenzéki pártokat Egyértelműen politikai amatörizmus, politikai dilettantizmus jellemzi az ellenzéki pártokat, nemcsak az MSZP-t, hanem szinte az összes ellenzéki pártot is – mondta Deák Dániel, a XXI. Század Intézet vezető elemzője az M1 Ma reggel című műsorában. Hozzátette, a napokban az is kiderült, hogy például ami az MSZP álhírgyártó videójából robbant ki, de szemmel láthatóan már a koronavírus-járvány eleje óta zajlik az ellenzéki oldalon. _x000D_
				mtva_player_manager.player(document.getElementById("player_32556_1"), {"token":"U2FsdGVkX18%2BmU5JHIT%2BESPUR3YWS4QBbr8c1Z0kNoqyrycVccO88U6YVeM%2FfCkeuru4K6dbTrJ6%2BINP73a56%2BPR8dJLRdRaVrXvNqhms%2BGyDlSDZxyFKf45n3n2bYZLNurx0hRqfNT%2ByFd2IHA89OdMXclpPOJz2Jgja8DHxTQ%3D","autostart":false,"debug":false,"bgImage":"\/\/hirado.hu\/wp-content\/uploads\/sites\/4\/2020\/06\/mareggel_deakd_200611_3000.mp4-2020-06-11-08h54m11s19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lső vizsgálat indul az MSZP-ben a párt Facebook-oldalára felkerült videó miatt","contentId":3893211,"embedded":true});_x000D_
_x000D_
Az ügy érdekessége – tette hozzá –, hogy egyáltalán nem lehet tudni, hol is dolgozik pontosan a videóban szereplő nő, viszont több zűrös eset is előkerült a múltjából. Hozzátette, már ez is megkérdőjelezi azt, hogy szavahihető-e, tényként kezelhetők-e az állításai. A beszélgetésben kitért arra is Deák Dániel, hogy a videóban elhangzó információk (minden tizedik hazaküldött betegből kilenc meghalt, illetve, kérte a főnökét, hogy csak esti műszakba ossza be, hogy napközben tíz ember gondozását tudja vállalja, így napok hosszat nem is alszik a magát mentősnek valló nő) minden emberben gyanút keltenek. Hozzátette, ezért is megdöbbentő, hogy az MSZP, illetve a Párbeszéd politikusa ezt nem vette észre. Az ellenzék szándéka, hogy minden fronton támadja a kormányt Kiemelte, természetesen az is elképzelhető, hogy ezeknek a politikusoknak van egy eltökélt politikai szándékuk: minden szinten, minden formában támadni a kormánypártokat. Tapasztalhattuk, hogy lényegében bárkit, aki alátámasztotta az ellenzéki politikusok álláspontját, rögtön felhasználnak. Hozzátette, ennek azonban komoly politikai következménye lesz, hiszen Ezenkívül pedig az ilyen botrányokba keveredő és álhíreket terjesztő politikusok hitelessége jelentősen lecsökken. Kiemelte, a folyamos közvélemény-kutatások eredményei is bizonyítják, hogy az MSZP támogatottsága már nem haladja meg a parlamentbe jutás küszöbét sem.</t>
  </si>
  <si>
    <t>_x000D__x000D_
                        frissítve:_x000D__x000D_
						2020. 06. 11. - 16:46</t>
  </si>
  <si>
    <t>https://hirado.hu/belfold/kozelet/cikk/2020/06/11/felfuggesztette-a-30-szazalekos-telitettsegre-vonatkozo-szabalyt-a-volanbusz</t>
  </si>
  <si>
    <t>_x000D__x000D_
					_x000D__x000D_
					2020. 06. 11. - 14:20</t>
  </si>
  <si>
    <t xml:space="preserve"> A koronavírus-járvány elleni védekezésért felelős operatív törzs jóváhagyásával felfüggesztette járművein a maximum 30 százalékos telítettségre vonatkozó szabályt a Volánbusz Zrt. – jelentették be csütörtökön a cég Facebook-oldalán. _x000D_
Ahogy az élet fokozatosan visszatér a rendes kerékvágásba, ismét egyre többen közlekednek autóbusszal – jelezték. Továbbra is arra kérnek mindenkit, hogy az utasok – a legfiatalabbak kivételével – a buszon takarjál el az arcukat. Azt is kérik, hogy akinek nem sürgős az utazás, az a csúcsidőn kívüli járatokat válassza – írta a Volánbusz</t>
  </si>
  <si>
    <t>Felfüggesztette a 30 százalékos telítettségre vonatkozó szabályt a Volánbusz</t>
  </si>
  <si>
    <t>https://hirado.hu/belfold/gazdasag/cikk/2020/06/11/osszesen-806-vallalat-kap-allami-tamogatast-a-versenykepessegi-programban</t>
  </si>
  <si>
    <t>_x000D__x000D_
					_x000D__x000D_
					2020. 06. 11. - 13:59</t>
  </si>
  <si>
    <t>Munkahelymegőrző beruházásaihoz 806 magyar vállalat kap állami támogatást a versenyképesség-növelő támogatási programban, amelynek teljes keretösszege a kezdeti 50 milliárd forintról már 169 milliárd forintra emelkedett – mondta a külgazdasági és külügyminiszter csütörtökön Budapesten, sajtótájékoztatón. Szijjártó Péter hozzátette, az állami támogatások kifizetése folyamatos, így néhány héten belül valamennyi pályázó megkapja a számára megítélt összeget. A magyar kormány kihasználta az Európai Unió döntését, hogy 800 ezer euróig támogatást nyújthat a magyar vállalkozásoknak, ez a lépés azért jelentős, mert a most végrehajtott beruházások, kapacitásbővítések és technológiai fejlesztések teremtik meg annak lehetőségét, hogy a magyar vállalatok le tudják győzni külföldi vetélytársaikat az új világgazdasági versenyben – jelentette ki a miniszter. A koronavírus-járvány első szakaszát követően átalakul a világgazdasági verseny, új szereplők jelennek meg, a magyar vállalatoknak pedig ebben a megváltozott környezetben kell helyt állniuk – mondta Szijjártó Péter, aki szerint 2010-zel ellentétben most egy életerős magyar gazdaság és azon belül életerős magyar cégek állnak szemben az új világgazdasági korszak kihívásaival. A tárcavezető azt is pozitívumként értékelte, hogy a versenyképességi programban támogatásra jogosult 806 vállalat több mint 30 iparágat képvisel, ami azt mutatja, hogy a magyar gazdaság több lábon áll. Hozzátette: a több lábon álló magyar gazdaság szolgál az egyik garanciaként arra, hogy az ország le tudja győzni a világgazdasági kihívásokat és nehézségeket. Csütörtökön újabb három cég vehetett át támogató okiratot a Külgazdasági és Külügyminisztériumban. A BorsodChem Zrt. 1,308 milliárd forintos beruházása 287,27 millió forint állami támogatást kap. A Fevita Hungary Zrt. 563,24 millió forintos beruházása 281,62 millió forintos költségvetési támogatással számolhat. A NEUZER Kerékpár Kereskedelmi és Szolgáltató Kft. 439,75 millió forint értékű beruházásához a magyar állam 219,87 millió forinttal járul hozzá. Szijjártó Péter a három vállalatról – amelyek együttesen 3234 munkahelyet védenek meg – közölte, a Fevita Hungary Zrt. rendelkezik a legnagyobb részesedéssel Magyarországon a gyorsfagyasztott élelmiszeripari termékek piacán, a vállalat évente 32 ezer tonna gyorsfagyasztott terméket állít elő. A mostani hűtőházi technológiai beruházása pedig lehetővé teszi majd, hogy be tudjanak lépni a távol-keleti piacokra is. A NEUZER Kerékpár Kereskedelmi és Szolgáltató Kft. a kerékpárgyártás területén a legnagyobb magyarországi szereplő. Új beruházásával lehetősége nyílik a cégnek a magyar beszállítói hányad növelésére. A BorsodChem Zrt. kínai tulajdonosi háttérrel rendelkező vállalat, amely mostani beruházásának köszönhetően a jelenlegi 20 ezer tonnáról 30 ezerre tonnára tudja növelni oliol keverőüzemének éves kapacitását – ismertette a külgazdasági és külügyminiszter. Kruppa László, a BorsodChem Zrt. vezérigazgatója elmondta, a társaság Európa egyik vezető vegyipari alapanyaggyártó vállalata, árbevételének közel 90 százaléka exportból származik, tavaly 76 országba szállították termékeiket. A cég Európán kívül jelentős értékesítéssel rendelkezik Afrikában, Észak- és Dél-Amerikában is. Perlaki Csaba, a Fevita Hungary Zrt. elnök-vezérigazgatója elmondta, a 100 százalékban magyar tulajdonban lévő, 53 éves vállalat közel 200 embert foglalkoztat. A mostani beruházásnak köszönhetően hatékonyabbá tudják tenni a nyersanyagok átvételét, illetve logisztikai és raktározási fejlesztésekre is sor kerül, az újítások célja, hogy a társaság új piacokra léphessen, példaként Japánt említette. Neuzer András, a NEUZER Kerékpár Kereskedelmi és Szolgáltató Kft. ügyvezetője elmondta, tavaly 4 milliárd forintos árbevételt ért a középvállalkozás. Kínából érkezik az alkatrészek jelentős része, de Olaszországból, Franciaországból is vannak beszállítóik, a koronavírus-járvány miatt azonban a beszállítói láncok megszakadtak. Az ügyvezető szerint ennek hatására merült fel az igény a hiányzó alkatrészek helyben történő gyártására és a hazai beszállítók számának növelésére. A mostani beruházás ennek megvalósításában segít.</t>
  </si>
  <si>
    <t>Összesen 806 vállalat kap állami támogatást a versenyképességi programban</t>
  </si>
  <si>
    <t>https://hirado.hu/belfold/gazdasag/cikk/2020/06/11/tobb-ezer-milliard-forintert-vasarolt-a-lakossag-a-magyar-allampapir-pluszbol-egy-ev-alatt</t>
  </si>
  <si>
    <t>_x000D__x000D_
					_x000D__x000D_
					2020. 06. 11. - 11:25</t>
  </si>
  <si>
    <t>Egy év alatt 4407 milliárd forintért vásárolt a lakosság a Magyar Állampapír Pluszból (MÁP Plusz), ebben benne van a 151 milliárd forintos postai értékesítés is – mondta Varga Mihály pénzügyminiszter az állampapír első évét értékelő csütörtöki budapesti sajtótájékoztatóján. Kiemelte, hogy a MÁP Plusz a legkeresettebb magyar lakossági állampapír, egy évvel az indulása után a lakossági megtakarítások mintegy fele ebben a papírban van. A miniszter válságállónak nevezte a MÁP Pluszt, mint mondta, a koronavírus megjelenése után volt megtorpanás a vásárlásokban, de a szaldó továbbra is pozitív, és az elmúlt hetekben már kezd visszatérni a papír szokásos vásárlási üteme. Varga Mihály hangsúlyozta, a kormány célja továbbra is az államadósság, ezen belül a devizaarány csökkentése. Emlékeztetett, hogy az államadósság bruttó hazai termékhez viszonyított aránya 2019 végére 66,2 százalékra csökkent. Ebben az évben átmenetileg emelkedni fog az arány, de a Pénzügyminisztérium azzal számol, hogy 2021 végére újra 70 százalék alatt lesz, visszatér a GDP-arányos államadósság 2010 óta csökkenő trendje – közölte. A pénzügyminiszter a MÁP Plusz népszerűségének okai között említette, hogy a papír ötéves lejáratú, sávosan emelkedő fix kamatozású, rugalmas. A kamatok megtartásával minden évfordulókor vissza lehet váltani, így azok számára is megfelelő, akik nem tudják előre megbecsülni, mennyi időre kötik le megtakarításaikat, az elért kamatjövedelem pedig adómentes – hívta fel a figyelmet. Varga Mihály a koronavírus-járvány hatásairól szólva úgy fogalmazott, ha stabil alapokra építkezünk, akkor könnyebb túljutni a nehézségeken. A veszélyhelyzet bekövetkeztekor a magyar gazdaság jól teljesített, növekedésével kiemelkedett az európai uniós országok közül, az államháztartás pedig egyre stabilabban működött – mondta. Az állampapír-vásárlásokra utalva kiemelte, ha az emberek bíznak abban, hogy a magyar gazdaság fundamentumai jók, akkor ez a bizalom megtérül a veszélyhelyzet idején is. A miniszter elmondta, hogy a lakossági kézben lévő teljes állampapír-állomány elérte a 8241 milliárd forintot. Az elmúlt tíz év alatt az államadósságban a külföldi deviza aránya 53 százalékról 21 százalékra csökkent. A magyar lakosság 2010-ben csak az államadósság 3 százalékát finanszírozta, most 26 százalék ez az arány. Varga Mihály kitért arra is, hogy várakozáson felül sikeres volt az április végi 2 milliárd eurós kötvénykibocsátás, illetve az 1,5 milliárd eurós zöld kötvény kibocsátása. Mint mondta, ez jelzi, hogy a külföldi befektetői bizalom továbbra is töretlen Magyarország iránt. A címlapfotó illusztráció.</t>
  </si>
  <si>
    <t>_x000D__x000D_
                        frissítve:_x000D__x000D_
						2020. 06. 11. - 12:37</t>
  </si>
  <si>
    <t>https://hirado.hu/belfold/kozelet/cikk/2020/06/11/elo-a-legfrissebb-fejlemenyekrol-tajekoztat-az-operativ-torzs</t>
  </si>
  <si>
    <t>_x000D__x000D_
					_x000D__x000D_
					2020. 06. 11. - 11:00</t>
  </si>
  <si>
    <t xml:space="preserve"> _x000D_
				mtva_player_manager.player(document.getElementById("player_56919_1"), {"token":"U2FsdGVkX1%2FC0oPnO05%2B6kwY2%2FWMEdpXiPETaDbvGJWs15zfEezcPTCZpfkSSuHSYmNZJD%2BCO5GavWrmnQTS%2FvT03ExjP38VH%2BY8zYDo0xG5UtaJdm1VZkDdQRMu73zTbDNLi5N1%2B2quNXQwGbRtX2m%2BfvIL6%2Fsrvahy0zNAK7U%3D","autostart":false,"debug":false,"bgImage":"\/\/hirado.hu\/wp-content\/uploads\/sites\/4\/2020\/06\/concat_20200611112904_3000.mp4-2020-06-11-11h30m46s223-1024x590.jpg","title":"Az operatív törzs rendkívüli sajtótájékoztatója a koronavírussal kapcsolatos aktuális helyzetről, 2020. június 11.","contentId":3893628,"embedded":true});_x000D_
Cikkünk frissül. Karantén nélkül Horvátországból haza Péntektől hatósági házi karantén nélkül utazhatnak be Horvátországból a személyforgalomban a magyar állampolgárok Magyarországra – mondta a koronavírus-járvány elleni védekezésért felelős operatív törzs ügyeleti központjának munkatársa a csütörtöki online sajtótájékoztatón. Kiss Róbert rendőr alezredes hozzátette: a korlátozásokat enyhítő intézkedések eredményeként már jelenleg is karantén nélkül utazhatnak be Magyarországra a magyar állampolgárok Csehországból, Németországból, Ausztriából, Szlovákiából, Szerbiából és Szlovéniából is. Az operatív törzs változatlanul dolgozik Az operatív törzs ügyeleti központja és indokolt esetben javaslatot tesz a hatósági intézkedések enyhítésére vagy felfüggesztésére – mondta. Házi karanténban 9167-en vannak, közülük 783 embert ellenőriznek elektronikusan, a mobiltelefonos applikáció segítségével – ismertette. A járványhelyzettel összefüggésben megindított büntetőeljárások száma 437-re nőtt. Rémhírterjesztés miatt 125, közveszéllyel fenyegetés miatt 29, csalás miatt 132, a járványügyi szabályok megszegése miatt pedig 28 esetben indítottak vizsgálatot – sorolta. A korházparancsnokok továbbra is szolgálatban Kérdésekre válaszolva Kiss Róbert elmondta, hogy az egészségügyi dolgozók, a katonák, a honvédségi alkalmazottak, a rendvédelmi szervek tagjai, a Nemzeti Adó és Vámhivatal alkalmazottjai és a kormánytisztviselők továbbra is csak miniszteri engedéllyel hagyhatják el Magyarországot. – fűzte hozzá. Ugyancsak kérdésre válaszolva közölte, hogy a kórházparancsnokok a veszélyhelyzet feloldása után, az egészségügyi készenlét idején is ellátják feladataikat, a járványügyi intézkedések betartásának ellenőrzését, valamint a védőeszközkészletek felügyeletét. Az alezredes arról is szólt, hogy az idősklubok működhetnek, ha a tagok betartják az előírt védőtávolságot. Napról napra kevesebb az aktív fertőzött Az aktív fertőzöttek száma napról napra csökken, de a vírus még „közöttünk van” – hívta fel a figyelmet az országos tiszti főorvos. Müller Cecília elmondta, noha a járvány megnyugvó szakaszában van az ország, mégis tíz körüli pozitív esetet fedeznek fel naponta egy-egy eset kontaktszűrésekor. Ezért szükséges a hatóság állandó figyelme, a lakosság részéről pedig a higiéniai szabályok betartása. Szerdán 12-vel nőtt a koronavírus-fertőzöttek száma és ketten haltak meg a járvánnyal összefüggésben. A járvány kezdetétől igazoltan 4039-en fertőződtek meg, 2391-en gyógyultak meg, 533-an hunytak el. kórházban 321 embert ápolnak, közülük 19-en szorulnak lélegeztetésre. Százezer lakosra 41 megbetegedés és öt halálozás jut, ez nem változott az elmúlt napokban – ismertette. Naponta mintegy ezer mintát vizsgálnak Müller Cecília szólt arról, hogy a laborvizsgálatok ugyanolyan kapacitással folynak, mint korábban, csak a pozitív minták száma lett kevesebb. Jelezte: eddig 222 247 vizsgálatot végeztek el, és a munka folytatódik, mert „követni kell a vírus útját, a halmozódásokat, fenn kell tartani a járványügyi éberséget”. Az országos tiszti főorvos említést tett a Központi Statisztikai Hivatal legfrissebb elemzéséről, amely szerint január-áprilisban nem volt többlethalálozás Magyarországon, ami szerinte a koronavírus-járvány ellen hozott korlátozó intézkedéseknek köszönhető. Kevesebben haltak meg mint a tavalyi év azonos időszakában Az adatok szerint ebben az időszakban 45 015-en haltak meg, ami 6,4 százalékkal kevesebb a tavalyi év azonos időszakához képest. Becslések szerint a hatósági korlátozó intézkedések és szakmai iránymutatások – fűzte hozzá. Müller Cecília kérdésre válaszolva közölte, hogy bár az aktív esetek száma csökken, a járvány még nem ért véget, mert két összefüggő eset is járványnak tekinthető. A szakember a könyvtárak újranyitásáról megjegyezte, hogy a fenntartóknak a „szokásos takarításról” kell gondoskodniuk. A mellékhelyiségek, bútorok fertőtlenítése igen, de a könyveké nem szükséges, portalanításuk azonban ajánlott, mert a porban bármilyen kórokozó megtelepedhet – mondta. Az országos tiszti főorvos azt is mondta, hogy és nekik is be kell tartaniuk a higiéniára, a távolságtartásra vonatkozó szabályokat. Müller Cecília az ital-, étel- és jegykiadó automaták működtetőinek figyelmét felhívta a berendezések fertőtlenítésére, a használóknak pedig azt javasolta, hogy kesztyű vagy papír zsebkendő használatával kerüljék a kezük és az automaták közti közvetlen kontaktust, illetve használat után fertőtlenítsék a kezüket. A címlapfotó illusztráció.</t>
  </si>
  <si>
    <t>_x000D__x000D_
                        frissítve:_x000D__x000D_
						2020. 06. 11. - 13:44</t>
  </si>
  <si>
    <t>https://hirado.hu/cikk/2020/06/11/veglegesitettek-az-idei-tour-de-hongrie-programjat</t>
  </si>
  <si>
    <t>_x000D__x000D_
					_x000D__x000D_
					2020. 06. 11. - 10:50</t>
  </si>
  <si>
    <t>Magyarország legnagyobb országúti kerékpáros versenye, a Tour de Hongrie az esztergomi Bazilikától rajtol és a királyetap végén a Kékestetőn ér véget a véglegesített program szerint. Eisenkrammer Károly, a Tour de Hongrie főszervezője a viadal csütörtöki hírlevelében elmondta, az új időpont miatt szükséges volt néhány változtatást eszközölni az eredetileg májusra tervezett útvonalban, a döntést sok fontos szempont figyelembevételével hozták meg. A magyar körversenyre eredetileg május 13. és 17. között került volna sor, de a koronavírus-járvány miatt elhalasztották, így végül kissé szokatlan módon augusztus 29-én, szombaton rajtol és szeptember 2-án, szerdán ér véget. A közlemény szerint az egyetlen jelentős változás, hogy az Esztergom környéki körpályán zajló szakasszal kezdődik majd a körverseny, ez a nap jó lehetőséget kínál a fővárosi és a környéken élő kerékpárosok számára, hogy hétvégi napon szurkolhassanak a Pilisi Parkerdőben, a dobogókői emelkedőkön. Az eredeti programban az esztergomi etappal zárult volna az ötnapos viadal, a módosítás miatt viszont ezzel indul. A szakasz 156 helyett 118 kilométer hosszú lesz, három kört tesz majd meg a mezőny, a bringások pedig 1963 méternyi szintemelkedést küzdenek le. „A program ettől kezdve csak apróságokban tér el az eredetileg tervezettől: a második etap Debrecenből indul és Hajdúszoboszlón ér célba, a harmadik napon Karcag és Nyíregyháza között teker a mezőny, a negyedik napon Sárospatak és Kazincbarcika között kell teljesíteni a távot” – olvasható a hírlevélben, amely jelzi, a királyetapon, Miskolc és Kékestető között 188 kilométer lesz a táv, a versenyzőknek pedig kétszer is fel kell tekerniük Magyarország legmagasabb pontjára, így összesen 3259 méternyi szintemelkedést vár rájuk. A 41. Tour de Hongrie-n a tervek szerint 20 csapat 120 versenyzője áll majd rajthoz. A szervezők célja, hogy teljesítsék a Pro Series nevű sorozatba kerülés egyik fontos kritériumát, amihez legalább tizennégy World Tour- és Pro Team-együttesnek kell rajthoz állnia. Szilasi László versenyigazgató szerint ezt sikerülhet, az előzetes egyeztetések alapján várhatóan öt World Tour csapat mellett tíz Pro Team istálló indul. A Tour de Hongrie programja:_x000D_
1. szakasz, augusztus 29., szombat: Esztergom-Esztergom, 118 km_x000D_
2. szakasz, augusztus 30., vasárnap: Debrecen-Hajdúszoboszló, 158 km_x000D_
3. szakasz, augusztus 31., hétfő: Karcag-Nyíregyháza, 182 km_x000D_
4. szakasz, szeptember 1., kedd: Sárospatak-Kazincbarcika, 171 km_x000D_
5. szakasz, szeptember 2., szerda: Miskolc-Gyöngyös-Kékestető, 188 km A címlapfotó illusztráció.</t>
  </si>
  <si>
    <t>Véglegesítették az idei Tour de Hongrie programját</t>
  </si>
  <si>
    <t>https://hirado.hu/belfold/belpolitika/cikk/2020/06/11/lmp-melto-finanszirozast-az-idosgondozasban</t>
  </si>
  <si>
    <t>_x000D__x000D_
					_x000D__x000D_
					2020. 06. 11. - 10:41</t>
  </si>
  <si>
    <t>Módosító indítványokat nyújt be az LMP annak érdekében, hogy az idősgondozás területe megkapja a szükséges figyelmet a jövő évi költségvetésben – közölte csütörtöki budapesti sajtótájékoztatóján Ungár Péter, a párt országgyűlési képviselője. Egységesítsék a szociális és az egészségügyi dolgozók végzettség szerinti bértábláját, a szociális ágazatban is fizessék ki a koronavírus-járvány elején beígért egyszeri, 500 ezer forintos kiegészítést, az állami idősotthonok normatíváját emeljék az egyházi intézményekével egy szintre, az otthonápolási díj pedig érje el a minimálbért! – sorolt fel néhányat kezdeményezéseik közül a politikus. Ungár Péter hangsúlyozta: noha a kormány a családok feladatának tekinti az idős, önmagáról gondoskodni képtelen hozzátartozók ellátását, számos esetben nem lehet, nem szerencsés és szakmailag sem ajánlott az otthoni ellátás. Hozzátette: az elmúlt nyolc évben egyetlen hellyel sem bővült az idősotthonok intézményrendszerének kapacitása, két-három évet kell várni a bekerülésre, 10-15 ezer ember hiányzik az idősellátásból az alacsony bérezés miatt, és a helyzeten a 2021-es költségvetés sem változtatna érdemben. A címlapfotó illusztráció.</t>
  </si>
  <si>
    <t>LMP: Méltó finanszírozást az idősgondozásban!</t>
  </si>
  <si>
    <t>https://hirado.hu/belfold/kozelet/cikk/2020/06/11/csokkent-a-termeszetes-fogyas-az-ev-elso-negy-honapjaban</t>
  </si>
  <si>
    <t>_x000D__x000D_
					_x000D__x000D_
					2020. 06. 11. - 09:45</t>
  </si>
  <si>
    <t>Csökkent a természetes fogyás mértéke 2020 első négy hónapjában, miután 5,5 százalékkal több gyerek született és 6,4 százalékkal kevesebben haltak meg, mint a múlt év azonos időszakában – közölte a Központi Statisztikai Hivatal (KSH) csütörtökön az MTI-vel. Az év első négy hónapjában 29 280 gyerek született, 1522-vel több, mint tavaly ilyenkor. A szökőnaphatástól megtisztított születésszám ennél kisebb mértékben, 7,1 százalékkal emelkedett az előző év azonos időszakához képest. Ezen belül január-februárban 8,8, március-áprilisban pedig 2,1 százalékkal több volt az élveszületések száma 2019 azonos hónapjaihoz képest. 2020. január-áprilisban 45 015-en haltak meg, 3055-tel kevesebben, mint az előző év azonos időszakában. A jelentős csökkenés hátterében a tavalyihoz képest idén alacsonyabb szinten tetőző influenzajárvány állhatott. Januárban 15, februárban 9,8 százalékkal kevesebben, míg március-áprilisban 1,4 százalékkal többen hunytak el az egy évvel korábbihoz képest. Kiemelték, a halálozások számának jelentős csökkenése, és a születések számának emelkedése következtében a természetes fogyás mértéke 23 százalékkal csökkent az előző év azonos időszakához képest. A hivatal adatai szerint a házasságkötések száma nőtt: 16 190 pár házasodott össze, másfélszer annyian, mint tavaly ilyenkor. Januárban 97, februárban 140, márciusban 77, áprilisban pedig 8,8 százalékkal több házasságot anyakönyveztek, mint egy évvel korábban. A kisebb mértékű áprilisi növekedés hátterében a koronavírus-járvány miatt bevezetett, a csoportos rendezvényeket korlátozó intézkedések állhattak. Ezer lakosra 9,1 élve születés és 13,9 halálozás jutott. Az előbbi adat 0,4 ezrelékponttal magasabb az előző év azonos időszakára számított értéknél, az utóbbi 1 ezrelékponttal alacsonyabb, ezért a természetes fogyás 1,5 ezrelékponttal alacsonyabb volt az egy évvel korábbinál. Az év első négy hónapjában ezer élveszületésre 3,9 csecsemőhalálozás jutott, ami 0,4 ezrelékpontos csökkenést jelent az egy évvel ezelőttihez képest. A házasságkötési arányszám (az ezer lakosra jutó házasságkötések száma) 5 ezrelékes értéke 2 ezrelékponttal volt magasabb az egy évvel korábbinál – olvasható a közleményben. A címlapfotó illusztráció.</t>
  </si>
  <si>
    <t>Csökkent a természetes fogyás az év első négy hónapjában</t>
  </si>
  <si>
    <t>https://hirado.hu/kulfold/cikk/2020/06/11/vilagszerte-kozel-35-millionak-gyogyultak-mar-meg</t>
  </si>
  <si>
    <t>_x000D__x000D_
					_x000D__x000D_
					2020. 06. 11. - 09:05</t>
  </si>
  <si>
    <t>Világszerte 7 360 239 ember fertőződött meg a koronavírus-járványban, a halálos áldozatok száma 416 201, a gyógyultaké pedig 3 454 807 a baltimore-i Johns Hopkins Egyetem csütörtök reggeli összesítése szerint. Egy nappal korábban a fertőzöttek száma 7 238 768 volt, a halálos áldozatoké 411 279, a gyógyultaké pedig 3 371 823.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a leginkább, ahol 2 000 464 a fertőzöttek száma, 112 924-en haltak meg, 533 504-en meggyógyultak. Brazíliában 772 416 fertőzöttről, 39 680 halálos áldozatról és 413 916 gyógyultról tudni. Oroszországban 493 023-ra nőtt az igazolt fertőzöttek száma, a halálos áldozatoké 6350-re, a gyógyultaké 252 295-re. Az Egyesült Királyságban a fertőzöttek száma 291 588 volt, 41 213-an haltak meg a betegségben, 1269-en gyógyultak ki belőle. Indiában 276 583 fertőzöttet, 7745 halálos áldozatot és 135 206 gyógyultat jegyeztek fel. Spanyolországban 242 280 fertőzöttet, 27 136 halálos áldozatot és 150 376 gyógyultat regisztráltak. Olaszországban a fertőzöttek száma 235 763, a halálos áldozatoké 34 114, és 169 939-en gyógyultak fel a Covid-19-ből. Peruban 208 823 fertőzöttet, 5903 halálos áldozatot és 98 031 gyógyultat regisztráltak. Franciaországban 192 068 fertőzöttről, 29 322 halálos áldozatról és 71 952 gyógyultról tudni. Németországban 186 522 a fertőzöttek száma, 8752 a halottaké, 170 630-an meggyógyultak. Iránban 177 938 fertőzöttről, 8506 halálesetről és 140 590 gyógyultról tudni. Törökországban 173 036 fertőzöttet regisztráltak eddig, a halálesetek száma 4746, a gyógyultaké 146 839. Chilében 148 456 fertőzöttet regisztráltak, a halálesetek száma 2475, a gyógyultaké 121 780. Mexikóban 129 184 fertőzöttet diagnosztizáltak, 15 357-en haltak bele a vírus okozta Covid-19 betegség szövődményeibe, a gyógyultak száma 93 930. Pakisztánban 113 702 a regisztrált fertőzöttek száma, 2255 a halottaké és 36 308 a meggyógyultaké. Szaúd-Arábiából 112 288 fertőzöttet, 819 halálesetet és 77 954 gyógyultat jelentettek az egészségügyi hatóságok. Kanadában 98 720 fertőzöttet, 8038 halálos áldozatot és 57 215 gyógyultat tartottak számon. Kínában (Hongkong és Makaó nélkül) 84 209 fertőzéses esetet tartottak nyilván csütörtökön reggel, 4638 halálos áldozatot és 79 456 felépültet. Az Egészségügyi Világszervezet (WHO) március 11-én nyilvánította világjárványnak a koronavírust, amely a közép-kínai Vuhanból terjedt el.</t>
  </si>
  <si>
    <t>Világszerte közel 3,5 milliónak gyógyultak már meg</t>
  </si>
  <si>
    <t>https://hirado.hu/belfold/kozelet/cikk/2020/06/11/1095-re-csokkent-az-aktiv-fertozottek-szama</t>
  </si>
  <si>
    <t>_x000D__x000D_
					_x000D__x000D_
					2020. 06. 11. - 08:51</t>
  </si>
  <si>
    <t xml:space="preserve">  Mindössze 12 újabb magyar állampolgárnál mutatták ki az új koronavírus-fertőzést, ezzel 4039-re nőtt a hazánkban beazonosított fertőzöttek száma. Elhunyt két idős, krónikus beteg. Ezzel 553-ra emelkedett az elhunytak száma, – tette közzé a legfrissebb adatok csütörtökön a koronavirus.gov.hu oldal. Az aktív fertőzöttek száma 1095. Az aktív fertőzöttek 41 százaléka, az elhunytak 59 százaléka, a gyógyultak 48 százaléka budapesti. 321 koronavírusos beteget ápolnak kórházban, közülük 19-en vannak lélegeztetőgépen. Az oldal térképe alapján eddig Budapesten (1917) és Pest megyében (590) regisztrálták a legtöbb fertőzöttet. Ezt követi Fejér (374), Komárom-Esztergom (290), Zala (260) és Csongrád-Csanád megye (116), a sor végén pedig Békés megye áll (11). A védekezés második szakaszában vagyunk. Ez nem a járvány végét jelenti, hiszen a járványveszély nem múlt el. Az a cél, hogy fokozatosan, szigorú menetrend szerint újrainduljon az életet.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 A címlapfotó illusztráció.</t>
  </si>
  <si>
    <t>_x000D__x000D_
                        frissítve:_x000D__x000D_
						2020. 06. 11. - 09:39</t>
  </si>
  <si>
    <t>https://hirado.hu/belfold/belpolitika/cikk/2020/06/11/elo-folytatodik-a-koltsegvetes-vitaja</t>
  </si>
  <si>
    <t>_x000D__x000D_
					_x000D__x000D_
					2020. 06. 11. - 07:50</t>
  </si>
  <si>
    <t xml:space="preserve"> A parlament szerdától péntekig összesen harmincórás időkeretben foglalkozik a 2021-es költségvetéssel. Magyarország válságálló Tállai András, a Pénzügyminisztérium parlamenti államtitkára az elmúlt tíz év gazdasági, államháztartási és finanszírozási folyamatairól, a fegyelmezett gazdálkodást és a gazdaság fejlődő pályára állítását célzó kormányzati politikáról beszélt, amelyek eredményeként minden tekintetben megerősödött és válságálló Magyarország. A magyar gazdaság erős fundamentumokkal rendelkezik – közölte, hangsúlyozva, hogy a most tárgyalt 2021-es költségvetés hathatósan szolgálja a gazdaság, a vállalkozások, a munkahelyek és a családok védelmét. Arra emlékeztetett: 2013-tól növekedési pályán mozog a magyar gazdaság, amely az Európai Unió egyik legdinamikusabb növekedését produkálja, a bővülés egészséges és kiegyensúlyozott szerkezetű, eladósodástól mentes, a tavalyi, 28,6 százalékos beruházási ráta pedig az egyik legmagasabb az unióban. Hozzátette: foglalkoztatási rátában és a munkanélküliségi mutatóban a sereghajtók közül az élmezőnybe lépett Magyarország, az ipar és a szolgáltatási szektor húzza a növekedést, rekordmagasságban van a külkereskedelmi többlet, érdemben mérséklődött az ország külső sérülékenysége. Utóbbi kapcsán arra utalt: a devizahitelek kivezetésével megszűnt az árfolyamkockázat, valamint sikerült az államadósság szintjének és szerkezetének sokkal stabilabbá tétele, aminek fontos eleme a lakosság növekvő szerepvállalása az államadósság finanszírozásában. Ugyanakkor megjegyezte: elővigyázatossági tartalék képzése érdekében eurókötvény kibocsátására került sor, majd első alkalommal jelentkezett zöldkötvénnyel az ország. Kijelentette: Magyarország könnyűszerrel képes biztonságos finanszírozási forrást találni, akár a nemzetközi piacon is, míg 2008-ban csak IMF-hitellel lehetett elkerülni az államcsődöt. Fidesz: Bátor, határozott, megfontolt a költségvetés Bátornak, határozottnak, ugyanakkor megfontoltnak nevezte a 2021-es költségvetés tervezetét Turi-Kovács Béla (Fidesz). Azt emelte ki: az imponáló számok mögötti kérdés, hogy mennyiben nőnek az egyes szektorokon belül a lehetőségek, márpedig a kormány megszorítások nélküli, az ország népét bizalommal eltöltő költségvetést terjesztett a törvényhozás elé. A képviselő szerint mindenki, még a szakemberek számára is meglepő volt, milyen erősek a koronavírus-járvány hatásai, a kormány azonban jól reagált a helyzetre. Hozzátette, a krízis elhúzódó hatására kell felkészülni, nem hagyva figyelmen kívül, hogy az Európai Unió legnagyobb gazdaságai rossz, „szinte önsorsrontó” válaszokat adtak a válságra. A mezőgazdaságra mint a magyar gazdaság szilárd és biztos pontjára való építkezés fontosságát kiemelve Turi-Kovács Béla arról beszélt: „arra kell tudni építenünk, ami kizárólagosan a miénk”, márpedig az agrárium nyújtotta lehetőségek ma is kizárólag magyar kézben vannak. A Magyar falu programon változtatni kell – mondta, kijelentve, hogy a program révén meg kell teremteni a helyben dolgozás lehetőségét. Jobbik: Korai a beterjesztés Balczó Zoltán (Jobbik) bírálta a költségvetés elfogadásának tervezett időpontját, mondván, számtalan a bizonytalansági faktor, nem világos, milyen uniós pluszforrásokkal lehet például számolni. Szerinte teljesen indokolt lett volna, ha ősszel kerül a parlament elé a büdzsé tervezete. Felvetette: mivel a 750 milliárdos uniós mentőcsomag – amelynek harmada hitel, a többi vissza nem térítendő támogatás – abból indul ki, hogy egy-egy régió mennyire szenvedte meg a válságot, „a déli államok megsegítése lesz erőteljes”. Hozzátette: a kérdés az, méltányos-e ennek alapján osztani a forrásokat válságkezelésre. A készülő hétéves uniós költségvetésre is utalva arról beszélt: pártja európai parlamenti képviselője sem szavaz meg olyan döntést, amely miatt Magyarországra kevesebb pénz érkezne, mondván, ezzel az országnak, nem pedig az elitnek okoznának kárt. Hangsúlyozta: az Orbán-rendszer leváltásának küzdelmét nem Brüsszelben, hanem Magyarországon kell megvívni. KDNP: Alapos, kimunkált a büdzsé tervezete Latorcai János (KDNP) alaposnak és kimunkáltnak nevezte az előterjesztést, amely jelentős tartalékai miatt kiszámíthatatlan helyzetben is biztonságot adhat a magyar embereknek, családoknak. Hangsúlyozta: a felértékelődő biztonságérzet szintjét az államba vetett bizalom és az állam képességei fogják meghatározni. Kiemelte: a bizalom finanszírozási szempontból is fontos elem, hiszen olcsóbbá, könnyebbé teszi a források biztosítását. Megjegyezte, hogy a 3000 milliárdos egészségbiztosítási és járvány elleni alap célzatos támogatást jelent egy esetleges újabb járvány megfékezéséhez. Latorcai János kitért arra is: a gazdaságvédelemre szánt 2550 milliárdos keret mellett a GDP fél százalékát további rendkívüli intézkedésekre tartalékolják. Kiemelte: a gazdaság állapota megmutatja, hogy helyes útnak bizonyult a megszorítások helyett a családtámogatásokra építő politika. Egyik legfőbb célként a biztonság és a stabilitás mellett a magyar családok támogatását és munkához juttatását említette, jelezve, hogy 2010 óta a családtámogatások összege a két és félszeresére nőtt. MSZP: A büdzsé rendkívül nehéz helyzetbe hozza az önkormányzatokat Tóth Csaba (MSZP) szerint a jövő évi költségvetés rendkívül nehéz helyzetbe hozza az önkormányzatokat, holott még a feladatuk is nő. Azt nevezte a büdzsé egyik legsúlyosabb hibájának, hogy nem számol az önkormányzatok kötelezettségeinek felfutásával. Közölte: míg 2010-ben a GDP 11,6 százalékával gazdálkodhattak az önkormányzatok, 2019-ben már csak 6,9 százalékkal, jövőre pedig a javaslat szerint csupán 5,9 százalékkal. Mindeközben a többi között az emelkedő közfoglalkoztatás feltételeinek biztosítása is többletteher számukra, de az idénről átütemezett feladatok is jövőre jelentenek majd kiadásokat. Elmondta: a szolidaritási hozzájárulási adó emelkedése és a gépjárműadó önkormányzati részének elvétele is rontja a helyzetüket, miközben az adóbeszedés önkormányzati feladat marad. A kormány időt sem adott a helyhatóságoknak arra, hogy felkészüljön erre az elvonásra. Tóth Csaba szerint mindezek miatt például a Fővárosi Önkormányzat a költségvetés nettó befizetőjévé válik. „Elvárjuk, hogy az önkormányzatok kapják meg a kötelező feladataik ellátásához szükséges fedezetet” – szögezte le. Fidesz: Az eddigi legnagyobb gazdaságélénkítő csomag jön Bánki Erik (Fidesz) közölte: három év alatt mintegy tízezermilliárd forinttal, a bruttó hazai össztermék 20 százalékával támogatja a hazai gazdaság élénkítését a kormány csomagja. Elmondta: ilyen nagyságrendű programot csak Németország és Csehország hirdetett. Annak célja a gazdaság eredményeinek megőrzése. Mélyen elkeserítőnek ítélte, hogy az ellenzék csupán kritizálta a büdzsét, holott az „történelmi léptékű”. Valamennyi magyar nevében utasította vissza Gyurcsány Ferenc (DK) cinizmusát. Rámutatott: több mint 156 milliárd forinttal emelkedik az ideihez képest az egészségügy büdzséje jövőre, és több mint 900 milliárddal az utolsó szocialisták által készített költségvetéshez viszonyítva. DK: A kormány gazdasági és társadalmi rendszere megbukott Varju László (DK) szerint a kormány tízéves gazdasági és társadalmi rendszere megbukott. Kijelentette: a béradatok meghatározásánál nem lenne szabad figyelmen kívül hagyni az öt fő alatti vállalkozások helyzetét, mert így becsapják a társadalmat. Szerinte a kormány pártállami módon hozza a döntéseket, amelyen még komoly gazdasági válsághelyzetben sem változtat. A költségvetés visszavonását kérte. KDNP: Biztonságos és kiegyensúlyozott gazdálkodást tesz lehetővé a büdzsé Szászfalvi László (KDNP) azt mondta: egy biztonságos és központi költségvetési gazdálkodást tesz lehetővé a jövő évi büdzsé. Sorolta azokat a tételeket, amelyekre több áll rendelkezésre jövőre, a többi között az oktatást és az egészségügyet említette. Szólt a nemzetpolitika területén eddig hozott döntésekről, amelyekről, mint mondta, egy-egy pártot leszámítva konszenzus van. Beszélt az egyházi programokról is, és stratégiai jelentőségűnek nevezte a határon túli gazdaságfejlesztő programokat. Fontosnak ítélte a nemzetpolitikai célú turizmusfejlesztési programot, amely kétmilliárd forintos keretösszeggel indul, és rámutatott arra is: jövőre 64 milliárd forint lesz nemzetpolitikai programokra. Egyházpolitikai támogatásokról is szólt. Kiemelte az egyházi közgyűjtemények céltámogatását, a hitoktatás vagy a külhoni egyházi személyek támogatását. LMP: Az elmúlt tíz évben nőttek a társadalmi különbségek Keresztes László Lóránt (LMP) kifogásolta, hogy olyan tételek szerepelnek a büdzsében, amelyeknek nem ismert a tényleges értéke. Választ várt arra, hogy a Budapest–Belgrád vasútvonal milyen bevételt hoz az országnak. Arról beszélt, hogy az elmúlt tíz évben nőttek a társadalmi különbségek. A kormány még odáig se jutott, hogy megállítsa a természeti erőforrások pusztulását, az éghajlatváltozást – folytatta –, a forrásokat pedig, amelyek ezeket szolgálhatnák, feléli. Hadat üzentek a tudományos életnek, a felsőoktatásnak – fogalmazott –, a jövő évi költségvetés óriási vesztese lesz a felsőoktatás. Bírálta azt is, hogy a jövőre bekövetkező piacnyitásra a helyközi közlekedésben nem készítették fel a szektort. „Önök kiszolgáltatták az országot, kiszolgáltatták a magyar közlekedéspolitikát” – jelentette ki, hozzátéve: a jövő évi büdzséből is hiányoznak a források ahhoz, hogy megfelelő minőségű közösségi közlekedési rendszert lehessen kialakítani. Szólt az alsóbbrendű utak felújításának fontosságáról, de a vízinfrastruktúra fejlesztésének szükségességéről is. Kijelentette: 65 ezer kilométernyi vízcsőhálózat várja az azonnali felújítást, 2012 óta duplájára nőtt a meghibásodások száma. Az államadósság 2011 óta minden évben csökken  Banai Péter Benő, a Pénzügyminisztérium államtitkára az LMP frakcióvezetőjének állításaira reagálva hangsúlyozta: a 2010 előtti és utáni gazdasági mutatók jelzik, hogy egészen más gazdaságpolitikát követ a kormány, mint elődje. Kiemelte: 2010 előtt magas volt államháztartási hiány, az államadósság pedig folyamatosan növekvő pályán volt. 2010 után fiskális fordulat következett be, a hiányt 3 százalék alá szorította a kormány és az államadósság 2011 óta minden évben csökken – tette hozzá. Visszautasította, hogy kiszolgáltatott helyzetbe hozta volna a kormány az országot. Mint mondta, 2010-ben pénzügyi csődhelyzetre és rendkívül rossz foglakoztatási helyzetre, illetve növekedési potenciálra kellett reagálni, és ezeken a területen változásokat értek el, ami a kiszolgáltatottságot jelentősen csökkentette. Az önkormányzati szektor finanszírozásáról szólva elmondta: a korábbi években 1300 milliárdos adósságkonszolidációt hajtottak végre, valamint átstrukturálták az állam és az önkormányzatok közötti feladatmegosztást, így stabilizálódott az önkormányzatok finanszírozása, sőt az elmúlt években többleteket tudtak felhalmozni. Felhívta a figyelmet arra: 2014 és 2019 között az önkormányzatok helyiiparűzésiadó-bevételei 50 százalékkal emelkedtek. Ez volt az a pénzügyi háttér, amelynek alapján azt kérjük az önkormányzatoktól, hogy járvány elleni védekezéshez arányosan járuljanak hozzá – mondta. Fidesz: Kiemelt források jutnak a családokra, a köznevelésre és a kultúrára Kállai Mária (Fidesz) közölte: az elmúlt 10 év gazdaságpolitikájának és a magyar emberek munkájának köszönhetően a járvány előtti időszakban 4,5 millióra nőtt a foglalkoztatottak száma, 3,3 százalékosra csökkent a munkanélküliségi ráta, folyamatosan csökkent az államadósság, jó ütemű volt a gazdasági növekedés. Így a járványhelyzet jó gazdasági kondícióban érte az országot – jelentette ki. Megjegyezte: képzeljünk el egy baloldali kormány által vezetett, csőd szélén lévő ország és a koronavírus-járvány találkozását. A költségvetési javaslatból kiemelte a családok támogatását, valamint a köznevelési rendszerre, a kultúrára és a nemzetpolitikai programokra fordított forrásokat. Hangsúlyozta: jövőre tovább nő a gyermekétkeztetés támogatása, és folytatódik az ingyenes tankönyvellátás is. Folytatódik az óvodák, iskolák felújítása, a pedagógus-életpálya program, a tanárok béremelése, a zenei nevelés támogatása is – sorolta. Párbeszéd: Állatorvosi lóként tanítják majd az egyetemeken ezt a költségvetést Mellár Tamás (Párbeszéd) úgy értékelt: a 2021-es költségvetés nem anticiklikus jellegű, vagyis nem kívánja a válságot jelentős mértékű költségvetési kiadásokból kezelni, így elmulasztja azt a technológiai megújulási lehetőséget, amelyet minden válság felkínál. Emellett – folytatta – a költségvetés a támogatásokat nem normatív alapon osztja ki, hanem sokkal inkább célzottan, ami inkább kárpótlásként fogható fel a „kormánynak kedves oligarchák” számára. Úgy vélte: a büdzsé szociálisan érzéketlen, a veszteseket nem segíti, így a társadalom még inkább szétszakad gazdagokra és szegényekre. Vitatta, hogy a kormány gazdaságvédelmi csomagja a GDP 20 százalékát jelentené, mert mint mondta, ebben az esetben 6 százalékosnak kellene lennie az államháztartási hiánynak három éven keresztül. Azt a példát hozta fel: ha egy család azt szeretné, hogy 20 százalékkal többet költsön, akkor megteheti, hogy a feleség bukszájából elvesz pénzeket, és a rezsire félretett pénzt is megcsapolja, de akkor azokon a területeken nem marad pénz. Ez a közgazdaságtan alapösszefüggése – jegyezte meg. A költségvetésben szereplő két nagy alapot úgy értékelte: azokban „fű, fa, virág” benne van, így nem átlátható. Szerinte ezért későbbiekben az egyetemeken ezt a költségvetést „állatorvosi lóként” tanítják majd, azzal, hogy „na, ilyet nem szabad csinálni”. Nemzetiségi szószóló: Örömteli, hogy növekednek a támogatások Varga Szimeon bolgár nemzetiségi szószóló örvendetesnek nevezte, hogy már a harmadik parlamenti ciklusban bővül a nemzetiségi önkormányzatok támogatása, ami elősegíti-e népcsoportok identitásának megőrzését. Rendkívül pozitív előrelépésnek nevezte, hogy köznevelési feladataik ellátásához ingó és ingatlanvagyont kapnak önkormányzataik, felvetve, hogy az optimális működés érdekében változtatni kellene az ezek finanszírozására szolgáló pénzek felhasználásának módján és határidején, rugalmasabbá téve azokat. Független: Hatékonyabban használják fel a családtámogatásokat! A családpolitikára fordított pénzek hatékonyabb felhasználását szorgalmazta Dúró Dóra (független), mondván, ezzel lehetne segíteni a magyar fiatalokat, hogy „belakják a Kárpát-medencét és családot alapíthassanak”. Hangsúlyozta: a külföldre vándorlás is súlyosbítja az ország legnagyobb problémáját, az évtizedes demográfiai katasztrófahelyzetet, majd felvetette: a kormány ugyan valóban hangsúlyt fektet a családpolitikára, de ez az elmúlt négy évben nem változtatott a termékenységi rátán. Dúró Dóra javaslatai között szerepelt a 2012-ben bevezetett bölcsődei gondozási díj eltörlése, a hivatásos szülőség intézményének megteremtése, hangsúlyozva, ez nem a „megélhetési gyermekvállalás” támogatása volna. A tények cáfolják a bírálatokat  A vitában elhangzottakra reagálva Banai Péter Benő, a Pénzügyminisztérium államtitkára fontosnak nevezte, hogy a tényszámok alapján értékeljék az előterjesztést, mondván: uniós adatok mutatják sikeresnek a magyar gazdaságpolitikát. Rétvári Bence, az Emberi Erőforrások Minisztériumának parlamenti államtitkára szerint az Eurostat számai cáfolják, hogy nőtt volna Magyarországon a szegénység, a 2010-es és a legfrissebb adatokat összehasonlítva. Hála istennek, hogy még Brüsszel sem tudja eltagadni, hogy ezek a mutatók Magyarországon pozitívan alakulnak; bármit is mond itt az ellenzék, azt, sajnos, egyetlen számmal, egyetlen ténnyel sem tudták alátámasztani – fogalmazott. Fidesz: A fenntarthatóságot erősíti a költségvetés A hosszú távú környezeti fenntarthatóságot erősítő költségvetésnek nevezte a jövő évi büdzsé tervezetét a fideszes Varga Gábor, aki a járvány elleni védekezés és utána a magyar gazdaság újraindításának fontosságát hangsúlyozta. Célként említette, hogy a megváltozott körülményekhez alkalmazkodva az új helyzet nyertese legyen az ország, majd megjegyezte, a magyar energiatermelés jelentős hányada már most is karbonsemleges, a további „zöldítésben” pedig nagy szerep hárul majd a paksi bővítésre. Kiemelte: a paksi eljárás tisztább és gazdaságosabb a hagyományos erőműveknél, megemlítve, hogy atomenergiából a hazai termelés mintegy fele származik. Jobbik: Adják vissza az önkormányzatoknak a gépjárműadót!  Brenner Koloman (Jobbik) azt szorgalmazta: adják vissza az önkormányzatoknak az elvont gépjárműadót. Példaként szülővárosát, Sopront hozta fel, ahol az elvonás okozta hiányt leépítésekkel ellensúlyozza az önkormányzat. Kifogásolta a kormányzat hozzáállását az önkormányzatisághoz, mondván, abban „a kommunista tanácsrendszer felé mutató alapelvek” érvényesülnek, holott a helyiek és vezetőik az államnál sokkal jobban tudják, mire kellene költeni az adott településen. KDNP: Ez a védelem költségvetése A védelem költségvetéseként beszélt a tárgyalt előterjesztésről Simicskó István (KDNP), hangsúlyozva, az megalapozott, biztonságos, kiszámítható jövőt kínál valamennyi ágazat számára, miközben egyik terület sem vesztese a 2021-es büdzsének. Hangsúlyozta: a védelem a családok, a munkahelyek, a cégek és a rendvédelmi szervek esetében is érvényesül, utóbbi elemeként említve a tízéves haderő-fejlesztési programot. Kiemelte: 2010-hez képest megháromszorozódott a honvédelem költségvetése, a kiadások 30 százalékát pedig már fejlesztésekre fordítják._x000D_
Emlékeztetett arra: száz éve nem pusztított a világban ilyen hirtelen támadt, gyorsan végigfutó, sok áldozatot követelő járvány, mint a koronavírus. Szocialista EP-képviselő: A kormány „elhazudja” az uniós segítséget  Ujhelyi István szocialista európai parlamenti képviselő a cserbenhagyás költségvetésének nevezte az előterjesztést, mert az szerinte cserbenhagyja az önkormányzatokat és az embereket is. Kijelentette: pártja ugyanakkor az újjáépítés költségvetését mutatta be. Szerinte a kormány „elhazudta” az unióból kapott támogatásokat. Közölte: az unió csaknem 15 ezer milliárd forintos nagyságrendben nyitott gyors „csapokat”, emellett 540 milliárd euró értékben kérhetnek kedvező hitelt a tagállamok. Magyarország 2800 milliárd forintnyi vissza nem térítendő támogatást kap, és csaknem ekkora összegben van lehetősége kedvező kölcsön felvételére is. Mindez csupán a következő egy-két év újjáépítési feladatait szolgálja – hangoztatta. Ismertette pártja hétpontos javaslatát a 7000 milliárd forintnyi következő hétéves uniós költségvetéshez. Elmondta: megfelelő minimálbérre, méltányos munkahelyekre, szociális védelemre, méltányos időskori jövedelemre költenének. Legyen az egészségügy kiemelt terület az unión belül – sorolta kezdeményezéseiket. Harmadik pontként elmondta: többet kell fordítani a fiatalok elhelyezkedésének segítésére, majd az unió növekedési stratégiájának támogatását szorgalmazta, a „zöldprogramokét”. Emmi: A szocialisták kormányon nem kezdeményeztek közvetlen önkormányzati támogatást  Rétvári Bence, az Emberi Erőforrások Minisztériumának (Emmi) államtitkára arra a felvetésre, hogy az önkormányzatok közvetlenül kapjanak forrásokat, azt felelte: a korábbi uniós költségvetésnél ennek kezdeményezésére meg lett volna a lehetőségük a szocialistáknak, de kormányon mégsem lépték ezt meg. Szerinte a javaslat mögött csak politikai motiváció van. Feltette a kérdést: hogyan lehetséges, hogy budapesti kórházépítésre egyetlen uniós forrást sem lehetett igénybe venni, de a CEU fejlesztésére érkezett támogatás. Kijelentette: naivitás azt gondolni, hogy bármelyik más uniós ország jobban látja a magyar érdekeket és ki is fog állni azokért. Pénzügyminisztérium: Ha az unióra várunk, csak most kezdhetnék segíteni Banai Péter Benő, a Pénzügyminisztérium államtitkára azzal kezdte válaszát: egyetért Ujhelyi István szocialista európai parlamenti képviselővel l abban, hogy az élet és a megélhetés védelme a legfontosabb. De rámutatott: ha a kormányzat arra várt volna, hogy pluszforrásokat és plusz hitellehetőségeket kapjon az uniótól, akkor most kezdhetné el a védekezést. Méltatlannak nevezte azt a vitát, hogy adott-e pluszforrást az unió. Kijelentette. minden pluszforrásról be fognak számolni, ami az uniótól érkezik járvány elleni védekezésre. Mintegy 300 milliárd forintot utalt eddig a közösség, azt az összeget, amelyet egyébként is az ország rendelkezésre állt. Ezenkívül nem volt más segítség – nyomatékosította. A kommunikációra és a konzultációkra szánt források nagyságrendjét érzékeltetve közölte: idén is, jövőre is 23,9 milliárd forint fordítható arra. A gazdaságvédelmi intézkedésekről azt mondta: a munkahelyvédelmi támogatások normatív módon állnak mindenki rendelkezésre, aki fontosnak tartja a munkahelyek megőrzését. Fidesz: Munkahelyek védelme érdekében hozott kormányzati intézkedések elérik a céljukat Bányai Gábor (Fidesz) arról beszélt, hogy a munkahelyek védelme érdekében hozott kormányzati intézkedések elérik a céljukat, hiszen a vállalkozások tömege jelentkezik az ehhez kapocsoldó forrásokra. A vállalkozások mindent megtesznek a működésük újraindítására, hisznek a kormánynak, hogy segíteni akar, bíznak a saját tehetségükben és nem akarnak még egyszer a 2008-as depresszióba és katasztrófába sodródni. A kormánypárti képviselő kiemelten szólt a béremelésekről, példaként említve a pedagógusok, a mentősök és a katonák bérfejlesztését. DK: A költségvetés fontos területeken spórol  Sebián-Petrovszki László (DK) a gyengeség és a gyávaság költségvetésének nevezte a 2021-es büdzsét, amely nem kedvez az emberek tömegeinek, csak néhány kivételezett, kormánynak közel álló csoportnak. A költségvetés nem akar szembenézni alapvető gondokkal, 100 forintból kevesebb mint egyet költenek munkahelyek megőrzésére, miközben félmillió vesztették el az állásukat – mondta. Hangsúlyozta: a költségvetés spórol az egészségügyön, az oktatáson, a családtámogatásokon és a nyugdíjasokon.  A felesleges kormányzati költések közé sorolta a kommunikációs és propaganda kiadásokat, a Paks 2 beruházás forrásait, és Budapest-Belgrád vasútvonalra jövőre rendelkezésre álló 132 milliárd forintos forrást, amely szerinte Mészáros Lőrinc gazdagodását szolgálja. A gazdaságvédelmi alapot „Mészáros Lőrinc alapnak” nevezte, mert szerinte a büdzsé az ő céghálójának, vállalkozói körének gazdagodását segíti elő. KDNP: A jövő évi büdzsé az igazságügy költségvetése is lesz  Vejkey Imre, az Országgyűlés igazságügyi bizottságának KDNP-s elnöke arról beszélt: a költségvetés fókuszában a családok és a nyugdíjsok védelme, a gazdaság újraindítása és az ország biztonsága áll, de a jövő évi büdzsé az igazságügy költségvetése is lesz. Hangsúlyozta: az elmúlt 10 évben a Fidesz-KDNP által elfogadott költségvetéseknek köszönhetően a magyar bírói szervezet Európa élvonalába került, és a 2021-es büdzsé is ez az irányt erősíti. Elmondta: jövőre is folytatódik a digitális bírósági projekt és az ügyfélközpontú bírósági rendszer továbbfejlesztése. Hozzátette: a jövő évi költségvetés a bírósági dolgozók egyre magasabb szintű anyagi támogatását is biztosítja. Kitért arra is: a büdzsé az ügyészi szervezet számára is biztosítja a megfelelő forrásokat a működéshez, valamint az informatikai eszközellátás bővítéséhez és az ügyészségi épületek felújításához. LMP: Radikális béremelést a szociális szektorban!  Ungár Péter (LMP) radikális béremelést követelt a szociális szektorban dolgozók számára. Azzal indokolt: 15 ezer betöltetlen álláshely van jelenleg a szociális szférában, a dolgozói állomány elidősödött, az alacsony bér miatt pedig a fiatalok nem mennek erre a pályára. Úgy értékelt: az idősgondozással kapcsolatos konzervatív kormányzati hozzáállás – hogy ez legyen családi feladat – nem tud megvalósulni, mert a családi viszonyok miatt sok idős emberre nem tudnak a hozzátartozói vigyázni, másrészt bizonyos esetekben – például súlyos demencia esetén – orvosilag és szakmailag sem szerencsés az otthoni ápolás. Leszögezte: az állam köteles lenne egy ledolgozott élet után biztosítani a méltó öregkort az idősek számára. Az idősek otthonápolásáért kapható 40-60 ezer forintos juttatás megemelését javasolta a minimálbér szintjére. A képviselő források átcsoportosítását javasolta győri és szombathelyi fejlesztésekre, így a győri vasútállomás felújítására, és a szombathelyi buszpark fiatalítására. Fidesz: A jövőről szól a 2021-es költéségvetés Szabó Zsolt (Fidesz) arról beszélt: a 2021-es költségvetésben kultúrára 174 százalékkal több jut, mint 2010-ben, míg a hitéletre vonatkozóan 221 százalékos, a sportra 385 százalékos, a szociális területre 139 százalékos, oktatásra 54 százalékos, az egészségügyre pedig 77 százalékos forrásnövekedés valósult meg ebben az időszakban. Hozzátette: elfogad minden kritikát, tudja, hogy nincsenek a munka végén, de az biztos, jó irányba tartanak. Kitért arra is: Arra kérte az ellenzéket, hogy a támogassák a jövő évi költségvetést, mert a jövőről szól és további lehetőségeket tartalmaz. Párbeszéd: A Pénzügyminisztérium készítsen alternatív költségvetési programot!  Mellár Tamás (Párbeszéd) arra hívta fel a figyelmet: a járvány miatt bizonytalanság veszi körül a költségvetés számait, ezért azt javasolta a Pénzügyminisztériumnak, hogy készítsen alternatív programot, egy optimista és egy pesszimista forgatókönyvet. A védelmi kiadások jövő évi 28 százalékos emelése mellett érvelő KDNP-s Simicskó István felszólalására reagálva megjegyezte: jó lenne, ha egyszer olyan kormánypárti képviselő is lenne, aki ugyanilyen vehemenciával képviseli az oktatás vagy egészségügy forrásnövelését. Jelezte: oktatásra fordított pénzek jövőre reálértéken egy százalék alatt emelkednek, az egészségügy forrásai pedig reálértéken csak 5 százalékkal nőnek. A nemzeti konzultációról szólva kitért arra is: a kormány vagy nem tudja, hogy európai döntés született az örökkötvények elutasításáról, vagy tudja, és félre akarja vezetni az állampolgárokat. Nemzetiségi képviselő: 1,1 milliárd forintnyi támogatásemelést kérnek a nemzetiségek Ritter Imre nemzetiségi képviselő, a magyarországi nemzetiségek bizottságának elnöke azt mondta: költségvetési igényeiket alapos felmérések alapján állították össze, és a 13 magyarországi nemzetiség a 2021-es törvényjavaslathoz összesen 1,1 milliárd forintnyi támogatásemelési módosítást kíván benyújtani. Ezek súlyponti területe az országos nemzetiségi önkormányzatok működésének, az általuk fenntartott intézményeknek és a médiának a támogatása, továbbá a nemzetiségi pedagógushallgatók ösztöndíja és a képzésük minőségének javítása – közölte. Fidesz: A büdzsé az egész magyar nemzet költségvetése  Pánczél Károly (Fidesz) a költségvetés nemzetpolitikai részéről beszélt, közölve: a külhoni támogatások évek óta intézményesített formában és összehangoltan valósulnak meg, az elmúlt tíz évben jelentősen nőttek ezek a források, így a költségvetés nemcsak Magyarország, hanem az egész magyar nemzet költségvetése. A 2021-es büdzsé pedig bizonyítja, hogy a járványhelyzet ellenére is nemzeti keretben fogalmazódnak meg a célok, a programok folytatódnak, a külhoni magyar közösségek megerősítése nem torpan meg a következő évben sem – mondta. Így folytatódik a Kőrösi Csoma Sándor-, a Petőfi Sándor- és a Határtalanul! program, továbbá például a vállalkozásfejlesztésre, oktatásra, turizmusra vonatkozó programok – sorolta Pánczél Károly. Jobbik: Nem várható valódi előrelépés az agráriumban  Magyar Zoltán (Jobbik) az agráriumot és a vidékfejlesztést érintő költségvetési fejezetekről szólt, úgy értékelve, hogy most sem születik majd olyan jogszabály, amely a helyben élő gazdákat támogatná, így pedig nem várható valódi előrelépés az agráriumban. A törvényjavaslat alapján mindössze 3,4 milliárd forintot szánnak jövőre termőföldvásárlásra, amiből nyilvánvalóan nem fog megvalósulni a fiatal, pályakezdő gazdák segítése, az agrárgeneráció-váltás –mondta. A Magyar falu programra is kitért, azt közölve, hogy a települési igények csak 7 százalékára lesz elég a tervezett forrás. KDNP: Folytatódik a Hungary Helps program  Juhász Hajnalka (KDNP) a koronavírus-járványról szólva arról beszélt, hogy az elmúlt évek következetes gazdaságpolitikájának köszönhetően a járvány egy ellenálló, kiegyensúlyozott szerkezetű magyar gazdaságot ért. A kormány célja, hogy a gazdaság visszatérhessen az európai szinten is kiemelkedő pályájára – mondta. A migrációt is érintette, hangsúlyozva: az ország védelmére és biztonságára fordított források 2010-hez képest több mint 984 milliárd forinttal emelkednek. A Hungary Helps program pénzügyi hátterét ugyancsak biztosítja a kormány a következő évre – tette hozzá Juhász Hajnalka. MSZP: Tartsa be adott szavát a kormány a pedagógusbérek tekintetében!  Hiller István (MSZP) a költségvetés közoktatást érintő pontjairól azt mondta: a kormány nem tartja be saját korábbi ígéreteit a pedagógusbérek ügyében. Felidézte a pedagógus életpálya kimunkálását és azt, hogy 2011-ben a pedagógusbéreket a minimálbérhez kötötték, de ezt 2014-ben eltörölték, noha a közoktatási szakszervezetekkel írásban is megállapodtak. Semmi mást nem kérünk, minthogy a korábban írásban is rögzített szavukat tartsák be! – fogalmazott a volt oktatási miniszter. Úgy értékelt: a magyar diákok idegennyelv-tudását tekintve a kormány tízéves politikája csődtömeg, nyilvánvaló bukás. Javasolta megfontolásra, hogy az idegen nyelvi nulladik évfolyamot állítsák vissza. Ez olcsóbb lenne, mint amit idáig eltékozoltak, és két éven keresztül működött – mutatott rá. Azt is bírálta, hogy két hétre vinnének ki idegen nyelvi közegbe diákokat, ami szerinte nem elég még a nyelvtudás megerősítésére sem, ráadásul 90 milliárd forintba kerül, ami így pusztán pénzkidobás. A kormány költségvetésében „büszke tétel” az ingyen tankönyvek rendszere, ezt a szocialisták kezdték el, és a mostani kormány folytatta, és önmagában helyes – mondta. Feltette ugyanakkor a kérdést, elgondolkoztak-e azon, hogy a világ a nyomtatott könyvek rendszerén túllép? Az ingyen tankönyvek rendszerét érdemes lenne ingyen laptopra váltani, szoftverekkel és ezt a költségvetésnek kellene állnia – vetette fel Hiller István. Az oktatási kiadások 80 milliárddal bővülnek  Maruzsa Zoltán köznevelési államtitkár közölte: a Pénzügyminisztérium összegzése szerint az oktatási kiadások 80 milliárd forinttal bővülnek, de ő még kedvezőbbnek látja a helyzetet. A jövő évi költségvetés tartalmazza a július 1-jétől 10 százalékkal emelkedő pedagógusbérek fedezetét, pályakezdők esetén pedig 18 százalékos lesz a bővülés – ismertette, kijelentve: a kormány állta a szavát a járványhelyzet ellenére. Kitért arra is, hogy bővül az Oktatási Hivatal szakmai feladatainak támogatására rendelkezésre álló forrás. egy felfutó rendszernek érnek a végére szeptemberben. Dolgoznak azon, hogy minél több tankönyv digitális verziója elkészüljön, az ehhez szükséges forrásokat biztosítják – mondta. Hozzátette, a büdzsé tartalmazza továbbá azt a 35-40 milliárd forintot, amit a külföldi nyelvtanulást célzó diákutaztatási programra terveztek. 90 milliárdba akkor kerülne a program, ha mindenki utazna – jegyezte meg egy korábbi képviselői felvetésre reagálva. Azt mondta, a program „bemérését” érdemes lesz megvárni, szerinte igenis lehet haszna egy kéthetes nyelvi programnak idegen nyelvi környezetben. – jelezte. Maruzsa Zoltán értékelése szerint 2021-ben ott tudják folytatni a köznevelés rendszerének fejlesztését, ahol abbahagyták a járvány előtt. Ezt tovább támogatják az uniós fejlesztési források is – közölte. Álláspontja szerint az elmondottak az oktatási rendszer stabilitását jelzik, ez jellemzi a háttérintézményeket is, nincs adósság. Egyetlen státuszban lévő dolgozótól sem váltak meg a járvány ellenére sem; gyökeresen más a mostani helyzet, mint ami 2008-9-ben történt – állapította meg Maruzsa Zoltán. Fidesz: Jelentős források a kistelepülési fejlesztésekre  V.Németh Zsolt (Fidesz) a Magyar falu programról beszélt, aminek fő célja a népesség megtartása mellett a kistelepülési életforma népszerűsítése. Azt szeretnék elérni, hogy a falvak és nagyvárosok közötti választás ne az életminőség, hanem az életstílus közötti választás legyen. Értékelése szerint a balliberális kormányok faluromboló tevékenységet folytattak, ami többek között az intézményhálózat leépítésével járt._x000D_
A kormánypárti politikus kitért az alacsonyabb rendű utak felújítására is, jelezve, 100 milliárd forint értékben 800 kilométer út újulhat meg 2019-20-ban. Hozzátette: a 2021-es költségvetésben 90 milliárd állhat rendelkezésre a falusi útalapra és kisebb fejlesztésekre. DK: Korai a jövő évi büdzsét tárgyalni  Bősz Anett (DK) azt mondta, hogy a járvány okozta társadalmi és gazdasági hatások elején járnak. Nem tudni, visszatér-e a járvány, szükség lesz-e ismét karanténra, ami lelassítja újból a gazdaságot. Az volna fontos, hogy az idei költségvetés felelős átalakítása megtörténjen, és nem biztos, hogy b</t>
  </si>
  <si>
    <t>_x000D__x000D_
                        frissítve:_x000D__x000D_
						2020. 06. 11. - 22:09</t>
  </si>
  <si>
    <t>https://hirado.hu/kulfold/cikk/2020/06/11/donald-trump-a-jovo-hettol-ismet-kampanyol</t>
  </si>
  <si>
    <t>_x000D__x000D_
					_x000D__x000D_
					2020. 06. 11. - 06:02</t>
  </si>
  <si>
    <t>Ismét kampánykörútra indul Donald Trump a jövő héten. Ezt az amerikai elnök szerdán közölte újságírókkal. Az elnök a koronavírus-járvány óta nem vett részt egyetlen kampányrendezvényen sem, bár a sajtóbeszélgetéseket és értekezleteket a Fehér Házban nem függesztette fel, és a járvánnyal kapcsolatos teendők miatt ellátogatott több városba is. Trump szerdán bejelentette, hogy három hónap után az első kampánygyűlést a jövő pénteken tartja meg az oklahomai Tulsában. Majd – mint mondta – Texasban, Floridában, Arizonában, és Észak-Karolinában tervez kampányrendezvényeket. Az utóbbi három tagállamot úgynevezett ingadozó, vagy csatatér-államokként tartják számon, vagyis a választók nem egyértelműen elkötelezettek egyik, vagy másik párt mellett, hanem többnyire a pillanatnyi helyzet szerint voksolnak. Bár Texas hagyományosan republikánus állam, de felmérések szerint az idén novemberben ott is szoros lesz a verseny Trump és Joe Biden, a demokraták várható elnökjelöltje között. Ennek okát elemzők a koronavírus-járvány miatti gazdasági recesszióban és az afroamerikai George Floyd rendőri erőszak miatti halála okán kirobbant tüntetéssorozatban látják. Az elnök nem tért ki arra, hogy miért éppen Oklahomában lesz az első kampánygyűlés, de dicsérő szavakkal szólt arról, hogy Oklahoma „nagyszerű munkát végzett” a járvány megfékezésében. Mitt Romney, Utah állam republikánus szenátora – aki Trump egyik rendszeres bírálója – szerdán a szenátusban újságíróknak a novemberi választási esélyeket latolgatta. Kifejtette, hogy a republikánusok várhatóan megőrzik szenátusi többségüket, és többször is hangsúlyozta, hogy Donald Trump elnököt újraválasztják. „Már régóta azt jósolom, hogy az elnököt újraválasztják, és változatlanul ez a meggyőződésem”. Romney és Trump személyes viszonyát elemzők „összetettnek” minősítik. A 2012-es elnökválasztáson Romney volt a republikánusok elnökjelöltje, és büszkén mutatta be Trumpot, mint barátját és az ország egyik legtekintélyesebb üzletemberét. Trump akkor támogatásáról biztosította az elnökjelöltségét. Majd 2016-ban, amikor Trump volt a Republikánus Párt elnökjelöltje, Romney először támogatta, majd bírálta Trumpot, elnökké választása után pedig Trump azzal kecsegtette őt, hogy külügyminiszter lesz, de végül semmilyen posztot nem kapott. Romney azóta rendszeresen bírálja az elnököt. Trump pedig rajta gúnyolódott, amikor a héten a szenátor a Black Lives Matter (Fekete életek számítanak) mozgalom aktivistáival együtt vonult a washingtoni tüntetésen. A The New York Times című lap „meg nem nevezett forrásokra” hivatkozva arról írt a héten, hogy Romney valószínűleg nem szavaz Trumpra novemberben. Romney nem kommentálta a lapinformációt. A liberális lap egyébként ugyanezt állította George W. Bush volt elnökről is, ám Bush a szóvivője útján nagyon határozottan cáfolta ezt. A Gallup közvéleménykutató szerdán közzétett felmérése szerint Donald Trump támogatottsága a múlt hónapban mért 49 százalékosról 39 százalékosra csökkent, amióta a május 25-én Minneapolisban egy erőszakos rendőri intézkedés miatt meghalt az afroamerikai George Floyd és ennek nyomán nem egyszer erőszakba torkolló tüntetéssorozat árasztotta el az Egyesült Államokat.</t>
  </si>
  <si>
    <t>Donald Trump a jövő héttől ismét kampányol</t>
  </si>
  <si>
    <t>https://hirado.hu/belfold/gazdasag/cikk/2020/06/10/az-europai-gazdalkodok-ellehetetlenuleset-okozhatja-a-keszulo-unios-zoldmegallapodas</t>
  </si>
  <si>
    <t>Felháborodást keltettek a gazdálkodók körében az európai zöldmegállapodás agráriumot érintő célkitűzései, a nemrég nyilvánosságra hozott Biodiverzitás, valamint a Termőföldtől az asztalig elnevezésű stratégia. _x000D_
				mtva_player_manager.player(document.getElementById("player_14265_1"), {"token":"U2FsdGVkX1%2BtZ4WmENZk5FlinYFhU8eHBckZB0N8Ka4XUbEb%2Fy9mOwn3f3AIMN%2FzJCQ4A11yGIPZ1MajtBNiA8fThbTUZsBJnHLJ%2BvfCjVwykE%2F%2BOH3n30N5Xe2aul3r2BX3qOIRTFtFUyhOzAcSplPt8r6HWM477lA8gPkwfvc%3D","autostart":false,"debug":false,"bgImage":"\/\/hirado.hu\/wp-content\/uploads\/sites\/4\/2020\/06\/vlcsnap-2020-06-08-21h08m16s754-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Magyar Gazda: A zöld megállapodás árnyoldala","contentId":3888816,"embedded":true});_x000D_
_x000D_
Az új szabályok az Agrárminisztérium és a Nemzeti Agrárgazdasági Kamara szakemberei szerint az európai mezőgazdaság jövőjét fenyegetik. A gazdák kifogásolják, hogy a véleményüket nem vették figyelembe a stratégia elkészítésekor, illetve hatástanulmányok sem készültek a témában – hangzott el az M1 Magyar gazda című műsorában. Teljesen szokatlan volt, hogy a koronavírus-járvány közepette az európai mezőgazdaságot képviselő vezetők nélkül, az Európai Unió agrárvezetői nélkül hirdették ki ezt a stratégiát – mondta Petőházi Tamás, a Gabonatermesztők Országos Szövetségének elnöke. Győrffy Balázs, a Nemzeti Agrárgazdasági Kamara elnöke úgy fogalmazott, hogy döbbenetes látni, hogy egy európai bizottsági tisztségviselő egy témában úgy tart sajtótájékoztatót, hogy az agráriumot érintő bizottsági tagot nem hívták meg arra. „Természetesen az ambiciózus célok kitűzése helyes dolog, de teljesen abszurd elvárásokat megfogalmazni, az már a normalitás határait súrolja” – fogalmazott. A stratégia többek között előírja, hogy az állattartásban 2030-ig felére kell csökkenteni az antibiotikumok alkalmazását. A növényvédőszer-használatot 50 százalékkal, a műtrágyáét pedig 20 százalékkal kell mérsékelni tíz év alatt. A vegyszerhasználatot már eddig is szigorúan korlátozta az unió. Petőházi Tamás szerint ennek már van egy rossz hagyománya az Európai Unióban, ami 2007-2008-ban kezdődött, és azóta jelentősen csökkent a növényvédőszer-választék, az elmúlt évben is negyvenvalahány hatóanyagot vontak ki, az engedélyezett tizenkettővel szemben. Ledó Ferenc, a FruitVeB elnöke hozzátette: további probléma, hogy a klímaváltozás hatására folyamatosan új kártevők, kórokozók jelennek meg, és ezek ellen védekezni kellene valamilyen formában. A zöldmegállapodás tervezett intézkedései a szakemberek szerint az élelmiszerárak növekedéséhez, az agrárvállalkozások és az európai mezőgazdaság ellehetetlenüléséhez vezethetnek. Győrffy Balázs szerint ez egész egyszerűen azzal jár majd, hogy Európában nem lehet versenyképesen termelni. – mutatott rá Petőházi Tamás, és hozzátette, többen gondolják így; egyértelmű, hogy azokban az országokban nincsenek ilyen szigorú szabályok. Ha megnézzük, mely szervezetek támogatják a „farm to fork”-kezdeményezést, akkor azt látjuk, hogy például a Nyílt Társadalom Alapítványok. Ennek az alapítványnak az atyja Ukrajnában nemrégiben horribilis mennyiségű földterületet vásárolt, és felmerül, ha az Európai Unióban az agráriumban betiltanak bizonyos eljárásokat, valamilyen formában ellehetetlenítik a gazdákat, akkor nyilván valahonnan majd meg kell venni az élelmiszert – közölte Győrffy Balázs. A környezetre és az európai lakosság egészségére is káros lehet, ha az unió olyan harmadik országból vásárol élelmiszert, ahol jóval többféle vegyszert használnak a mezőgazdaságban. Ledó Ferenc szerint sokan a GMO-lobbit érzik emögött, mert a GMO-val sok növényvédő szert ki lehet váltani. „Nem tudjuk a konkrét hatását, az majd  húsz-harminc év múlva derül ki” – mutatott rá. A gazdálkodók azt remélik, hogy a két stratégiát a későbbiekben vitára bocsátják, így azokat módosítani lehet majd. A magyar kormány a gazdák mellé állt a kérdésben: jelezte az Európai Bizottság felé, hogy hazánk számára kizárólag jól átgondolt, teljesíthető feltételeket tartalmazó célok fogadhatók el. A szaktárca szerint az intézkedések lehetséges következményeiről hatástanulmányokat kell készíteni, és csak olyan döntéseket lehet meghozni, amelyek úgy teszik fenntarthatóvá az európai agráriumot, hogy közben nem veszélyeztetik annak versenyképességét. A címlapfotó illusztráció. </t>
  </si>
  <si>
    <t>_x000D__x000D_
                        frissítve:_x000D__x000D_
						2020. 06. 11. - 10:45</t>
  </si>
  <si>
    <t>https://hirado.hu/belfold/cikk/2020/06/10/hatalmas-tamogatassal-kezdhet-neki-a-kormany-az-egyszer-hasznalatos-muanyagok-felszamolasanak</t>
  </si>
  <si>
    <t>_x000D__x000D_
					_x000D__x000D_
					2020. 06. 10. - 21:25</t>
  </si>
  <si>
    <t>A klíma- és természetvédelmi akcióterv keretein belül a kormány idén júliusban elkezdi felszámolni az illegális hulladéklerakókat, jövő nyáron pedig az egyszer használatos műanyagok kivezetésének folyamatát is elindítja. A műanyaghulladék csökkentésére való törekvést támogatja az ágazat, egyértelmű alternatív megoldás azonban szerintük egyelőre nincs. Jövő nyáron kezdődik meg az egyszer használatos műanyag termékek kivezetése Magyarországon – jelentette be hétfőn Palkovics László innovációs és technológiai miniszter. Az erről is rendelkező törvényjavaslatot a múlt héten nyújtotta be az Innovációs és Technológiai Minisztérium a parlamentnek. A miniszter azt is elmondta, hogy a klíma- és természetvédelmi akcióterv egyes lépései már a közeljövőben elindulnak, július 1-jén például elkezdik felszámolni az illegális hulladéklerakókat, és ugyancsak ettől az időponttól működik majd a hulladékgazdálkodási hatóság, amely többek közt a hulladékgazdálkodási ágazatot ellenőrzi. Magyarországon évente több mint 18,2 millió tonna hulladék keletkezik, ebből 3,8 millió tonna háztartási, 14,5 millió tonna pedig építési-bontási, ipari, mezőgazdasági és veszélyes hulladék – ismertette Palkovics László, aki azt is hozzátette, hogy a teljes hulladékmennyiség hasznosítási aránya az elmúlt években emelkedett. A halasztás jól jött a szakmának Az eredeti tervek szerint az egyszer használatos műanyagokat teljes egészében betiltja a parlament, a koronavírus-járvány miatt azonban ez a folyamat csak jövő nyáron kezdődik. „Örülünk ennek a halasztásnak, hiszen több ideje van a szakmának felkészülni az intézkedések betartására” – mondta Demjén Zoltán, a Magyar Műanyagipari Szövetség alelnöke a Kossuth Rádió Ütköző című műsorában. Kiemelte: tökéletesen megértik a kormányzat törekvését a műanyaghulladék csökkentésére, és egyetértenek az illegális hulladéklerakók felszámolásával is. Hangsúlyozta azonban, hogy Természetesen támogatják az új megoldásokat. Azt viszont nem, ha az új anyag előállításának ökológiai lábnyoma nagyobb, mint a műanyag termékeké – tette hozzá. Az emberek támogatják a kormány többletvállalásait Hortay Olivér, a Századvég Gazdaságkutató Zrt. üzletágvezetője elmondta, három dolgot érdemes figyelembe venni, mielőtt valaki állást foglalna a témában: a globális kontextust, az európai uniós kontextust és a hazai törvényalkotást. Világszerte körülbelül 270-300 millió tonna műanyaghulladék keletkezik évente, melynek jelentős része a csomagolásból ered. Fontos ökológiai probléma, hogy ezeknek egy része a természetbe jut – hangsúlyozta. Hozzátette: az EU rendkívül előremutató szabályozást foganatosít ebben a kérdésben, 2019 őszén adott ki erről egy iránymutatást az Európai Parlament és az Európai Tanács. Ezt a single-use plastics angol szavak összeolvasásából SUP-irányelvnek szokás nevezni, ami kifejezetten az egyszer használatos műanyagok kezelésére vonatkozik. „Alapvetően a műanyag evőeszközök, tányérok betiltása ebből az irányelvből következik” – fogalmazott Hortay Olivér. Kiemelte: a kormány ezen túl többletvállalásokat is tett, melyeket a klíma- és természetvédelmi akciótervében fektetett le. Két dolgot vállalt: július 1-jétől megkezdi az illegális hulladéklerakók felszámolását, valamint hogy betiltja az egyszer használatos műanyagok alkalmazását. A Századvég mérései alátámasztják, hogy mindkét célkitűzésnek rendkívüli társadalmi támogatottsága van. Példaként említette, hogy Az európai uniós irányelvről hozzátette: nem egységesen az újrahasznosított műanyagokról szól, hanem termékek és technológiák szerint differenciál. Ez azt jelenti, hogy néhány termék esetében, mint a műanyag evőeszközök, tányérok, fültisztító pálcikák vagy szívószálak, már 2021. július 3-ától forgalomba hozatali korlátozást tervez, míg más termékeknél viszonylag megengedő, és 2026-ig „jelentős fogyasztáscsökkentést” ír elő. Meg kell válogatni az alternatív lehetőségeket Demjén Zoltán úgy fogalmazott, nem tudnak egyértelmű alternatív megoldást kiemelni a műanyag termékekre. Szerinte nem lehetetlen feladat a jó alternatíva kidolgozása, és ennek megfelelően támogatják az innovációs fejlesztéseket, de jelen pillanatban nehéz helyzetben vannak. A szakértők különböző papíralapú rendszerekről beszélnek, de ahhoz fa kell, erdőket kell ritkítani, és a papírgyártás is rendkívül energiaigényes. Ráadásul, a hiedelemmel ellentétben, a papír nem is bomlik le olyan könnyen – emelte ki. Hangsúlyozta: nagyon sok összetett kérdés van az alternatív megoldásokkal kapcsolatban, melyeket rendkívül mély alázattal, megfelelő körültekintéssel kell megközelíteni. A címlapfotó illusztráció.  </t>
  </si>
  <si>
    <t>_x000D__x000D_
						Utolsó frissítés dátuma:_x000D__x000D_
						2020. 06. 10. - 21:28</t>
  </si>
  <si>
    <t>https://hirado.hu/belfold/belpolitika/cikk/2020/06/10/korozs-magyarazkodik-az-mszp-vizsgalatot-iger-a-videobotrannyal-kapcsolatban</t>
  </si>
  <si>
    <t>_x000D__x000D_
					_x000D__x000D_
					2020. 06. 10. - 20:39</t>
  </si>
  <si>
    <t>Egyre nagyobb az ügyben a botrány, kísértetiesen kezd hasonlítani a hét évvel ezelőtti bajai hamis videó ügyére. Az Emberi Erőforrások Minisztériuma (Emmi) rémhírterjesztés miatt feljelentést tett, és már az MSZP is belső vizsgálatot indítana. A párt elnökhelyettese felelősségre vonást ígért. Az MSZP-ben egy kommunikációs stáb döntött a Korózs Lajos nevéhez köthető videóról. Ebben egy magát mentősnek kiadó nő is szerepelt. Szakács László, a szocialisták elnökhelyettese az ATV Start című műsorában szerdán úgy fogalmazott: bár Korózs Lajos szakmailag feddhetetlen, a botrány miatt belső vizsgálat és felelősségre vonás is lesz a pártban – hangzott el az M1 híradójában. Az ügy előzménye, hogy az MSZP közösségi oldaláról azóta eltávolított videóban a nő azt állította: 43 éve dolgozik mentősként, a kórházkiürítések miatt pedig – szerinte – emberek haltak meg. Többek között az ő kezei között is. „Egy dolgot nem kalkuláltunk be valószínű, az OMSZ érzékenységét, és nem akarunk senkit sem megbántani” – mondta hétfőn az ATV műsorában Korózs Lajos. Ott volt hétfőn az ATV stúdiójában az MSZP-s országgyűlési politikussal Németh Athina is, akit hiába faggatott a műsorvezető, nem árulta el, melyik cégnél szolgál mentős tisztként. Az Országos Mentőszolgálat (OMSZ) viszont közösségi oldalán tudatta: A videó pedig felháborodást váltott ki a mentődolgozók körében. Volner: Korózs Lajos mondjon le a népjóléti bizottság elnöki tisztségéről Korózs Lajos mondjon le, ha pedig ezt nem teszi meg, Volner János független országgyűlési képviselő a Kossuth Rádió szerda reggeli műsorában közölte, a házelnöknél kezdeményezi felmentését a parlament népjóléti bizottságának elnöki tisztségéből. Volner János felvetette azoknak a kormánykritikus sajtóorgánumoknak a felelősségét is, amelyek átvették Korózs Lajos hazug videóját, csak azért, hogy a kormányt rossz színben tüntethessék fel. „Korózsnak kötelessége lenne a valósághoz hűen tájékoztatni, ehelyett fake news gyártásba kezdett” – emelte ki. Hozzátette: egyetlen balliberális médium nem kért bocsánatot a kamuvideóért, noha annak minden perce hazugság, hírhamisítás. Saját magára dobott politikai atombombát MSZP A jelenlegi videóbotrány a koronavírus-járvány alatt kialakult álhíráradat egyik elemeként kezelhető – fejtette ki Boros Bánk Levente az M1-en. A Médianéző Központ igazgatója szerint felháborító, hogy országgyűlési képviselők terjesztenek hamis információkat. „Egy országgyűlési képviselő, aki ennyire felsül a saját tevékenységének köszönhetően, és igazoltan hazugságokba keveredik, és annak a terjesztésébe keveredik, én azt gyanítom, hogy az őszödi beszédhez hasonló helyzetbe kerülhet, és kerülne is egyébként egy jól működő ellenzéki pártban, és a pártnak pedig kötelessége lenne kizárni vagy akár lemondásra felszólítani saját képviselőjét” – fogalmazott Boros Bánk Levente. Az M1 információi szerint a videó elkészítésében részt vevő kommunikációs csapat tagja volt Nyakó István sajtófőnök, Wirth Zoltán, az MSZP netes médiafelületeinek felelőse és Szalay Tamás Lajos, a szocialisták brüsszeli képviselőjének, Ujhelyi Istvánnak a kabinetfőnöke. Szalay Tamás Lajos korábban a Népszabadság újságírója volt, a videóban való érintettségéről pedig csak annyit mondott az M1 Híradójának, hogy az MSZP sajtóosztálya az illetékes az ügyben. Főnöke, Ujhelyi István közösségi oldalára azt írta: „Szalay Tamás Lajos az MSZP videójának felvételéhez mindössze technikai segítséget nyújtott a szabadidejében.” Az M1 úgy tudja: A címlapfotó illusztráció.</t>
  </si>
  <si>
    <t>Korózs magyarázkodik, az MSZP vizsgálatot ígér</t>
  </si>
  <si>
    <t>https://hirado.hu/kulfold/cikk/2020/06/10/ujrakezdte-foldkozi-tengeri-tevekenyseget-egy-olasz-civil-szervezet-mentohajoja</t>
  </si>
  <si>
    <t>_x000D__x000D_
					_x000D__x000D_
					2020. 06. 10. - 19:32</t>
  </si>
  <si>
    <t>Újrakezdte földközi-tengeri tevékenységét a Mediterranea Saving Humans olasz civil szervezet hajója, amely Szicíliából a líbiai partok felé indult szerdán, a Sea-Watch német szervezet hajóját követve. A Mediterranea a szicíliai Trapani kikötőjéből indította el a Mare Jonio nevű hajót, amelyet tavaly szeptemberben lefoglaltak a hatóságok. Alessandra Sciurba, a szervezet vezetője hangsúlyozta, hogy feladatuknak a háború, az üldöztetés és a kínzás elől menekülők mentését tekintik. úgy vélve, hogy az „európai kormányok együttműködnek a háborús Líbia fegyveres csoportjaival az emberi jogok eltaposásában”. Kiemelte, hogy a hajón minden járványintézkedést tiszteletben tartanak, külön kabint tartva fenn az esetleges beteg embereknek. A 2018 őszén alakult Mediterranea Saving Humans az egyetlen olasz szervezet a Földközi-tengeren tevékenykedő NGO-k között. Annak ellenére, hogy még Matteo Salvini belügyminisztersége idején lezárták az olasz kikötőket, a Mare Jonio tavaly kikötött Lampedusa szigetén, bevándorlókkal a fedélzetén. A hajót az ügyészség lefoglalta, majd később feloldották ezen zárlatot. Hasonló okból lefoglalták 2019 augusztusában a szervezet Alex nevű vitorlását is. A Mare Jonio most a német Sea-Watch hajóját követi, amely nemrég indult el szintén olasz kikötőből Líbia partjai felé. A szervezet a közösségi oldalán jelentette, hogy Líbia és Málta között egy mintegy 200 fős csoportot észlelt, köztük több kisgyereket, amelynek tagjait a líbiai parti őrség utolérte, majd visszaszállította az észak-afrikai országba. Sajtóértesülések szerint Horst Seehofer német belügyminiszter közölte, hogy A nagyjából 200 embert a hatóságok egy karanténhajón helyeztek el, majd innen olaszországi táborokba kerültek. A római belügyminisztérium friss adatai szerint Olaszországba év eleje óta több mint 5400 bevándorló érkezett a tavaly ugyanezen időszakban mért valamivel több mint 2000-hez képest. A még a koronavírus-járvány megjelenése előtt, tavaly szeptemberben kötött máltai megegyezés értelmében az Olaszországba érkezők egy részét más európai uniós tagállamok vették át önkéntes alapon. Az idén érkezőket még nem vette át egyetlen európai ország sem. Berlin az első, amely most jelezte ezt a szándékát. Luigi Di Maio olasz külügyminiszter kedden az elosztási rendszer kötelezővé tételét szorgalmazta az európai szolidaritás jegyében.</t>
  </si>
  <si>
    <t>_x000D__x000D_
                        frissítve:_x000D__x000D_
						2020. 06. 10. - 20:00</t>
  </si>
  <si>
    <t>https://hirado.hu/koronavirus/cikk/2020/06/10/video-tovabbra-is-az-idosekre-a-legveszelyesebb-a-koronavirus</t>
  </si>
  <si>
    <t>_x000D__x000D_
					_x000D__x000D_
					2020. 06. 10. - 19:05</t>
  </si>
  <si>
    <t xml:space="preserve">  Az elmúlt 24 órában újabb 10 magyar állampolgárnál mutatták ki az új koronavírus-fertőzést, ezzel 4027-re nőtt a hazánkban beazonosított fertőzöttek száma. Sajnos egy nagyon fiatal, 37 éves férfit elveszítettünk. Az elhunytak száma ezzel a halálesettel 551-re emelkedett. Fogadják a családok részvétünket – mondta Müller Cecília országos tiszti főorvos a szerdai tájékoztatón. Hozzátette, a koronavírus továbbra is az idősekre a legveszélyesebb. Az operatív törzs tájékoztatójáról készült összefoglaló itt olvasható.</t>
  </si>
  <si>
    <t>_x000D__x000D_
                        frissítve:_x000D__x000D_
						2020. 06. 10. - 20:19</t>
  </si>
  <si>
    <t>https://hirado.hu/kulfold/kulgazdasag/cikk/2020/06/10/szijjarto-a-jarvany-elleni-vedekezesrol-es-izraelrol-egyeztetett-kushnerrel</t>
  </si>
  <si>
    <t>_x000D__x000D_
					_x000D__x000D_
					2020. 06. 10. - 18:43</t>
  </si>
  <si>
    <t xml:space="preserve"> A koronavírus-járvány elleni védekezés eredményeiről és az Izraellel kapcsolatos nemzetközi politikáról egyeztetett Jared Kushnerrel, az amerikai elnök közel-keleti főtanácsadójával Szijjártó Péter. _x000D_
A külgazdasági és külügyminiszter az egyeztetést követő Facebook-bejegyzésében azt írta: tájékoztatták egymást a koronavírus elleni küzdelemben elért eredményekről és kölcsönönös elismerésüket fejezték ki a megtett erőfeszítések miatt. Ugyanakkor – folytatta – egyeztettek az Izraellel kapcsolatos nemzetközi politikai folyamatokról, valamint a közel-keleti béketerv állásáról. Közlése szerint biztosította Jared Kushnert arról, hogy Magyarország továbbra is érdekelt az általa felvázolt béketerv sikerében, hiszen az reális esélyt ad arra, hogy végre béke, biztonság és fejlődés legyen a közel-keleti térségben. Hangsúlyozta, hogy Magyarország szövetségesként tekint Izraelre. Ezért mindig is ellenezte és ellenezni is fogja az Izraellel szembeni egyoldalú, tisztességtelen nemzetközi politikai megközelítéseket – ismertette a beszélgetés tartalmát Szijjártó Péter.</t>
  </si>
  <si>
    <t>_x000D__x000D_
                        frissítve:_x000D__x000D_
						2020. 06. 10. - 18:44</t>
  </si>
  <si>
    <t>https://hirado.hu/kulfold/cikk/2020/06/10/a-tervek-szerint-halad-a-dubaji-vilagkiallitas-magyar-pavilonjanak-epitese</t>
  </si>
  <si>
    <t>_x000D__x000D_
					_x000D__x000D_
					2020. 06. 10. - 17:07</t>
  </si>
  <si>
    <t>A tervek szerint halad a dubaji világkiállítás magyar pavilonjának építése, a fa szerkezetű épületen hamarosan megkezdődnek a belső munkálatok – tájékoztatta az Expo 2020 Magyarország Nonprofit Kft. szerdán. A közleményben emlékeztettek, hogy a koronavírus világjárvány miatt egy évvel elhalasztják a világkiállítást, 2021. október 1. és 2022. március 31. között rendezik meg az eseményt, amelyen 192 ország mutatkozik be és mintegy 25 millió látogatót várnak. Az Expo 2020 területén a magyar pavilon jelenleg is épül, a makoveczi szellemiséget tükröző épületet a használatba vételi engedély megszerzése után biztonságosan lezárják, hogy jövő ősszel zavartalanul fogadhassa a látogatókat – közölte a magyar megjelenésért felelős társaság. A halasztás többletforrást nem igényel, mert az Expo 2020 Magyarország Kft. az eredeti költségeket átütemezi. Az 1927 négyzetméternyi hasznos alapterületű magyar pavilon a Makovecz-tanítvány Csernyus Lőrinc Ybl-díjas építész tervei alapján készül. A többszintes, kettős rétegű, faszerkezetű épület, amelyben belső kupola is helyet kapott, a szakemberek szerint az egyik legkülönlegesebb épülete lehet a dubaji világkiállításnak. A közlemény szerint a magyar megjelenés középpontjában a víz áll, a pavilon a „víz háza” lesz a sivatagban. Az épületben helyet kapó kiállítás megismerteti majd az érdeklődőkkel Magyarország egyedülálló termál- és gyógyvízkincseit, illetve az ezekhez kapcsolódó turisztikai desztinációkat. A pavilon látogatói felfedezhetik a magyar gasztronómiát, megkóstolhatják a magyar ásványvizeket, és különleges kézműves termékekkel is találkozhatnak. A világkiállítás egyedülálló lehetőség turisztikai, gazdasági és diplomáciai szempontból egyaránt, lehetőséget ad arra, hogy Magyarország bemutassa a látogatóknak múltját, hagyományait, természeti kincseit és nemzeti kultúráját – hangsúlyozta az Expo 2020 Magyarország.</t>
  </si>
  <si>
    <t>A tervek szerint halad a dubaji világkiállítás magyar pavilonjának építése</t>
  </si>
  <si>
    <t>https://hirado.hu/belfold/gazdasag/cikk/2020/06/10/a-ford-petranyinal-62-munkavallalo-megtartasat-segitette-a-munkahelyvedelmi-bertamogatas</t>
  </si>
  <si>
    <t>_x000D__x000D_
					_x000D__x000D_
					2020. 06. 10. - 16:48</t>
  </si>
  <si>
    <t xml:space="preserve"> A Petrányi Autó Kft. 13,6 millió forint vissza nem térítendő támogatásban részesült a gazdaságvédelmi akcióterv részeként kidolgozott munkahelyvédelmi bértámogatásnak köszönhetően, a megítélt összeg 62 dolgozó állásának megőrzését segíti – mondta az Innovációs és Technológiai Minisztérium (ITM) gazdaságstratégiáért és szabályozásért felelős államtitkára szerdán Budapesten sajtótájékoztatón. György László, hozzátette, hogy a kormány a munkahelyvédelmi bértámogatással már több mint 150 ezer munkahely megőrzéséhez járult hozzá. A támogatást igénylő vállalkozások 95 százaléka mikro-, kis- és közepes vállalkozás. Kiemelte: a kormány már az akcióterv kialakításánál nagy hangsúlyt helyezett arra, hogy az a nagyvállalatok mellett a mikro-, kis- és közepes vállalkozásoknak is segítséget nyújtson. Andrási Péter, a Petrányi Autó Kft. cégvezetője elmondta, a társaság 25 éve van jelen Magyarország az autóforgalmazás területén. Új autókat – csak Fordot – és használtakat is értékesítenek, ezen felül egyebek mellett szervíz szolgáltatást is nyújtanak. Közölte, a társaságnak sokat jelent az állami támogatás, mert a 13,6 millió forint három hónapon keresztül 8 dolgozó bérét fedezi. Hozzátette, hogy a 2019-es évet 26,776 milliárd forintos árbevétellel zárták, és az idei első két hónap is „jól teljesített”, a koronavírus-járvány megjelenése óta azonban a flottás és a magánszemélyes vásárlásoknál is drasztikus visszaesést tapasztaltak.</t>
  </si>
  <si>
    <t>A Ford Petrányinál 62 munkavállaló megtartását segítette a munkahelyvédelmi bértámogatás</t>
  </si>
  <si>
    <t>https://hirado.hu/kulfold/cikk/2020/06/10/video-nemcsak-kozep-afrikai-migransok-hanem-tuneziaiak-is-erkeznek-olaszorszagba</t>
  </si>
  <si>
    <t>_x000D__x000D_
					_x000D__x000D_
					2020. 06. 10. - 15:53</t>
  </si>
  <si>
    <t xml:space="preserve">  Titkosszolgálati források szerint húszezer migráns várakozik az észak-afrikai partoknál, hogy útra keljen Európa felé. Az olasz nemzetbiztonsági hivatal folyamatos mozgást tapasztal a térségben. A koronavírus-járvány miatti elrendelt vészhelyzet után az emberekkel teli hajók és csónakok ismét Líbiából kelhetnének útra a tengeren. Lampedusa polgármestere szerint a szigeten „világvége-hangulat” uralkodik. Sárközy Júlia, az MTVA tudósítója az M1 Ma reggel című műsorában elmondta, a járványhelyzet hónapjaiban azt figyelték meg, hogy nem egyenesen Líbiából indultak el az emberkereskedők hajói, hanem a közép-afrikai bevándorlókat gyalogosan vagy karavánnal a közeli Tunéziába szállították át, és onnan a rövidebb úton, a Tunézia–Lampedusa közötti útvonalon szállították a dél-olaszországi partokra. Hozzátette, az utóbbi hetekben ez azt jelentette, hogy nemcsak közép-afrikai migránsok érkeztek, hanem jelentős számú tunéziaiak is, utóbbiak gazdasági bevándorlók.</t>
  </si>
  <si>
    <t>_x000D__x000D_
                        frissítve:_x000D__x000D_
						2020. 06. 10. - 19:08</t>
  </si>
  <si>
    <t>https://hirado.hu/belfold/cikk/2020/06/10/a-szerencsejatek-zrt-50-millio-forinttal-tamogatja-az-okumenikus-segelyszervezetet</t>
  </si>
  <si>
    <t>_x000D__x000D_
					_x000D__x000D_
					2020. 06. 10. - 15:50</t>
  </si>
  <si>
    <t>A Szerencsejáték Zrt. 50 millió forint támogatást nyújt az Ökumenikus Segélyszervezet rászoruló családokat és gyerekeket segítő munkájához. Az 50 millió forinttal a koronavírus-járvány miatt fokozottan nehéz helyzetbe került családokat támogatják, valamint a gyerekek nyári táboroztatását – mondta el Czepek Gábor, a Szerencsejáték Zrt. vezérigazgatója az adományozást bejelentő szerdai budapesti sajtótájékoztatón. Az adományozás részeként 500 család jut élelmiszert és higiénés eszközöket tartalmazó azonnali kríziscsomaghoz, valamint a felajánlással 600 nehéz körülmények között élő gyerek nyári táboroztatását és fejlesztését is támogatják országszerte. „A mai nap üzenete az, hogy nem szabad megfeledkezni arról a társadalmi rétegről, amely a legnagyobb gondokkal küszködik ebben az országban” – hangsúlyozta Lehel László, az Ökumenikus Segélyszervezet elnök-vezérigazgatója. Kiemelte, hogy nyári táboraikban nemcsak gyermekmegőrzésről van szó, hiszen szakembereket alkalmaznak, és a táborok az élményszerzés és a feltöltődés mellett kitörési pontot is jelenthetnek a résztvevő gyerekeknek. A segélyszervezet az érvényben lévő járványügyi előírások betartása mellett, ellátással szervezi meg a napi foglalkozásokat és a nyári táborokat a rászoruló gyerekeknek. Azokat a családokat pedig, amelyeknek a napi megélhetését veszélyezteti a járványhelyzet, élelmiszer- és higiéniaitermék-adományokkal segítik – tette hozzá Lehel László. A címlapfotó illusztráció.</t>
  </si>
  <si>
    <t>_x000D__x000D_
						Utolsó frissítés dátuma:_x000D__x000D_
						2020. 06. 10. - 15:50</t>
  </si>
  <si>
    <t>https://hirado.hu/belfold/belpolitika/cikk/2020/06/10/munkavallaloi-es-jovovedelmi-javaslatokat-tesz-a-jobbik</t>
  </si>
  <si>
    <t>_x000D__x000D_
					_x000D__x000D_
					2020. 06. 10. - 15:49</t>
  </si>
  <si>
    <t>_x000D__x000D_
 Munkavállalói és jövővédelmi csomagot nyújt be a 2021-es költségvetés tervezetéhez a Jobbik – jelentette be szerdai online sajtótájékoztatóján Z. Kárpát Dániel, a párt alelnöke, országgyűlési képviselője. Azt hangsúlyozta: a multinacionális cégek, a bankok és a az oligarchák helyett a Jobbik a magyar munkavállalókat támogatná, így megszüntetnék a minimálbért vagy ahhoz közeli összeget keresők személyi jövedelemadó-fizetését, az itthon maradás érdekében pedig – lengyel mintára – a 29 éves kornál fiatalabbakat is mentesítenék e közteher alól. Hozzátette: szükségesnek tartják a korábban elvett cafeteria-elemek visszaadását, valamint azt, hogy – felső értékhatár mellett – kapják meg korábbi fizetésük 80 százalékát azok, akik a koronavírus-járvány miatt kialakult válságban vesztették el állásukat. Az ellenzéki politikus a jövő védelmének nevezte az állami hétterű bérlakás-építési programot szorgalmazó felvetésüket, amelyben – osztrák mintájú szociális pontrendszer alapján – mihamarabb otthonhoz juthatnak a nehéz helyzetből induló fiatalok, valamint azok, akik nemzetstratégiailag kiemelten fontos ágazatban, így az oktatásban vagy az egészségügyben dolgoznak. Z. Kárpát Dániel hangsúlyozta: elképzeléseik szerint azzal is támogatnák a fiatalokat, hogy csak a piaci ár felét-harmadát kellene megfizetniük a rendszerbe bevont bérlakásokban.</t>
  </si>
  <si>
    <t>Munkavállalói és jövővédelmi javaslatokat tesz a Jobbik</t>
  </si>
  <si>
    <t>https://hirado.hu/belfold/gazdasag/cikk/2020/06/10/koltsegvetesi-tanacs-a-budzse-tukrozi-a-szukseges-erofesziteseket</t>
  </si>
  <si>
    <t>_x000D__x000D_
					_x000D__x000D_
					2020. 06. 10. - 15:47</t>
  </si>
  <si>
    <t>A jövő évi költségvetés tükrözi azokat az erőfeszítéseket, amelyek a járvány okozta helyzetben szükségesek a gazdaság talpon maradásához, a közszolgáltatások működtetéséhez és az államháztartási egyensúly fennmaradásához – értékelt a 2021-es büdzséről szóló javaslat szerdai országgyűlési vitájában a Költségvetési Tanács elnöke. Kovács Árpád azt mondta, a büdzsé fókuszában a gazdaság élénkítése, a járvány hatásának kitett ágazatok támogatása, a munkahelyek megőrzése, újak teremtése, valamint a családok és a nyugdíjasok helyzetének védelme áll. A bevételi előirányzatok megfelelnek az azt megalapozó makrogazdasági prognózisoknak – mondta. A tanács ugyanakkor megállapította azt is, hogy ha a makrogazdasági várakozások nem teljesülnek maradéktalanul, az több adó bevételét is csökkentheti. Ezért a bevételek alakulását folyamatosan figyelemmel kell kísérnie a kormánynak, és ha kell, a kiesést ellensúlyoznia kell – tette hozzá az elnök. A tanács indokoltnak tartja a gazdasági prognózisoktól közvetlenül nem függő bevételek tervezett előirányzatainak megalapozását további számításokkal is. A járvány elleni védekezésnek jövőre sem lesz pénzügyi akadálya A Gazdaságvédelmi Alap 2021-ben is szolgálja a gazdaság védelmét és újraindulását – tette hozzá. Fontosnak ítélte, hogy az alap jelentős összegű szabadon felhasználható tartalékot tartalmaz. Ugyancsak összehangolt lesz a járvány elleni védekezés, valamint az egészségügyi ellátórendszer működtetése a 2021-es költségvetésben új pénzalap, az Egészségbiztosítási és Járvány Elleni Védekezési Alap létrehozásával – mondta. Közölte: biztosított, hogy a járvány elleni védekezésnek jövőre se legyen pénzügyi akadálya. Az előirányzatok garantálják a családvédelem céljainak megvalósulását és több pénz jut az időskori biztonság fenntartására is, emellett a költségvetés lehetőséget nyújt hon- és rendvédelmi beruházásokra. Közölte azt is, hogy a testület szerint a tervezett 2,9 százalékos GDP-arányos hiánycél akkor teljesíthető, ha megfelelő takarékossági intézkedések születnek azokon a területeken, ahol az idei évre tervezetthez képest csökkenés tapasztalható majd. Kovács Árpád emellett elengedhetetlennek nevezte a felülről nyitott kiadási előirányzatok biztonságos megtervezését. Ismertette a kormány válaszait is ezen felvetésekre: már a 2020-as költségvetésben is megtakarítottak a járvány miatt, és számos halasztható programra az előző évinél kisebb forrást irányoztak elő. A felülről nyitott kasszák esetében pedig kellő óvatossággal járnak el. A tanács úgy ítélte meg: a járvány esetleges elhúzódása miatt bekövetkező rosszabb gazdasági helyzet a tervezettnél kevesebb bevételt és több válságkezelési kiadást eredményezhet, a kockázatra pedig csak részben lehet fedezet a GDP fél százalékát kitevő tartalék. Ezért azt javasolják: fejezeti szinten jelöljön meg a kormány olyan előirányzatokat, amelyek elköltésére csak akkor vállal kötelezettséget, ha az idei folyamatok a tervezettnek megfelelően alakulnak. A kormány szerint azonban ez a szigorítás a kilábalást hátráltatná – ismertette. Magyarország erős és ellenálló a járvány gazdasági következményeivel szemben A tanács tudomásul vette, hogy a GDP-arányos államadósság idén újra 72 százalék fölé emelkedik. A testület fontosnak ítélte, hogy az államadósság-mutató csökkenő trendje visszatér és 2021 végére 69,3 százalékra mérséklődik – hangzott el. A grémium úgy látja: a mutató 2024-ben kerülhet az unió által előírt 60 százalékos szint alá. Az elnök emlékeztetett: a 2019-es gazdasági növekedés 4,9 százalékos volt, jelentősen meghaladva az unió, az eurózóna és a régió növekedését, így a kedvezőtlenebbé váló külső környezet hatásait ellensúlyozni tudta az ország, az államadósság pedig 2019 végére a GDP 65 százalékára csökkent. Szólt a 2020-as folyamatok értékeléséről is, kitérve a koronavírus-járvány hatásaira és azok kezelésére. Elmondta, hogy a Költségvetési Tanács szerint az elmúlt évtized sikeres gazdaságpolitikájának és a magyar gazdaság erőfeszítéseinek köszönhetően az ország erős és ellenálló a járvány gazdasági következményeivel szemben. Kovács Árpád felidézte, hogy a kormány az idei büdzsét négy százalékos gazdasági növekedésére építette, és elfogadhatónak ítélte a kabinet három százalékos GDP-visszaesésre vonatkozó előrejelzését a járvány következményeként. A címlapfotó illusztráció.</t>
  </si>
  <si>
    <t>Költségvetési Tanács: A büdzsé tükrözi a szükséges erőfeszítéseket</t>
  </si>
  <si>
    <t>https://hirado.hu/belfold/belpolitika/cikk/2020/06/10/nem-akarja-vallalni-a-felelosseget-ujabb-videobotranya-miatt-az-mszp</t>
  </si>
  <si>
    <t>_x000D__x000D_
					_x000D__x000D_
					2020. 06. 10. - 14:58</t>
  </si>
  <si>
    <t>Újra magyarázkodásra kényszerült az MSZP, mert egy olyan videót terjesztett Facebook-oldalán, amelyben hamis információk hangzottak el. Szakértők szerint a párt saját álláspontját akarta igazolni, egyben lejáratni az egészségügyet és a kormányt. _x000D__x000D_
 A jelenlegi videóbotrány a koronavírus-járvány alatt kialakult fake news áradat egyik elemeként kezelhető – fejtette ki Boros Bánk Levente, a Médianéző Központ igazgatója az M1 Ma este című műsorában. Az MSZP arra kívánta felhasználni a járványhelyzetet és a kórházi ágyak felszabadítását, hogy ezen keresztül világítsa meg saját álláspontját, miszerint az egészségügy tarthatatlan állapotba került, és a kormány embertelen módon viselkedett a betegekkel – tette hozzá. Elmondta, véleménye szerint felháborító, hogy politikusok, országgyűlési képviselők terjesztenek hamis információkat. Hozzáfűzte, az is felháborító, ha egy politikus, egy politikai párt olyan információkat terjeszt, amiket kellően nem ellenőriz le, viszont az még inkább kiábrándító, ha tudatosan, szándékosan terjeszti az álhíreket. Ebben az esetben Véleménye szerint az, hogy egy párt nem ellenőrzi le az információkat ilyen súlyos állítások esetén, az tökéletesen mutatja, hogy milyen állapotban van az adott politikai formáció. Kiemelte, az MSZP ezzel a hamis információkat állító videóval több magyar állampolgárt is elrettenthetett az  egészségügytől. Egyelőre nincs semmi jele az erkölcsi megbánásnak Boros Bánk a beszélgetésben felelevenítette, hogy az MSZP már 2013-ban is belekeveredett egy hasonló videóbotrányba. A jelenlegi botrányt egyre többen hasonlítják a 2013-as bajai videóbotrányhoz, amikor az MSZP ugyancsak hamis videóval akarta szavazatvásárlással meggyanúsítani a Fideszt. Boros Bánk  rámutatott: a baloldali párt most újra magyarázkodásra kényszerült. azt állítva, hogy a kormánypártok az időközi választáson szavazatokat vásároltak. Hozzátette, a videót készítő politikusok akkor is hamar lebuktak. Felhívta a figyelmet arra, hogy a két esett között mégis van különbség, mivel 2013-ban több párttag is levonta a történtekből az erkölcsi konzekvenciát. Többen le is mondtak tisztségükről, egyesek pedig kiléptek a pártból. Azonban a jelenlegi helyzetben egyelőre ilyen felelősségvállalásnak, elhatárolódásnak nyoma sincs. Korózs mint riporter  A kórházkiürítések embertelenségét számtalan emberi sors, valós tragédia bizonyítja a rideg számok mögött – állította az közösségi oldalára felöltött és már el is távolított összeállításban Korózs Lajos, az MSZP országgyűlési képviselője az Országos Mentőszolgálat Markó utcai központja előtt állva a közösségi médián is terjeszett videóban. A felvételen Korózs Lajos egy Németh Athina nevű nővel beszélgetett,  akiről a szocialisták országgyűlési képviselője azt állította, mentőtiszt. A riporterré előlépett baloldali politikus a beszélgetésben maga adta Németh Athina szájába azt az adatot, amit több baloldali portál ezután tényként közölt. Az Országos Mentőszolgálat néhány órával később azt írta, A videó felháborodást váltott ki a mentődolgozók körében. Korózs Lajos hétfőn este az ATV-n ezek után is kiállt a videó hitelessége mellett, azt állítva, hogy: „a videóval az égvilágon semmi baj nincs, ott hiteles történetek vannak” – hangsúlyozta. Arra a kérdésre, hogy akkor miért távolították el a videót, azt válaszolta, hogy nem számoltak azzal, hogy az Országos Mentőszolgálat ilyen érzékenyen reagál. A stúdióban ott volt vele Hogy melyiknél, azt nem árulta el. Ahhoz sem fűzött semmit, hogy a Samaritanus Mentőszolgálat is tagadta, hogy náluk dolgozna. _x000D_
				mtva_player_manager.player(document.getElementById("player_65729_1"), {"token":"U2FsdGVkX19wF%2BP0AZUr%2BcKhjtWgFGW%2F4dLtuAUsVs0xoKcZJLq2xTLIzIyRzS4F78Iggqu2aOeF09uAEc4xNUgRP6m%2FEiMBIyL3Lx%2FWs9fHo%2Fk3%2FwzcwoU9qSZb9hakvwVzIvQJLKObYgaP0I%2FY5JIzkSCS3fp2TjffdCmzGO4%3D","autostart":false,"debug":false,"bgImage":"\/\/hirado.hu\/wp-content\/uploads\/sites\/4\/2020\/06\/vlcsnap-2020-06-09-19h53m04s52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agad az MSZP újabb videóbotránya","contentId":3890439,"embedded":true});_x000D_
A címlapfotó illusztráció.  </t>
  </si>
  <si>
    <t>_x000D__x000D_
                        frissítve:_x000D__x000D_
						2020. 06. 10. - 18:19</t>
  </si>
  <si>
    <t>https://hirado.hu/belfold/belpolitika/cikk/2020/06/10/marad-09-szazalek-az-alapkamat</t>
  </si>
  <si>
    <t>_x000D__x000D_
					_x000D__x000D_
					2020. 06. 10. - 16:23</t>
  </si>
  <si>
    <t>A monetáris tanács tagjai ellenszavazat nélkül döntöttek májusban arról, hogy 0,9 százalék maradjon az alapkamat, mínusz 0,05 százalék az egynapos jegybanki betéti kamat és 1,85 százalék az 1 hetes fedezett hiteleszközök kamata – közölte a Magyar Nemzeti Bank (MNB) a május 26-i kamatdöntő ülésről szerdán kiadott rövidített jegyzőkönyvében. Cikkünk frissült. Az egyhetes betéti eszköz kamatát a Magyar Nemzeti Bank (MNB) továbbra is a heti tenderek keretében határozza meg. A monetáris tanács megítélése szerint az 1 hetes betéti eszköz 0,9 százalékos kamatszintje megfelelő, és összhangban áll a jegybank monetáris politikai céljaival. A jegyzőkönyv szerint az MNB az eszköztár átalakításával és kibővítésével megnövelte monetáris politikai mozgásterét, biztosítva, hogy a rendkívüli kihívásokra a továbbiakban is minden részpiacon gyors és szükséges mértékű válaszokat adhasson. A jegybank törvényi mandátumának megfelelően minden rendelkezésére álló eszközt alkalmaz az árstabilitás elérése és a magyar gazdasági és pénzügyi rendszer támogatása érdekében – írják. A külső konjunktúra jelentősen lassult A tanácstagok rámutattak, hogy a koronavírus-járvány hatására a külső konjunktúra jelentősen lassult, a korlátozó intézkedések enyhítésével ugyanakkor a pénzpiaci hangulat mellett a gazdasági kilátások is javultak. A kockázatvállalási hajlandóságot továbbra is a járvánnyal kapcsolatos fejlemények, illetve az Egyesült Államok és Kína között fokozódó feszültség határozták meg. A koronavírus-járvány negatív gazdasági hatásai miatt a világ számos jegybankja fenntartotta a laza monetáris kondíciókat, illetve további lazító lépéseket vezetett be. Az első negyedévben a magyar gazdaság az előzetes adatok alapján így is 2,2 százalékkal bővült éves alapon, Magyarország eurozónához történő felzárkózása a koronavírus-járvány ellenére is gyorsult. A tanácstagok megítélése szerint a járvány hatása a második negyedévben lesz a legmarkánsabb, azonban az év második felében már újra élénkülés várható. Néhány döntéshozó megjegyezte, hogy az infláció áprilisban a várakozásokkal összhangban a jegybanki cél alá csökkent, elsősorban az üzemanyagárak számottevő csökkenésének következtében, előretekintve azonban fokozatosan a három százalékos cél közelében stabilizálódik. Az inflációs várakozások továbbra is horgonyzottak. Az adószűrt maginfláció 2020-ban átlagosan 3,2-3,5 százalék körül alakul, majd fokozatosan 3 százalékra mérséklődik a tanács prognózisa szerint. A forint árfolyama a régiós árfolyamokkal összhangban alakult A hazai pénzügyi piaci kondíciókat májusban – az MNB lépései mellett – a járvány kezelésével kapcsolatos nemzetközi intézkedések hatásai is befolyásolták. A forint árfolyama a csökkenő volatilitás mellett összességében a régiós árfolyamokkal összhangban alakult. A hosszú futamidejű állampapírok hozamai jelentősen csökkentek, az állampapírpiaci hozamgörbe laposabbá vált és javult a piaci likviditás – állapítja meg a monetáris tanács. Több döntéshozó rámutatott, hogy a bevezetett intézkedések elősegítették a hazai pénzpiaci folyamatok stabilizálódását, a gazdaság minden szereplője számára kedvező feltételekkel elérhető likviditás támogatja a gazdaság gyors újraindítását is. Az állampapír-vásárlásokkal kapcsolatban megállapították, hogy a program egy bizonytalan gazdasági környezetben is javította a monetáris transzmisszió hatékonyságát, mérsékelte a hosszú hozamokat, és nagyban hozzájárult a piac stabilizálódásához. A döntéshozók hangsúlyozták, hogy az állampapír-vásárlási programra válságkezelő eszközként tekintenek, amit a szükséges ideig és a szükséges mértékben kívánnak használni. A tanácstagok egyetértettek abban, hogy a jelenlegi eszköztár megfelelő mozgásteret nyújt a felmerülő kihívások célzott és rugalmas kezelésében. A monetáris tanács következő kamatmeghatározó ülését június 23-án tartja, amelyről július 8-án 14 órakor tesz közzé rövidített jegyzőkönyvet.</t>
  </si>
  <si>
    <t>Marad 0,9 százalék az alapkamat</t>
  </si>
  <si>
    <t>https://hirado.hu/belfold/gazdasag/cikk/2020/06/10/igy-reagaltak-a-partok-a-jovo-evi-budzse-torvenyjavaslatara</t>
  </si>
  <si>
    <t>_x000D__x000D_
					_x000D__x000D_
					2020. 06. 10. - 14:03</t>
  </si>
  <si>
    <t xml:space="preserve"> Fidesz: Fókuszban a járvány elleni védekezés, a gazdaság újraindítása A jövő évi büdzsé fókuszában a koronavírus-járvány elleni védekezés és a gazdaság újraindítása áll – mondta Bánki Erik, a Fidesz vezérszónoka szerdán az Országgyűlésben, a 2021-es költségvetési törvényjavaslat általános vitájában. A politikus a gazdaságvédelem költségvetésének, a rendkívüli helyzet várható eseményeivel kalkuláló, alapos előterjesztésnek nevezte a jövő évi büdzsét. Kiemelt cél, hogy a magyar gazdaság visszaálljon az emelkedő pályájára. Ezt szolgálja a jövőre is folytatódó, az ország történetének legnagyobb gazdaságvédelmi programja, amely hangsúlyosan támogatja a munkahelyek megvédését és újak létrehozását – tette hozzá, egyetértve azzal a kormányzati céllal, hogy annyi munkahelyet teremtsenek, amennyit a koronavírus-járvány elvett. Jobbik: A bosszú költségvetése a jövő évi büdzsé A bosszú költségvetésének, az önkormányzatok elleni hadjáratnak nevezte a 2021-es büdzsét a Jobbik vezérszónoka szerdán az Országgyűlésben. Potocskáné Kőrösi Anita szerint a kormány a költségvetéssel közvetetetten a magyar embereket bünteti azért, mert fel merték emelni hangjukat az „Orbán-rezsim” ellen a tavalyi önkormányzati választáson. Kifogásolta, hogy jelentősen csökkent a költségvetés átláthatósága, nem részletezi, mire mennyit akar költeni a kormány, és mint mondta, csak sejteni lehet, hiszen az elmúlt években a látványberuházások és azok a projektek voltak fontosak, amelyekből kormányhű oligarchák jó sokat szakíthatnak. Frakciótársa, Z. Kárpát Dániel felszólalásában elmondta, a Jobbik módosító indítványai a magyar munkavállalók érdekeit védik, bevonják a bankokat és a multicégeket az arányos közteherviselésbe, de lesznek jövővédelmi javaslataik is. MSZP: Ez a cserbenhagyás büdzséjeA cserbenhagyás költségvetésének nevezte a jövő évi büdzsét az MSZP vezérszónoka az előterjesztés szerdai parlamenti vitájában. Tóth Bertalan kijelentette: a javaslat azt mutatja, hogy a kormány semmit nem tanult a járványhelyzetből. Azt mondta, újjáépítésre, esélyteremtésre szolgáló költségvetésre lenne szükség jövőre, de a kabinet nem fordít kellő forrást az egészségügyre, a szociális ellátásokra és a munkahelyek teremtésére. „Tízévnyi Fidesz-uralom után ott tartunk, hogy az állampárt helyzetbe hozta a saját kiváltságos elitjét és biztosította a hatalma megőrzését, miközben a társadalom többségével nem foglakozott” – jelentette ki a szocialista képviselő. KDNP: Több forrás jut családpolitikára, oktatásra, egészségügyreMinden kiadási tételen több forrás szerepel 2021-ben, így családpolitikára, oktatásra, egészségügyre, nyugdíjakra és a közszféra béremeléseire is magasabb összeg jut jövőre – mondta a KDNP vezérszónoka, Hargitai János. A 2021-es költségvetést úgy értékelte: az minden kiadási tételen több forrás szerepeltet mint idén vagy a korábbi években. Hangsúlyozta: a KDNP számára kiemelten fontos családpolitikára még a gazdasági válság sújtotta helyzetben is 2295 milliárd forintot fordítanak jövőre, ami 65 milliárddal több, mint 2020-ban. Ez a magyar GDP 4,5 százaléka, ilyen sehol nincs Európában – tette hozzá. Ha ezt következetesen, hosszú időn keresztül tenni tudjuk, akkor ez a demográfiai mutatókban látszani fog, ami a jövő szempontjából sorskérdés – mondta. Trianon századik évfordulójára utalva úgy fogalmazott: ha a magyarság belakja a Kárpát-medence azon részét, amelyet meghagytak neki, akkor az az övé lesz, de ha nem, akkor elfogy. LMP: A jövő felélésének forgatókönyve a 2021-es büdzsé A jövő felélése, a bosszú és a cserbenhagyás forgatókönyvének nevezte a 2021-es költségvetést az LMP vezérszónoka._x000D_
Csárdi Antal azt mondta, hogy a kormány politikai alapon folytatja az önkormányzatok kivéreztetését és megbüntetését. Hozzátette: a kabinet jövőre szándékosan tovább mélyíti a társadalmi különbségeket, a költségvetési forrásokat pedig zsarolási potenciáljának eszközévé teszi, miközben torz és perverz elosztási rendszert alakít ki. Hohn Krisztina, az LMP-frakció másik vezérszónoka közölte, a kormány a helyi közösségek és gazdaságok lerombolását célozta meg, holott a zöldfordulat ennek az ellenkezőjét követelné meg. DK: A gyengeség, a gyávaság büdzséje a 2021-es A gyengeség és a gyávaság büdzséjének nevezte a jövő évit Gyurcsány Ferenc, a DK vezérszónoka. A pártelnök-frakcióvezető szerint a büdzsé alapján fáradtnak, elképzeléshiányosnak, intellektuálisan és politikailag is gyengének mutatkozik a kormány. Azt mondta: a költségvetés lehetőséget ad arra, hogy a kormányzók szembenézzenek az ország valóságos állapotával, a mélyben lévő konfliktusokkal, de nem látja, hogy a kabinet ezt tenné. „Gyávák a szembenézésben, gyengék a válaszban” – fogalmazott Gyurcsány Ferenc. Párbeszéd: Ez az embertelenség, a bosszú és a lopás költségvetéseAz embertelenség, a bosszú és a lopás költségvetésének nevezte a 2021-es büdzsét a Párbeszéd vezérszónoka. Szabó Tímea úgy fogalmazott: a jövő évi költségvetésből egyértelmű, hogy „Orbán Viktor és kormánya nem becsüli és nem szereti magyar embereket”, valamint mélyen lenézi azokat, akik az ország javait termelik és 40 évig termelték. „Nem tekint rájuk másképpen, mint robotoló alattvalókra, akiket igába fog és eldob, ha már nem elég hasznosak neki” – mondta. Szerinte a kormány és a miniszterelnök „lebutítandó alattvalóként” tekint a jövő generációra, amely elől elzárja a tudáshoz vezető utakat, és a megfélemlítés eszközeivel próbál belőlük „lehajtott fejű, a gyártósor mellett álló, engedelmes alattvalókat nevelni”. Úgy tűnik, Orbán Viktor megszerette az elmúlt években a „fordított Robin Hood szerepét”, így a szegényektől elvesz, a gazdagoknak, korrupt haverjainak és saját magának viszont ad – fogalmazott.</t>
  </si>
  <si>
    <t>Így reagáltak a pártok a jövő évi büdzsé törvényjavaslatára</t>
  </si>
  <si>
    <t>https://hirado.hu/kulfold/cikk/2020/06/10/enyhebbek-lesznek-a-korlatozasok-hetfotol-ausztriaban</t>
  </si>
  <si>
    <t>_x000D__x000D_
					_x000D__x000D_
					2020. 06. 10. - 13:43</t>
  </si>
  <si>
    <t>Június 15-étől enyhülnek a koronavírus-járvány miatt elrendelt korlátozások a vendéglátóhelyeken és a szállodákban – jelentette be Elisabeth Köstinger turisztikai miniszter szerdán, azt követően, hogy Sebastian Kurz kancellár részvételével kerekasztal-beszélgetést folytatott az ágazatok képviselőivel Bécsben. Apolitikus közölte, hogy június 15-étől a vendéglátóhelyek a jelenlegi 23 óra helyett éjjel egyig tarthatnak majd nyitva. A vendégek számára nem lesz kötelező a szájmaszk viselése az éttermekben és a szállodákban, és az egy asztalnál tartózkodó vendégek számát is a vendéglátóhelyek határozhatják meg. Köstinger ajánlottnak nevezte, hogy a vendéglátóhelyek jegyezzék fel a vendégek nevét, így egy esetleges koronavírus-fertőzés esetén könnyebben megakadályozhatják a vírus továbbterjedését. Köstinger lényegesnek nevezte, hogy biztosítsák a vendéglátóhelyek és a szálláshelyek működésének folytonosságát. Emlékeztetett arra, hogy a szálláshelyek május végi újranyitása óta 18 ezerrel csökkent a munkanélküliek száma, így ők jelenleg 492 616-an vannak. Kiemelte, hogy a munkanélküliek száma a vendéglátás és a szállodaipar területén csökkent a legnagyobb mértékben; az ágazatban az utóbbi egy hétben hatezren találtak munkát. Május vége óta 200 ezerrel csökkent a részmunkaidőben foglalkoztatottak száma, ők ismét teljes munkaidőben dolgoznak – mondta. Az osztrák kormány még májusban 500 millió eurós segélycsomagot hirdetett a vendéglátóipar és a turizmus talpra állítására. Gernot Blümel pénzügyminiszter akkor arról számolt be, hogy a vendéglátó- és a szálláshelyek jelentős adókedvezményeket kapnak, egyebek mellett júliustól a jelenlegi 20 százalékról 10 százalékra csökkentik a nem alkoholtartalmú italok áfáját. Ezzel az intézkedéssel akár 200 millió euró kiadástól tehermentesíthetik az ágazatot. Ausztriában a kormány támogatásával a vendéglátó- és a szállodaipar valamennyi dolgozója számára lehetővé teszik a koronavírus-teszt elvégzését. Ennek során derült ki szerdán, hogy a Tirol tartományban található Kitzbühel egyik szállodai alkalmazottja megfertőződött. A nőnek nem voltak tünetei, kollegáival és a vendégekkel nem került szorosabb kapcsolatba. A hatóság ennek ellenére elrendelte a többi 12 dolgozó és a 15 vendég koronavírus-tesztjének elvégzését.</t>
  </si>
  <si>
    <t>Enyhébbek lesznek a korlátozások hétfőtől Ausztriában</t>
  </si>
  <si>
    <t>https://hirado.hu/belfold/kozelet/cikk/2020/06/10/az-e-recepteket-tovabbra-is-kivalthatjak-az-ismerosok-rokonok</t>
  </si>
  <si>
    <t>_x000D__x000D_
					_x000D__x000D_
					2020. 06. 10. - 13:28</t>
  </si>
  <si>
    <t xml:space="preserve"> Június elsejétől jóval több adat érhető el az Elektronikus Egészségügyi Szolgáltatási Tér (EESZT) rendszerében. A koronavírus-járvány idején az új rendszer nagy segítséget jelentett elsősorban a gyógyszerkiváltáskor, hiszen az idősebb betegek helyett hozzátartozóik, segítőik is kiválthatták a gyógyszereket. Szabó Bálint, az EESZT fenntartási és üzemeletetési főosztályvezetője a Kossuth Rádió Jó reggelt, Magyarország! című műsorában elmondta, meghatalmazás és papíralapú igazolás nélkül a kiváltó személyazonosításának igazolásával és a beteg tajszámának bemondásával más is kiválthatta, kiválthatja az e-receptre felírt gyógyszereket. Hozzátette, az ágazatvezetés jelen pillanatban is azon dolgozik, hogy a betegek a járványhelyzet elmúltával is minél kényelmesebben és biztonságosabban juthassanak a gyógyszereikhez. Jelenleg is felírási igazolás nélkül a beteg tajszámának megadásával továbbra is kiadják a készítményeket a gyógyszertárakban, amennyiben a kiváltó hitelt érdemlően igazolni tudja a saját személyazonosságát. Szabó Bálint azt is elmondta, az év elején hetvenszázalékos volt az e-receptek felírásának és kiváltásának aránya, mára ez az arány több mint kilencven százalék fölé emelkedett. A Magyar Gyógyszerészi Kamara azonban sürgeti az e-receptek könnyített kiváltásának visszavonását, mivel sok problémát látnak a tajszám bemondásával. A címlapfotó illusztráció.</t>
  </si>
  <si>
    <t>Az e-recepteket továbbra is kiválthatják az ismerősök, rokonok</t>
  </si>
  <si>
    <t>https://hirado.hu/kulfold/cikk/2020/06/10/mar-civileken-is-teszteli-vakcinajat-az-orosz-hadsereg</t>
  </si>
  <si>
    <t>_x000D__x000D_
					_x000D__x000D_
					2020. 06. 10. - 11:32</t>
  </si>
  <si>
    <t>Civil önkénteseket is elkezdett felkészíteni a Covid-19 elleni vakcina klinikai tesztelésére az orosz hadsereg – közölte szerdán az orosz védelmi minisztérium. A tárca szerint az első ötvenfős, katonákból álló önkéntescsoport június 4. és 9. között kezdte meg a tesztelést megelőző kéthetes kórházi karantént. Kedden a civil önkénteseket is elhelyezték a Nyikolaj Burdenko katonai klinikán. Szergej Sojgu védelmi miniszter május 26-án azt ígérte Vlagyimir Putyin elnöknek, hogy a vakcina klinikai tesztelése július végére zárul le. Az oltóanyag kidolgozásában a tárca 48. központi kutatóintézetének szakemberei vettek részt. Oroszországban hét kutatóközpont foglalkozik a Covid-19 elleni vakcina kifejlesztésével. Hat szérumon a novoszibirszki Vektor, kettőn a Biocard dolgozik. Május 22-én vált ismertté, hogy a katonai kutatókkal együttműködő Nyikolaj Gamaleja Nemzeti Járványügyi és Mikrobiológiai Kutatóintézet (NICEM) munkatársai elsőként és nem hivatalosan önmagukon próbálták ki az ott kifejlesztett vakcinát. A központ igazgatója, Alekszandr Gincburg akadémikus sikeresnek nevezte a kísérletet, az oltások nem jártak káros mellékhatással. Oroszországban az elmúlt napon 8404-gyel 493 657-ra emelkedett az igazolt Covid-19-fertőzöttek száma a szerdán közölt hivatalos adatok szerint. Ez 1,7 százalékos napi növekményt jelent. Az újonnan diagnosztizált fertőzöttek 34,8 százaléka tünetmentes. Az aktív esetek száma 2198-cal 234 516-ra csökkent. A halálozások száma 216-tal 6358-ra, a gyógyulásoké pedig 10 358-cal 252 783-ra nőtt. Moszkvában a diagnosztizált fertőzések száma 1195-tel – a növekmény április 11. óta nem volt ilyen alacsony – 199 789-re, a halottaké 56-tal 3085-re, a gyógyultaké pedig 2796-tal 113 533-ra emelkedett. Az országban a járvány kezdete óta több mint 13,5 millió, az elmúlt nap folyamán pedig 238 600 laboratóriumi tesztet végeztek el. Koronavírus-fertőzés gyanújával 320 590 embert tartanak megfigyelés alatt. Dmitrij Peszkov, a Kreml szóvivője a CNN-nek nyilatkozva az orosz egészségügyi rendszer hatékonyságával magyarázta az alacsony halálozási rátát, az igazolt fertőzöttek számának nagyságát pedig a kiterjedt teszteléssel. Az Eho Moszkvi ellenzéki hangvételű rádió szerdán a fővárosi anyakönyvi adatokra hivatkozva azt jelentette, hogy Moszkvában májusban csaknem 57 százalékkal volt magasabb a halálozások száma az előző három év átlagánál. Legutóbb 2010 augusztusában járt 15 700 körül a halálozások száma, amikor néhány napig szokatlanul meleg volt és a város levegőminőségét tőzegtüzek is rontották.</t>
  </si>
  <si>
    <t>Már civileken is teszteli vakcináját az orosz hadsereg</t>
  </si>
  <si>
    <t>https://hirado.hu/belfold/gazdasag/cikk/2020/06/10/fidesz-a-koltsegvetes-fokuszaban-a-jarvany-elleni-vedekezes-a-gazdasag-ujrainditasa</t>
  </si>
  <si>
    <t>_x000D__x000D_
					_x000D__x000D_
					2020. 06. 10. - 11:04</t>
  </si>
  <si>
    <t>A jövő évi büdzsé fókuszában a koronavírus-járvány elleni védekezés és a gazdaság újraindítása áll – mondta Bánki Erik, a Fidesz vezérszónoka szerdán az Országgyűlésben, a 2021-es költségvetési törvényjavaslat általános vitájában. A politikus a gazdaságvédelem költségvetésének, a rendkívüli helyzet várható eseményeivel kalkuláló, alapos előterjesztésnek nevezte a jövő évi büdzsét. Kiemelt cél, hogy a magyar gazdaság visszaállhasson emelkedő pályájára. Ezt szolgálja a jövőre is folytatódó, az ország történetének legnagyobb gazdaságvédelmi programja, amely hangsúlyosan támogatja a munkahelyek megvédését és újak létrehozását – tette hozzá, egyetértve azzal a kormányzati céllal, hogy annyi munkahelyet teremtsenek, amennyit a koronavírus-járvány elvett. A címlapfotó illusztráció.</t>
  </si>
  <si>
    <t>Fidesz: A költségvetés fókuszában a járvány elleni védekezés, a gazdaság újraindítása</t>
  </si>
  <si>
    <t>https://hirado.hu/belfold/kozelet/cikk/2020/06/10/elo-tajekoztat-az-operativ-torzs</t>
  </si>
  <si>
    <t>_x000D__x000D_
					_x000D__x000D_
					2020. 06. 10. - 11:03</t>
  </si>
  <si>
    <t>Az aktív fertőzöttek száma jelentősen csökken, jelenleg 1121 a számuk. Köszönhető annak, hogy nagymértékben nő a gyógyultak száma. _x000D_
				mtva_player_manager.player(document.getElementById("player_32843_1"), {"token":"U2FsdGVkX19rQDpQwqd8g8vmqNysgNRbYjOp1UqqCNg2vW%2FKZEol%2Fu7m1piezdowtoLXpv2WqV5w9SzIAiRVa1CHqvmYirUwitkEYAq2t8mdiv1p6N%2FPNz1MA2YQOHwaY4tn%2FLXrNe0o%2BJ1O7q69XQ%3D%3D","autostart":false,"debug":false,"bgImage":"\/\/hirado.hu\/wp-content\/uploads\/sites\/4\/2020\/06\/vlcsnap-2020-06-10-11h25m20s911-1024x590.jpg","title":"Az operatív törzs rendkívüli sajtótájékoztatója a koronavírussal kapcsolatos aktuális helyzetről, 2020. június 10.","contentId":3891303,"embedded":true});_x000D_
Cikkünk frissül. Újabb határ nyílik meg Várhatóan pénteken megszűnnek a korlátozó intézkedések a magyar-horvát határ valamennyi határátkelőhelyén – mondta a koronavírus-járvány elleni védekezésért felelős operatív törzs ügyeleti központjának munkatársa a szerdai online sajtótájékoztatón. Kiss Róbert rendőr alezredes elmondta, Szijjártó Péter külgazdasági és külügyminiszter korábbi bejelentése szerint a magyar és horvát állampolgárok a kötelező hatósági házi karantén nélkül léphetnek be egymás országába. Az alezredes emlékeztetett, hétfőtől Felhívta a figyelmet arra, hogy továbbra is érvényben vannak a nem magyar állampolgárok Magyarországra utazásának általános szabályai: a bolgár, a cseh, a szlovák, a szerb, az osztrák, a szlovén és a német állampolgárok beutazására vonatkozó eltérő szabályok; a nemzetközi humanitárius célú tranzitáthaladás és a magyarországi úti célú nemzetközi teherszállítás szabályai; valamint a különös méltányossági kérelem benyújtásának és kiadásának rendelkezései. Hozzátette: a jogszabályok által biztosított felhatalmazás alapján a rendőrség Magyarország közigazgatási területén belül végez úgynevezett mélységi ellenőrzéseket. Emelkedett a házi karanténok száma Kiss Róbert közölte: 2496-ra emelkedett a hatósági házi karantén elektronikus ellenőrzését szolgáló, mobiltelefonra telepíthető informatikai alkalmazásra regisztráltak köre, az aktív felhasználók pedig 797-en vannak. Kedden 566 hatósági házi karantént rendeltek el, így 8805 van érvényben - mondta. A járványüggyel összefüggésben elrendelt büntetőeljárások száma 435-re emelkedett. Rémhírterjesztés ügyében 124 esetben, közveszéllyel fenyegetés ügyében 29 esetben, csalás miatt 131 esetben, járványügyi szabályszegés miatt pedig 28 esetben kezdeményeztek büntetőeljárást. Ezekben az ügyekben eddig nyolcvan embert hallgattak ki gyanúsítottként – tette hozzá. Továbbra is működik az operatív törzs Kérdésre válaszolva elmondta: a veszélyhelyzet megszűnése után is működik az operatív törzs, és figyelemmel kísérik a környező országok által bevezetett korlátozó intézkedéseket. Bejelentette, hogy – a járvány elleni védekezés második ütemére elrendelt egészségügyi készenlétre figyelemmel – az operatív törzs egy bevetési egység létrehozásáról döntött. Az egység feladata az lesz, hogy ha egy területen vagy egy intézményben megjelenik a koronavírus-fertőzés, a helyszínen megjelenve a szükséges intézkedéseket azonnal be tudja vezetni – ismertette. Sokan meggyógyultak, de egy 37 éves beteg meghalt Jelentősen és folyamatosan csökken az aktív koronavírus-fertőzöttek száma – közölte az országos tiszti főorvos a sajtótájékoztatón. Müller Cecília elmondta: ez köszönhető annak, hogy nagy mértékben nő a gyógyultak száma, ez 2355 embert jelent. – tette hozzá. Jelenleg 4027 igazolt fertőzött van Magyarországon, az aktív fertőzöttek száma 1121. Az elmúlt 24 órában tíz újabb pozitív esetet találtak, és egy 37 éves férfi elhunyt a betegségben. Ezzel 551-re nőtt a koronavírussal összefüggő halálesetek száma. 344 embert ápolnak kórházban, és húszan vannak lélegeztetőgépen. Az aktív fertőzöttek 41 százalékát Budapesten, 59 százalékát vidéken regisztrálták – közölte. Hozzátette: nincs jelentős változás a százezer lakosra vetített adatokban, Budapesten 109, Zala megyében 96, Komárom-Esztergom megyében 99, Fejér megyében 89, Pest megyében 46 igazolt fertőzöttek jut százezer lakosra. Ismertetése szerint a tíz új fertőzött közül négyet Budapestről, kettőt Komárom-Esztergom megyéből, hármat Pest megyéből regisztráltak, egy fertőzött Hajdú-Bihar megyéből származik. Három megyében nem volt halálos áldozat Beszélt arról is, hogy Budapesten 328, vidéken 223 beteg hunyt el. Pest megyében 91, Fejérben 43, Komárom-Esztergom megyében 37, Zalában 16, Veszprém megyében 8, Borsod-Abaúj-Zemplén és Csongrád-Csanád megyében 6-6, Tolna megyében 3, Baranya, Győr-Moson-Sopron, Hajdú-Bihar, Heves és Jász-Nagykun-Szolnok megyében 2-2, Bács-Kiskun, Nógrád és Somogy megyében 1-1 beteg halt meg. Nem halt meg senki a vírus miatt Békés, Szabolcs-Szatmár-Bereg és Vas megyében. A 37 éves férfi halálára vonatkozó kérdésre válaszolva elmondta: ritkán, de előfordul, hogy rendkívül gyorsan zajlik le a betegség. Továbbra is – jegyezte meg. A kormányhivatal járványügyi vizsgálatot végez, az elhunyt férfi kontaktszemélyeit szoros megfigyelés alá vonják – mondta. Müller Cecília felhívta a figyelmet a nyaralók fertőtlenítésének fontosságára. Hangsúlyozta, hogy a magyarországi nyaralás biztonságos, külföldi utazást tervezőknek azt ajánlotta, hogy az út előtt alaposan tájékozódjanak a célország járványügyi helyzetéről és szabályairól a konzuli szolgálat segítségével. A címlapfotó illusztráció.</t>
  </si>
  <si>
    <t>_x000D__x000D_
                        frissítve:_x000D__x000D_
						2020. 06. 10. - 13:17</t>
  </si>
  <si>
    <t>https://hirado.hu/belfold/gazdasag/cikk/2020/06/10/parragh-elertek-a-celjukat-a-gazdasagvedelmi-intezkedesek</t>
  </si>
  <si>
    <t>_x000D__x000D_
					_x000D__x000D_
					2020. 06. 10. - 10:45</t>
  </si>
  <si>
    <t xml:space="preserve"> _x000D_
Elérték céljukat a koronavírus-járvány miatt hozott gazdaságvédelmi intézkedések, sikerült velük minimalizálni a károkat – közölte a Magyar Kereskedelmi és Iparkamara (MKIK) elnöke szerdán az M1-en. Parragh László azt mondta, hogy sokan éltek a munkahelyek megvédését, a versenyképesség megőrzését célzó programokkal. A belföldi folyamatok pozitívak, a turizmus, a vendéglátás, a szolgáltatás területén helyreállás látszik - közölte, hozzátéve: a külföldi keresleten is múlik, hogy a magyar gazdaság milyen mértékben tud nőni a járvány után. Az elnök szerint a járvány erősíteni fogja az új technológiák használatát és racionalizálja a magyar gazdaságot, vagyis a gyenge hatásfokú cégek kihullnak a piacról. A címlapfotó illusztráció.</t>
  </si>
  <si>
    <t>Parragh: Elérték a céljukat a gazdaságvédelmi intézkedések</t>
  </si>
  <si>
    <t>https://hirado.hu/belfold/gazdasag/cikk/2020/06/10/asz-iranytu-lehet-a-2021-es-budzse-a-gazdasag-ujrainditasahoz</t>
  </si>
  <si>
    <t>_x000D__x000D_
					_x000D__x000D_
					2020. 06. 10. - 10:29</t>
  </si>
  <si>
    <t>A 2021-es költségvetés iránytűként szolgálhat a teljes magyar gazdaság újraindításához – értékelt az Állami Számvevőszék (ÁSZ) elnöke szerdán az Országgyűlésben a törvényjavaslat általános vitájának kezdetén.   Domokos László közölte, az ÁSZ a törvényjavaslatot megalapozó makrogazdasági prognózist megfelelő alapnak tekintette a jövő évi büdzsé tervezéséhez, az előterjesztés megfelel az államadósság-szabálynak, valamint a költségvetésre vonatkozó jogszabályi előírásoknak. Úgy fogalmazott: a koronavírus-járvány szomorú tapasztalata az, hogy leginkább az egyéb betegségekben is szenvedő emberek váltak a fertőzés áldozatává, az erős immunrendszerrel rendelkezők viszonylag könnyen átvészelték azt. Szerinte a gazdaságban is hasonló folyamat várható, azaz a válság kirobbanásakor is súlyos problémákkal küzdő nemzetgazdaságok szenvedik el a legtartósabb veszteségeket, míg az egészséges szerkezetűek gyorsabban gyógyulnak. A gazdasági élet hamar visszatérhet a régi kerékvágásba Elmondta, Magyarország egészséges gazdasággal és államháztartással rendelkezett a koronavírus-járvány kirobbanásakor, így a gazdasági élet hamar visszatérhet a régi kerékvágásba, kivéve a világgazdaságba leginkább integrálódott ágazatokban, például a világkereskedelemben és a nemzetközi turizmusban. Domokos László szerint reális az a következtetés, hogy a magyar gazdaság 2021-es teljesítménye meghaladja a 2019-est, de nem éri el az eredetileg 2020-ra tervezettet. Hozzátette: a kormányzati makrogazdasági prognózis szerint jövőre, az idei visszaesés után, a gazdaság visszatér a növekedési pályára, amelyhez a beruházások, a fogyasztás és az export növekedése egyaránt hozzájárul. A fogyasztás bővülését segíti, hogy a keresetek ismét dinamikusan emelkednek majd és a foglalkoztatás visszaáll a járvány előtti szintre, maga után vonva a munkanélküliség csökkenését – mondta. Célszerű már most nyáron elfogadni Domokos László célszerűnek nevezte, hogy már most nyáron elfogadja a parlament a jövő évi költségvetést, ezzel szerinte több bizonytalanságot meg lehet szüntetni, például kiderül, mekkora összeget tud költeni az állam 2021-ben a járvány káros hatásainak mérséklésére és a gazdaság újbóli beindítására. Kitért arra is, bár az EU átmenetileg felfüggesztette a hiányra vonatkozó korlátozást, az erős jelzés, hogy Magyarország mégis három százalék alatt tartja azt. Különösen Magyarország nemzetközi versenyképessége szempontjából fontos a három százalék alatti hiány, mert kevés ország lesz képes 2021-re ilyen célt kitűzni – vélekedett. Úgy összegzett, hogy ez az a hiány, amelynek a finanszírozása nem jár együtt az ország külföldi eladósodottságának növelésével, illetve nem járul hozzá az infláció növekedéséhez sem. Domokos László szólt arról is, hogy a foglalkoztatás idei visszaesése és az alacsony béremelési ütem ellenére 1500 milliárd forint friss lakossági megtakarítás lesz 2021-ben bevonható az államadósság finanszírozásába, ha a lakosság megtakarítási hajlandósága fennmarad. Szerinte ehhez szükséges az állampapír-vásárlást ösztönző további megtakarítási konstrukciók bevezetése. Beszélt arról is, hogy a koronavírus-járvány kezelésének nemzetközi irodalmában megjelent az a „helikopterpénznek” nevezett javaslat, amelynek lényege, hogy az állam adjon egy nagyobb összeget minden embernek a fogyasztás növekedése, a gazdaság élénkülése érdekében. Hozzátette: a magyar kormány nem ezt „a társadalmilag igazságtalan megoldást” választotta, hanem a nyugdíjasoknak ad többletjövedelmet, és ezzel egy olyan réteg vásárlóerejét növeli, amelyet különösen érzékenyen érintettek a járvány gazdasági következményei. Szerinte a 13. havi nyugdíj fokozatos visszaépítése a nyugdíjasok életszínvonalának emelése mellett négy éven át ismétlődő lökést ad a fogyasztás növekedésének, így a gazdaságot is élénkíti. Megalapozottak a tervezett bevételek Az ÁSZ-elnök elmondta, a költségvetés bevételi előirányzatainak több mint 97 százaléka megalapozott. A társasági adó előirányzata részben megalapozott, alulteljesülése várható, így kockázatos – fűzte hozzá. Közölte, a kiadási előirányzatok is több mint 95 százaléka megalapozott. Hozzátette: a kockázatos kiadási előirányzatok közé tartozik az Eximbank Zrt. kamatkiegyenlítése és a kötött segélyhitelezés kiadási előirányzata. A helyi önkormányzatokat költségvetési támogatását értékelve azt mondta, az előirányzat 16 százalékos növekedése várhatóan elégséges lesz a közfeladatok ellátáshoz, de ez nem jelenti azt, hogy a bevételeik csökkenése és feladataik növekedése következtében egyes önkormányzatok ne kényszerülnének takarékosságra, és nem kellene fejlesztéseket átütemezniük, egyes önként vállalt feladatokat elhagyniuk. A számvevőszék vezetője szerint az egészségbiztosítási és a járvány elleni védekezési alap összevonásának üzenetértéke van, vagyis nem egyszeri jelleggel volt szükség 2020-ban az egészségügyi kiadások jelentős növelésére, hanem az egészségügy korszerűsítésének, fenntartható és az ország fenntarthatóságát szolgáló fejlesztésének célkitűzése a járvány akut szakaszának az elmúltával is fennmarad.</t>
  </si>
  <si>
    <t>ÁSZ: Iránytű lehet a 2021-es büdzsé a gazdaság újraindításához</t>
  </si>
  <si>
    <t>https://hirado.hu/belfold/gazdasag/cikk/2020/06/10/varga-mihaly-a-2021-es-budzse-a-gazdasagvedelem-koltsegvetese</t>
  </si>
  <si>
    <t>_x000D__x000D_
					_x000D__x000D_
					2020. 06. 10. - 10:21</t>
  </si>
  <si>
    <t>Magyarország 2021-es költségvetése a gazdaságvédelem költségvetése, amely a járványügyi készültség fenntartása mellett is tartalmazza a szükséges forrásokat a gyermeket nevelő családok támogatásához, a nyugdíjasok megbecsüléséhez, a munkahelyek megtartásához és új munkahelyek létrehozásához – mondta a pénzügyminiszter szerdán az Országgyűlésben.     Varga Mihály a jövő évi büdzsé általános vitáját megnyitó felszólalásában a magyar társadalom egészének győzelmeként értékelte, hogy Magyarország azonnal meg tudta tenni a járványhelyzetben szükséges lépéseket, és lényegében megnyerte a csatát a vírussal szemben. Hozzátette: ennek tudatában is mély fájdalommal fordulnak az áldozatok családjai felé. A következő feladatnak azt nevezte, hogy minél gyorsabban visszaépítsék a magyar gazdaság növekedését a járvány előtti szintre. Dinamikus GDP-bővülés számol a kormány Közölte: a kormány 2021-re dinamikus, 4,8 százalékos GDP-bővüléssel, mérsékelt, 3 százalékos inflációval és a maastrichti referenciaérték alatti, 2,9 százalékos GDP-arányos hiánycéllal, valamint a nemzeti jövedelem fél százalékát meghaladó biztonsági tartalékkal számol, az államadósság csökkenése mellett. Hangsúlyozta: a jövő évi költségvetésben - amely egy egészségbiztosítási és járványügyi alapra, valamint egy gazdaságvédelmi alapra épül - kiemelt helyen van a családok védelme, az ország gazdasági fejlődési lehetőségeinek biztosítása és Magyarország biztonságának garantálása. Kiemelte: 2021-ben minden kiemelt terület több forrással gazdálkodhat majd, így jövőre közel 2295 milliárd forint áll rendelkezésre a családok támogatására, ami 67 milliárddal magasabb mint idén. Közölte, 2021-ben folytatódik a családvédelmi akcióterv: fenntartják a családi adórendszert, az első sikeres nyelvvizsgához és a közlekedési alapismeretek tanfolyamhoz adott támogatást, emelik az ápolási díjat, növelik az óvodai és bölcsődei férőhelyeket, valamint kiemelten kezelik a gyermekétkeztetés finanszírozását. Megbecsülik a nyugdíjasokat Kitért arra is: a jövő évi költségvetés biztosítja a nyugdíjasok megbecsüléséhez szükséges forrásokat, 2021-ben 3907 milliárd forintban határozták meg a nyugellátások kiadásait, amely 327 milliárddal magasabb, mint idén. Rendelkezésre áll az az összeg is, ami 13. havi nyugdíj visszaépítéséhez szükséges. Oktatásra 2021-ben 2229 milliárd forintot szán a kormány, ami 78 milliárddal több, mint idén, egészségügyre pedig jövőre 2115 milliárd forint jut, ami 156 milliárddal magasabb összeget jelent 2020-hoz képest - számolt be a pénzügyminiszter. Kiemelt feladatnak nevezte a határok védelmét és a közbiztonságot, jelezve, hogy védelemre 704 milliárd forint áll majd rendelkezésre, ami 154 milliárddal több, mint idén, a rendvédelem fejlesztésére pedig 953 milliárd forint jut, 93 milliárddal több, mint 2020-ban. Több jut a szolgáltatásokra és a közszférára Kitért arra is, hogy a társadalombiztosítási és jóléti szolgáltatások kerete – amibe beletartozik például a táppénz, a családi pótlék vagy a munkanélküli ellátás – jövőre 541 milliárd forinttal nagyobb, 6500 milliárd forint. Megerősítette: a kormány továbbra sem gondolkodik munka nélkül megszerezhető alapjövedelemben, hanem a hagyományos jóléti szolgáltatások kereteit fogja magasabb szinten biztosítani. Varga Mihály beszámolt arról is, hogy jövőre 4477 milliárd forintot biztosítanak a közszférában dolgozók bérére, ami 387 milliárddal magasabb, mint idén, valamint jelentősen megemelik a közfoglalkoztatás keretét, 165 milliárd forintra a járvány hatásainak kezelése érdekében. Az eddigi legnagyobb gazdaságvédelmi program A gazdaságvédelmi alapról szólva kiemelte: Magyarország eddigi legnagyobb gazdaságvédelmi programját dolgozták ki, így 2021-ben 2550 milliárdot meghaladó forrás áll rendelkezésre a munkahelyek megőrzésére, újak létrejöttének elősegítésére, a kiemelt ágazatok megerősítésére, a vállalkozások likviditásának finanszírozására, a családok támogatására és nyugdíjasok védelmére. Hozzátette: az egészségbiztosítási és járvány elleni védekezési alap mintegy 3000 milliárd forintos forrást tartalmaz a járvány elleni védekezésre és az egészségügyi ellátórendszer működtetésére. Hozzátette: a gyógyító-megelőző ellátás finanszírozására 138 milliárdos többletforrás jut, ami biztosítja az egészségügyi szakdolgozók és a védődők bérfejlesztését. Elmondta: az Egészséges Budapest Program is folytatódik jövőre, közel 30 milliárd forintból. Az EU-s forrásokról szólva elmondta: a magyar költségvetés kész arra, hogy 2021-ben olyan előfinanszírozást hajtson végre, amivel meghitelezi az uniós támogatások egy részét. Több jut az önkormányzatokra is Az önkormányzatok finanszírozásáról szóló vitára reagálva Varga Mihály leszögezte: több mint 857 milliárd forintos forrás jut az önkormányzatoknak 2021-ben, ami 16 százalékkal, 118 milliárddal több, mint idén. Hitelforrás nélkül az önkormányzatok jövőre közel 3000 milliárd forinttal gazdálkodhatnak – mondta, hozzátéve, hogy a települések iparűzési adóbevételei az elmúlt 5 évben 50 százalékkal emelkedtek, így bízhatnak abban, hogy ez a jövőben is növekedni fog. Beszámolt arról is, hogy 200 milliárd forint hitelkeretet is biztosítanak az önkormányzatok számára beruházásokhoz, valamint folytatódik a Modern városok és a Magyar falu program, de uniós programokból is fordítanak az önkormányzatok fejlesztéseire. Ugyanakkor – jelentette ki a miniszter – a járvány elleni védekezés költségeiből mindenkinek ki kell vennie a részét, éppen erről szól az önkormányzatok szolidaritási hozzájárulása: a gazdagabb önkormányzatok fizetnek a szegényebb településeknek. A híresztelésekkel ellentétben ez nem kormányzati elvonás, hiszen az elmúlt években is működött, inkább az a szokatlan, hogy Budapest vezetése ebben a szolidaritásban nem kíván részt venni – jegyezte meg. Varga Mihály úgy összegzett: 2021-es költségvetés azt mutatja, hogy a kormány a gazdasági krízishelyzetet nem megszorítással, hanem segítségnyújtással kezeli. KT: A büdzsé tükrözi a szükséges erőfeszítéseketA jövő évi költségvetés tükrözi azokat az erőfeszítéseket, amelyek a járvány okozta helyzetben szükségesek a gazdaság talpon maradásához, a közszolgáltatások működtetéséhez és az államháztartási egyensúly fennmaradásához – értékelt a 2021-es büdzséről szóló javaslat szerdai országgyűlési vitájában a Költségvetési Tanács elnöke. Kovács Árpád azt mondta, a büdzsé fókuszában a gazdaság élénkítése, a járvány hatásának kitett ágazatok támogatása, a munkahelyek megőrzése, újak teremtése, valamint a családok és a nyugdíjasok helyzetének védelme áll. A bevételi előirányzatok megfelelnek az azt megalapozó makrogazdasági prognózisoknak – mondta. A tanács ugyanakkor megállapította azt is, hogy ha a makrogazdasági várakozások nem teljesülnek maradéktalanul, az több adó bevételét is csökkentheti. Ezért a bevételek alakulását folyamatosan figyelemmel kell kísérnie a kormánynak, és ha kell, a kiesést ellensúlyoznia kell – tette hozzá az elnök. Fidesz: Fókuszban a járvány elleni védekezés, a gazdaság újraindítása A jövő évi büdzsé fókuszában a koronavírus-járvány elleni védekezés és a gazdaság újraindítása áll – mondta Bánki Erik, a Fidesz vezérszónoka az Országgyűlésben. A politikus a gazdaságvédelem költségvetésének, a rendkívüli helyzet várható eseményeivel kalkuláló, alapos előterjesztésnek nevezte a jövő évi büdzsét. Kiemelt cél, hogy a magyar gazdaság visszaállhasson emelkedő pályájára. Ezt szolgálja a jövőre is folytatódó, az ország történetének legnagyobb gazdaságvédelmi programja, amely hangsúlyosan támogatja a munkahelyek megvédését és újak létrehozását – tette hozzá, egyetértve azzal a kormányzati céllal, hogy annyi munkahelyet teremtsenek, amennyit a koronavírus-járvány elvett. A címlapfotó illusztráció.</t>
  </si>
  <si>
    <t>_x000D__x000D_
                        frissítve:_x000D__x000D_
						2020. 06. 10. - 11:16</t>
  </si>
  <si>
    <t>https://hirado.hu/kulfold/cikk/2020/06/10/vilagszerte-kozel-34-millioan-gyogyultak-mar-meg</t>
  </si>
  <si>
    <t>_x000D__x000D_
					_x000D__x000D_
					2020. 06. 10. - 09:28</t>
  </si>
  <si>
    <t>Világszerte 7 238 768 ember fertőződött meg a koronavírus-járványban, a halálos áldozatok száma 411 279, a gyógyultaké pedig 3 371 823 a baltimore-i Johns Hopkins Egyetem szerda reggeli összesítése szerint. Egy nappal korábban a fertőzöttek száma 7 119 736 volt, a halálos áldozatoké 406 542, a gyógyultaké pedig 3 293 975.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a leginkább, ahol 1 979 850 a fertőzöttek száma, 112 006-an haltak meg, 524 855-en meggyógyultak. Brazíliában 739 503 fertőzöttről, 38 406 halálos áldozatról és 396 737 gyógyultról tudni. Oroszországban 484 630-ra nőtt az igazolt fertőzöttek száma, a halálos áldozatoké 6134, a gyógyultaké 241 917. Az Egyesült Királyságban a fertőzöttek száma 290 581 volt, 40 968-an haltak meg a betegségben, 1257-en gyógyultak ki belőle. Indiában 276 146 fertőzöttet, 7750 halálos áldozatot és 134 670 gyógyultat jegyeztek fel. Spanyolországban 241 966 fertőzöttet, 27 136 halálos áldozatot és 150 376 gyógyultat regisztráltak. Olaszországban a fertőzöttek száma 235 561, a halálos áldozatoké 34 043, és 168 646-an gyógyultak fel a Covid-19-ből. Peruban 199 696 fertőzöttet, 5571 halálos áldozatot és 89 556 gyógyultat regisztráltak. Franciaországban 191 523 fertőzöttről, 29 299 halálos áldozatról és 71 626 gyógyultról tudni. Németországban 186 506 a fertőzöttek száma, 8736 a halottaké, 170 129-en meggyógyultak. Iránban 175 927 fertőzöttről, 8351 halálesetről és 138 457 gyógyultról tudni. Törökországban 172 114 fertőzöttet regisztráltak eddig, a halálesetek száma 4729, a gyógyultaké 144 598. Chilében 142 759 fertőzöttet regisztráltak, a halálesetek száma 2283, a gyógyultaké 117 361. Mexikóban 124 301 fertőzöttet diagnosztizáltak, 14 649-en haltak bele a vírus okozta Covid-19 betegség szövődményeibe, a gyógyultak száma 90 748. Pakisztánban 113 702 a regisztrált fertőzöttek száma, 2255 a halottaké és 36 308 a meggyógyultaké. Szaúd-Arábiából 108 571 fertőzöttet, 783 halálesetet és 76 339 gyógyultat jelentettek az egészségügyi hatóságok. Kanadában 98 241 fertőzöttet, 7970 halálos áldozatot és 56 121 gyógyultat tartottak számon. Kínában (Hongkong és Makaó nélkül) 84 198 fertőzéses esetet tartottak nyilván szerdán reggel, 4638 halálos áldozatot és 79 451 felépültet. Az Egészségügyi Világszervezet (WHO) március 11-én nyilvánította világjárványnak a koronavírust, amely a közép-kínai Vuhanból terjedt el.</t>
  </si>
  <si>
    <t>Világszerte közel 3,4 millióan gyógyultak már meg</t>
  </si>
  <si>
    <t>https://hirado.hu/belfold/kozelet/cikk/2020/06/10/1121-re-csokkent-az-aktiv-fertozottek-szama</t>
  </si>
  <si>
    <t>_x000D__x000D_
					_x000D__x000D_
					2020. 06. 10. - 08:38</t>
  </si>
  <si>
    <t xml:space="preserve">  Mindössze 10 újabb magyar állampolgárnál mutatták ki az új koronavírus-fertőzést, ezzel 4027-re nőtt a hazánkban beazonosított fertőzöttek száma – tette közzé a legfrissebb adatokat a koronavirus.gov.hu oldal szerdán. Elhunyt egy 37 éves férfi, akinek az eddig rendelkezésre álló információk szerint nem volt ismert alapbetegsége. Ezzel 551-re emelkedett az elhunytak száma, Az aktív fertőzöttek száma 1121. Az aktív fertőzöttek 41 százaléka, az elhunytak 60 százaléka, a gyógyultak 47 százaléka budapesti. Jelenleg 344 koronavírusos beteget ápolnak kórházban, közülük 20-an vannak lélegeztetőgépen. A védekezés második szakaszában vagyunk. Ez nem a járvány végét jelenti, hiszen a járványveszély nem múlt el. Az a cél, hogy fokozatosan, szigorú menetrend szerint újrainduljon az élet.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 Befejeződtek az ellenőrzések a schengeni belső államhatárokon A szomszédos országos rendvédelmi szerveivel folytatott egyeztetéseknek köszönhetően az összes határátkelő megnyílt Szlovénia és Magyarország között – mondta Kiss Róbert alezredes az operatív törzs keddi sajtótájékoztatóján.</t>
  </si>
  <si>
    <t>_x000D__x000D_
                        frissítve:_x000D__x000D_
						2020. 06. 10. - 10:11</t>
  </si>
  <si>
    <t>https://hirado.hu/belfold/kozelet/cikk/2020/06/10/ujabb-magyar-hataratkelok-nyilnak-meg</t>
  </si>
  <si>
    <t>_x000D__x000D_
					_x000D__x000D_
					2020. 06. 10. - 08:34</t>
  </si>
  <si>
    <t xml:space="preserve">  Péntektől Magyarország és Horvátország állampolgárai korlátozások, karanténba vonulási kötelezettség nélkül léphetik át a két ország határát – jelentette be Szijjártó Péter külgazdasági és külügyminiszter közösségi oldalán szerdán reggel. Horvátország miniszterelnöke kedden telefonon beszélt Orbán Viktor kormányfővel. A tárgyalás egyik témája pedig a két ország határán lévő korlátozások feloldása volt – tette hozzá. „A számok azt mutatják, hogy a közép-európai országok jól védekeztek a járvánnyal szemben. Sikerült alacsonyan tartani a fertőzöttek számát. Ez lehetőséget adott arra, hogy lépéseket tegyünk vissza a normális élet irányába a kellő óvatossággal” – emelte ki. Ennek köszönhetően Ausztria, Szerbia, Szlovákia, Csehország, Szlovénia és Németország után már Horvátország határain is megszűnt a vírus miatt bevezetett korlátozás. Mind a hét átkelő hely korlátozások nélkül megnyílik. „Számunkra a magyar emberek életének és egészségének megvédése az elsőszámú szempont, ugyanakkor mivel a magyar emberek kifejezetten fegyelmezetten viselkedtek az elmúlt hetekben és hónapokban a világjárvány magyarországi csúcspontjának időszakában, lehetőségünk van arra, hogy a korábbi korlátozásokat feloldjuk” – hangsúlyozta. Péntektől így már úgy át lehet utazni Horvátországba, hogy hazafelé nincs karanténba vonulási kötelezettség, és nem kell az átutazáshoz negatív koronavírus-teszt sem. Szijjártó Péter azt kérte az emberektől, hogy utazás előtt a helyi járványügyi intézkedéseket, illetve szabályokat minden esetben vegyék figyelembe. A címlapfotó illusztráció.</t>
  </si>
  <si>
    <t>_x000D__x000D_
                        frissítve:_x000D__x000D_
						2020. 06. 10. - 08:52</t>
  </si>
  <si>
    <t>https://hirado.hu/kulfold/cikk/2020/06/09/egy-300-meteres-vizszintes-felhokarcolo-lett-kina-legujabb-latvanyossaga</t>
  </si>
  <si>
    <t>_x000D__x000D_
					_x000D__x000D_
					2020. 06. 10. - 08:26</t>
  </si>
  <si>
    <t>A felhőkarcolók tetején vízszintesen húzódó üveghíd Kína legújabb látványossága. A 250 méter magasban megépült „vízszintes felhőkarcoló” egy többfunkciós folyóparti épületegyüttes része Csungkingban – számolt be róla a CNN.com. A Kristályt, ahogy az építményt nevezik, a szingapúri Changi Jewel repülőteret megálmodó világklasszis építész, Moshe Safdie tervezte. A Kristály remek kilátást nyújtó „felfedező fedélzetét” a május végi megnyitó óta naponta háromezren nézhetik meg, mivel a koronavírus-járvány miatt korlátozni kellett a látogatók számát. A belépőknek kötelező a maszk viselése és a hőmérsékletüket is ellenőrzik. Az üveghíd fedélzete 1500 négyzetméteren terül el. Nemcsak kilátást kínál, hanem a National Geographickal való együttműködésnek köszönhetően egy felfedezés témájú kiállítás is várja a látogatókat. Az öt részből álló kiállítás első része Csungking történetét és fejlődését mutatja be a földszinten. A látogatókat azután egy világűr ihlette gyorslift repíti a 47. emeletre, a Mars-kiállításra. A túra végén egy belső parkba érkeznek és egy üvegpadlós kilátóból tekinthetik meg a gyorsan fejlődő város panorámáját. A későbbiekben egy zárt körű klub is nyílik majd a Kristályban úszómedencékkel, továbbá ősztől éttermek és bárok is várják majd a vendégeket az Égi kert elnevezésű részben. Mire a Kristály teljesen megnyílik, A hét év alatt mintegy 3,4 milliárd dolláros (1031 milliárd forintos) költségvetésből felépült kristályhíd a világ legnagyobb magasságban elkészült, legtöbb felhőkarcolót összekötő hídja. 12 ezer tonna acélt, háromezer üvegelemet és ötezer alumínium panelt építettek bele. A csungkingi Raffles City 9,2 hektáron elterülő épületegyüttesében egy 230 ezer négyzetméteres bevásárlóközpont és 1400 lakás, egy luxusszálloda és irodák is helyet kaptak.</t>
  </si>
  <si>
    <t>_x000D__x000D_
                        frissítve:_x000D__x000D_
						2020. 06. 10. - 18:26</t>
  </si>
  <si>
    <t>https://hirado.hu/belfold/belpolitika/cikk/2020/06/10/elo-kezdodik-a-jovo-evi-koltsegvetes-vitaja</t>
  </si>
  <si>
    <t>_x000D__x000D_
					_x000D__x000D_
					2020. 06. 10. - 07:55</t>
  </si>
  <si>
    <t>Varga Mihály pénzügyminiszter expozéjával megkezdődött szerdán az 2021-es költségvetés tárgyalása az Országgyűlésben. A tárcavezető a 2021-es büdzsét a gazdaságvédelem költségvetésének nevezte. Az Állami Számvevőszék elnöke úgy értékelt, hogy iránytű lehet a 2021-es büdzsé a gazdaság újraindításához, a Költségvetési Tanács vezetője pedig arról beszélt, hogy a büdzsé tükrözi a szükséges erőfeszítéseket.   A Ház aktuális ülésének harmadik napján indult a jövő évi költségvetés általános vitája a pénzügyminiszter nyitóbeszédével, amit az Állami Számvevőszék (ÁSZ) és a Költségvetési Tanács elnökének 30-30 perces felszólalása követett. Az elnöklő Jakab István a magyar haditengerészek és a hősi halált halt magyar haditengerészek emléknapjáról, valamint az ügyészség napjáról emlékezett meg. Felidézte: 1871-ben ezen a napon hirdették ki az első magyar ügyészségi törvényt, ennek emlékére 1991 óta minden év június 10-én ünneplik az ügyészség napját. Elmondta: 2016-ban fogadta el az Országgyűlés a magyar haditengerészek és a hősi halált halt magyar haditengerészek emléknapjáról szóló határozatot. Hozzátette: azért e napot javasolták emléknapul, mert a Szent István csatahajót 1918. június 10-én süllyesztették el. Varga Mihály: A 2021-es büdzsé a gazdaságvédelem költségvetése Magyarország 2021-es költségvetése a gazdaságvédelem költségvetése, amely a járványügyi készültség fenntartása mellett is tartalmazza a szükséges forrásokat a gyermeket nevelő családok támogatásához, a nyugdíjasok megbecsüléséhez, a munkahelyek megtartásához és új munkahelyek létrehozásához – mondta a pénzügyminiszter szerdán az Országgyűlésben. Varga Mihály a jövő évi büdzsé általános vitáját megnyitó felszólalásában a magyar társadalom egészének győzelmeként értékelte, hogy Magyarország azonnal meg tudta tenni a járványhelyzetben szükséges lépéseket, és lényegében megnyerte a csatát a vírussal szemben. Hozzátette: ennek tudatában is mély fájdalommal fordulnak az áldozatok családjai felé. A következő feladatnak azt nevezte, hogy minél gyorsabban visszaépítsék a magyar gazdaság növekedését a járvány előtti szintre. Közölte: a kormány 2021-re dinamikus, 4,8 százalékos GDP-bővüléssel, mérsékelt, 3 százalékos inflációval és a maastrichti referenciaérték alatti, 2,9 százalékos GDP-arányos hiánycéllal, valamint a nemzeti jövedelem fél százalékát meghaladó biztonsági tartalékkal számol, az államadósság csökkenése mellett. A miniszter hangsúlyozta: a jövő évi költségvetésben – amely egy egészségbiztosítási és járványügyi alapra, valamint egy gazdaságvédelmi alapra épül – kiemelt helyen van a családok védelme, az ország gazdasági fejlődési lehetőségeinek biztosítása és Magyarország biztonságának garantálása. ÁSZ: Iránytű lehet a 2021-es büdzsé a gazdaság újraindításához A 2021-es költségvetés iránytűként szolgálhat a teljes magyar gazdaság újraindításához – értékelt az Állami Számvevőszék (ÁSZ) elnöke szerdán az Országgyűlésben a törvényjavaslat általános vitájának kezdetén. Domokos László közölte, az ÁSZ a törvényjavaslatot megalapozó makrogazdasági prognózist megfelelő alapnak tekintette a jövő évi büdzsé tervezéséhez, az előterjesztés megfelel az államadósság-szabálynak, valamint a költségvetésre vonatkozó jogszabályi előírásoknak. Elmondta, Magyarország egészséges gazdasággal és államháztartással rendelkezett a koronavírus-járvány kirobbanásakor, így a gazdasági élet hamar visszatérhet a régi kerékvágásba, kivéve a világgazdaságba leginkább integrálódott ágazatokban, például a világkereskedelemben és a nemzetközi turizmusban. Domokos László szerint reális az a következtetés, hogy a magyar gazdaság 2021-es teljesítménye meghaladja a 2019-est, de nem éri el az eredetileg 2020-ra tervezettet. KT: A büdzsé tükrözi a szükséges erőfeszítéseket A jövő évi költségvetés tükrözi azokat az erőfeszítéseket, amelyek a járvány okozta helyzetben szükségesek a gazdaság talpon maradásához, a közszolgáltatások működtetéséhez és az államháztartási egyensúly fennmaradásához – értékelt a 2021-es büdzséről szóló javaslat szerdai országgyűlési vitájában a Költségvetési Tanács elnöke. Kovács Árpád azt mondta, a büdzsé fókuszában a gazdaság élénkítése, a járvány hatásának kitett ágazatok támogatása, a munkahelyek megőrzése, újak teremtése, valamint a családok és a nyugdíjasok helyzetének védelme áll. A bevételi előirányzatok megfelelnek az azt megalapozó makrogazdasági prognózisoknak – mondta. A tanács ugyanakkor megállapította azt is, hogy ha a makrogazdasági várakozások nem teljesülnek maradéktalanul, az több adó bevételét is csökkentheti. Ezért a bevételek alakulását folyamatosan figyelemmel kell kísérnie a kormánynak, és ha kell, a kiesést ellensúlyoznia kell – tette hozzá az elnök. Vezérszónokok A vezérszónoki felszólalásokkal folytatódott a jövő évi költségvetési törvényjavaslat vitája szerdán a parlamentben. A Fidesz képviselői arról beszélte, a büdzsé fókuszában a járvány elleni védekezés és a gazdaság újraindítása áll. A Jobbik a bosszú költségvetésének tartja a jövő évit. Fidesz: Fókuszban a járvány elleni védekezés, a gazdaság újraindítása A jövő évi büdzsé fókuszában a járvány elleni védekezés és a gazdaság újraindítása áll - mondta Bánki Erik (Fidesz). A politikus a gazdaságvédelem költségvetésének, a rendkívüli helyzet várható eseményeivel kalkuláló, alapos előterjesztésnek nevezte a jövő évi büdzsét. Kiemelt cél, hogy a magyar gazdaság visszaállhasson emelkedő pályájára. Ezt szolgálja a jövőre is folytatódó, az ország történetének legnagyobb gazdaságvédelmi programja, amely hangsúlyosan támogatja a munkahelyek megvédését és újak létrehozását – tette hozzá, egyetértve azzal a kormányzati céllal, hogy annyi munkahelyet teremtsenek, amennyit a koronavírus-járvány elvett. A gazdaságvédelmi akcióterv intézkedései a GDP 20 százalékát mozgatják meg, amihez hasonlót vagy nagyobbat csak két EU-s tagállam indított, Csehország és Németország – közölte. Fontos – folytatta –, hogy Magyarország ezután is családbarát legyen, ezért a gyermekek, családok támogatása elsődleges fontosságú. A Fidesz képviselője európai szinten is egyedülálló mértékűnek nevezte a magyar kormány családbarát adópolitikáját. Jövőre a családi adókedvezményre és az első házasok adókedvezményére több mint 352 milliárd, a négygyermekes édesanyák szja-mentességének biztosítására pedig 24 milliárd forint jut – ismertette. Arra is kitért a kormánypárti vezérszónok, hogy 2021-tól kezdve négy lépésben visszaépül a 13. havi nyugdíj. Amit a szocialisták elvettek a nyugdíjasoktól, azt a Fidesz-KDNP-kormány visszaadja nekik – közölte Bánki Erik. A kabinet továbbra is hisz az adócsökkentés politikájában, a válságos időkben sem tágít korábbi ígéreteitől – mondta, példaként említve, hogy a kisvállalati adó (kiva) kulcsa a következő évben 11 százalékra csökken. Hangsúlyozta, jövőre az egészségügyi, a szociális, a rendvédelmi dolgozók és a tanárok is több fizetésre számíthatnak. Bánki Erik úgy fogalmazott: krízis idején nem megszorításokra van szükség, ezért a kormány olyan gazdaságvédelmi programot dolgozott ki, amely lehetővé teszi a gazdaság talpra állását. A Fidesz másik vezérszónoka, Szűcs Lajos hitelesnek, megbízhatónak, betarthatónak nevezte a benyújtott költségvetést, hangsúlyozva: a járvány ellenére sem érdemes feladni azt a versenyelőnyt, amelyet a büdzsé első félévi beterjesztése jelent. A kormány 2021-ben is támogatja a gyermekvállalást és -nevelést, az otthonteremtést, és ösztönzi a kistelepülések fejlesztését. Törekedni kell továbbá a teljes foglalkoztatottság elérésére, a munkahelyek megtartása, létrehozása ezért kiemelt cél – mondta. Jobbik: A bosszú költségvetése a jövő évi büdzsé A bosszú költségvetésének, az önkormányzatok elleni hadjáratnak nevezte a 2021-es büdzsét a Jobbik vezérszónoka. Potocskáné Kőrösi Anita szerint a kormány a költségvetéssel közvetetetten a magyar embereket bünteti azért, mert fel merték emelni az „Orbán-rezsim” ellen a hangjukat a tavalyi önkormányzati választáson, amely „valódi nemzeti konzultáció volt”. Kifogásolta, hogy ismét a tavaszi ülésszakon nyújtották be a költségvetést, holott a koronavírus-járvány hatásai még csak most kezdenek a felszínre kerülni. Szerinte csak abból látható, hogy a kormány számol a bizonytalansággal, hogy jelentősen csökkent a költségvetés átláthatósága. Nem részletezik, mire mennyit akar költeni a kormány, csak sejteni lehet, hiszen az elmúlt években a „látványberuházások” és azok a projektek voltak fontosak, amelyekből „kormányhű oligarchák” jó sokat „szakíthatnak” – bírált. A kormány nemcsak idén, hanem egészen 2024-ig elvonja a gépjárműadó eddig a településeknél maradó 40 százalékát. Nem törődnek azzal, hogy vannak olyan kistelepülések, amelyeknek ez az egyetlen bevételi forrása – jegyezte meg. Hozzátette: a különleges gazdasági övezetté történő nyilvánítással felülírják a települések közigazgatási határait, rávetik magukat az iparűzési adóra. A szolidaritási hozzájárulásból 43 helyett 160 milliárd forintot terveznek beszedni úgy, hogy az alacsonyabb adóerejű önkormányzatokat is bevonják a teherviselésbe – mutatott rá. Elmondta, jövőre csaknem 150 milliárd forint áll rendelkezésre kormányzati kommunikációra, miközben a járvány elleni védekezési alapban 30 milliárd forint van. Frakciótársa, Z. Kárpát Dániel arról beszélt, hogy a Jobbik módosító indítványai a magyar munkavállalók érdekeit védik, bevonják a bankokat és a multinacionális cégeket az arányos közteherviselésbe, de lesznek jövővédelmi javaslataik is. A járványügyi védekezésben a munkavállalók érdekei háttérbe szorultak – mondta. Hozzátette: a kieső bérek pótlása mellett emelni kell a munkanélküli ellátás összegét és időtartamát, könnyíteni kell a minimálbéresek helyzetén, vissza kell építeni a cafeteriát. Véleménye szerint a jövő évi büdzsé nem üzen semmit annak a fiatalnak, aki egy albérletben tengődik és bevételének 40 százalékát lakhatásra költi. Ezért jövővédelmi csomagjukban szerepel egy állami bérlakásprogram megvalósítása is. Hozzátette: el kell gondolkozni – lengyel mintára –, hogy a 29 éves, illetve az annál fiatalabb dolgozók ne fizessenek személyi jövedelemadót. KDNP: Több forrás jut családpolitikára      Hargitai János, KDNP vezérszónoka a 2021-es költségvetést úgy értékelte: az minden kiadási tételen több forrást szerepeltet mint idén vagy a korábbi években. Hangsúlyozta: a KDNP számára kiemelten fontos családpolitikára még a gazdasági válság sújtotta helyzetben is 2295 milliárd forintot fordítanak jövőre, ami 65 milliárddal több, mint 2020-ban. Ez a magyar GDP 4,5 százaléka, ilyen sehol nincsen Európában – tette hozzá. Ha ezt következetesen, hosszú időn keresztül tenni tudjuk, akkor ez a demográfiai mutatókban látszani fog, ami a jövő szempontjából sorskérdés – mondta. Trianon 100. évfordulójára utalva úgy fogalmazott: ha a magyarság belakja a Kárpát-medence azon részét, amelyet meghagytak neki, akkor az az övé lesz, de ha nem, akkor elfogy. Hargitai János közölte: a nyugdíjakra jövőre 3907 milliárd forint jut, ami 327 milliárddal több mint idén, és ebben már szerepel a 13. havi nyugdíj visszaépítése, amit a korábbi szocialista kormány és a hitelezők közötti paktum miatt vettek el. Hozzátette: oktatásra, egészségügyre, az ország biztonságára és rendvédelemre is több forrás áll majd rendelkezésre, valamint a költségvetés tartalmazza a közszféra béremelését és a közfoglalkoztatási keretet is. Elmondta: a gazdaságvédelmi alap 2550 milliárdot tartalmaz, míg az egészségügyi és járványügyi alap 3000 milliárdot, amelyben plusz 138 milliárd forint áll rendelkezésre a gyógyító tevékenységet végzők bérfejlesztésére. A KDNP szónoka az ország 2008-2009-es gazdaság állapotát és az akkori világválságra adott választ hasonlította össze a 2010 óta követett gazdaságpolitikával és a mostani válságkezelő intézkedésekkel. Úgy értékelt: nem szabad visszanyúlni a baloldali válságkezeléshez, amelyet a hitelfelvételek, a bérek befagyasztása, az adóemelések és a 13. havi juttatások elvétele, magas munkanélküliség jellemzett. Továbbra is munkaalapú társadalmat kell építeni, növelni kell a foglalkoztatást, csökkenteni az államadósságot és nem hitelfelvételből finanszírozni folyó kiadásokat – tette hozzá. Kifejtette: a baloldal által szorgalmazott munkavégzés nélküli jövedelmet csak akkor lehetne osztani az embereknek, ha hitelt venne fel az ország, ez azonban járhatatlan út, és az emberi természettel is ellenkezik ez a hozzáállás. Az önkormányzatok finanszírozásáról szóló vitára reagálva azt mondta: a 3000 milliárdos önkormányzati költségvetési „tortából” 34 milliárd forintos az elvonás Hozzátette: tudja jól, hogy ez a kisebb településeket nehezebben érinti, mint a nagyobbakat, ezért a kormány lehetőséget biztosít, hogy az önkormányzatok átmenetileg hitelekhez jussanak, valamint folytatódik a Magyar falu és a Modern városok program is. Az önkormányzatoknak is szolidárisnak kell lenniük válságkezelés idején, ez nem kérdés  - hangsúlyozta. MSZP: Ez a cserbenhagyás büdzséje A cserbenhagyás költségvetésének nevezte a jövő évi büdzsét az MSZP vezérszónoka. Tóth Bertalan kijelentette: a javaslat azt mutatja, hogy a kormány semmit nem tanult a járványhelyzetből. Hangsúlyozta: újjáépítésre, esélyteremtésre szolgáló költségvetésre lenne szükség jövőre, de a kabinet nem fordít kellő forrást az egészségügyre, a szociális ellátásokra és a munkahelyek teremtésére. „Tízévnyi Fidesz-uralom után ott tartunk, hogy az állampárt helyzetbe hozta a saját kiváltságos elitjét és biztosította a hatalma megőrzését, miközben a társadalom többségével nem foglakozott” – jelentette ki. Megalapozatlannak nevezte a büdzsét, mert szerinte a járványhelyzet miatt még nem láthatók tisztán az idei bevételek. Hatalmas lukak vannak a szociális ellátórendszerben – hangoztatta, és a járvány tapasztalataként azt mondta, hogy az őrizhette meg állását és jövedelmét, aki megfelelő tudással rendelkezik, jellemzően a diplomások. Szerinte sem a honvédelemben, sem a közmunkában nyíló állások nem jelenthetnek megoldást. Tömegeknek vannak napi megélhetési gondjai, a kormány pedig elszalasztotta a korai beavatkozás előnyét – mondta a szocialista képviselő. Kifogásolta, hogy az állam évről évre többet költ magára, jövőre a büdzsé 19,2 százaléka jut például presztízsberuházásokra vagy állami fizetésekre, míg a jóléti kiadások aránya az elmúlt tíz évben 61 százalékról 57,5 százalékra csökkent. Tóth Bertalan úgy ítélte meg, ez több mint 900 milliárd forintos átrendeződést jelent, vagyis ennyit vont el a kormány az egészségügytől, a szociális ellátástól és az oktatástól. Kijelentette: minden korábbinál nagyobb szükség lenne szabad önkormányzatokra, a kabinet mégis csaknem 160 milliárd forintot von el tőlük, miközben feladataikat nem csökkenti. A „sarcolásnak” nincs köze a válságkezeléshez, hanem annak tudható be, hogy a kormány „nem tudja elviselni, hogy tőle független önkormányzatok működjenek”. Ezzel a választók akaratát veszi semmibe – szögezte le. Azt szorgalmazta, hogy az önkormányzatok kapják meg a feladataikhoz szükséges pénzügyi fedezetet és kárpótlást a kieső bevételek után. Az MSZP 700 milliárd forinttal növelné az egészségügy keretét és garantált szociális minimumot biztosítana. A családi házakat újítanák meg a szállodák helyett, bérlakásprogramot indítanának fürdőfejlesztések helyett – mondta Tóth Bertalan. Az oktatás, a felnőttképzés, a felsőoktatás megújítását is szorgalmazta. Kérte: vonják vissza a szeptemberben bevezetni tervezett Nemzeti alaptantervet, például azért, mert semmit nem tartalmaz a járvány alatti online oktatás tapasztalataiból.  DK: A gyengeség, a gyávaság büdzséje a 2021-es  A gyengeség és a gyávaság büdzséjének nevezte a jövő évit Gyurcsány Ferenc, a DK vezérszónoka.  A pártelnök-frakcióvezető szerint a büdzsé alapján fáradtnak, elképzeléshiányosnak, intellektuálisan és politikailag is gyengének mutatkozik a kormány. Azt mondta: a költségvetés mindig lehetőséget ad arra, hogy a kormányzók szembenézzenek az ország valóságos állapotával, a mélyben lévő konfliktusokkal, de nem látja, hogy a kabinet ezt tenné. „Gyávák a szembenézésben, gyengék a válaszban” – fogalmazott Gyurcsány Ferenc. Szavai szerint a kormányzat diktálta közéleti viták színvonala a koronavírus-válság okozta kihívásokhoz képest felháborítóan alacsony, pedig muszáj lenne élni a felelősséggel, át kellene értékelni az állam szerepét. Nemzeti politika-e az például, hogy az ország egy olyan egészségügyet működtet, amelyben a túlnyomó többség iszonyatos kiszolgáltatottsággal küzd, eközben pedig „a nemzet nevében fellépő” kisebbség megteremtette magának a színvonalas, de drága magánegészségügyet? – tette fel a kérdést. A koronavírus-járvány miatt elrendelt digitális oktatással kapcsolatban arra hívta fel a figyelmet, hogy kistelepülések sokaságában a minimális feltétele sem volt meg a digitális oktatásnak, mert nincs se számítógép, se internet, se szülői hozzáértés. A kormány azonban szerinte erre sem reagál, úgy tesz, mintha az elmúlt hónapoknak nem lenne semmilyen tanulsága. Az idősotthonok helyzetére sincs válasz a költségvetésben – folytatta a DK vezérszónoka –, nincs egy átgondolt idősgondozási rendszer. A fővárosi Pesti úti idősotthon ügyében is – ahol sok áldozata volt a koronavírus-járványnak – az érdekelte a kormánypártokat, hogy meg tudják-e politikailag ütni Karácsony Gergely főpolgármestert – tette hozzá. Az önkormányzatokra kitérve azt mondta, a kormány nem engedi, hogy a maguk urai lehessenek a települések, elvesz tőlük mindent, fojtogatja őket, folyamatosan államosít. Az ellenzéki pártelnök felvetette azt is, hogy korlátozni kellene a jövedelmi különbségeket, a milliárdosok esetében nem biztos például, hogy szerény jövedelemadót és nullás örökösödési adót kellene alkalmazni. Gyurcsány Ferenc úgy összegzett: nem lát „közös sztorit”, fantáziátlanul zajlanak az események, a költségvetés pedig arról árulkodik, hogy a kormány egyetlen problémára sem ad választ, nem is akar szembenézni velük. LMP: A jövő felélésének a forgatókönyve a 2021-es büdzsé A jövőfelélés, a bosszú és a cserbenhagyás forgatókönyvének tartja a 2021-es költségvetést az LMP vezérszónoka.  Csárdi Antal azt mondta, a kormány politikai alapon folytatja az önkormányzatok kivéreztetését és megbüntetését. Szerinte Orbán Viktor miniszterelnök ezzel nem az ellenzéki politikusokat, hanem a helyben élőket bünteti, nem marad pénz útfelújításra, óvoda- és bölcsődefejlesztésre, bérlakásépítésre, szociális támogatásokra. A 2021-es büdzsé továbbra sem néz szembe a klímaválsággal, nem fektet be az oktatásba és nem foglalkozik a zöld, válságálló munkahelyek megteremtésével – értékelt. Hozzátette: a kabinet jövőre szándékosan tovább mélyíti a társadalmi különbségeket, a költségvetési forrásokat pedig zsarolási potenciáljának eszközévé teszi, miközben torz és perverz elosztási rendszert alakít ki. Elmondta, a koronavírus-járvány az elmaradó adóbevételek, a járványügyi védekezés költségei miatt borzasztó helyzetbe hozta az önkormányzatokat, a kormány azonban cserbenhagyja, sőt megszorításokkal bünteti az önkormányzatokat. Csárdi Antal közölte, a kormány ott segít, ahol nincsenek annyira bajban és ott büntet, ahol segítségre lenne szükség. Hozzátette: az új feudális berendezkedésben nem vesznek tudomást a gyermeküket egyedül nevelőkről, a tartósan beteg vagy fogyatékossággal élő gyermeküket nevelőkről, az idős rokonukat otthon ápolókról. Közölte, Fidesz-KDNP végleg lemondott az erős magyar gazdaság megteremtéséről, a kormány cserbenhagyta a kis- és középvállalkozásokat, nem velük, hanem a multinacionális cégekkel köt stratégiai szövetséget. Azt mondta, hogy jövőre kevesebbet költenek az oktatásra, a jövő évi költségvetés vesztesei a pedagógusok maradnak. Az ellenzéki képviselő szerint a fenntarthatósági szempontok mára teljesen lekerültek a napirendről, arra a kormány „bolsevista trükként” tekint. Hohn Krisztina, az LMP-frakció másik vezérszónoka közölte, a kormány a helyi közösségek és gazdaságok lerombolását célozta meg, holott a zöldfordulat ennek az ellenkezőjét követelné meg. Hozzátette: kisléptékű helyi gazdaságfejlesztés helyett megalomán építkezésekbe ölik az adóforintokat. Közölte, a vidéken élőket kiszolgáló vasúti mellékvonalakat bezárják, helyette 1000 milliárd forintért a kínaiaknak építenek vasutat, hogy még több „kínai gagyi áru” özönölhessen rajta. Szerinte a zöld újjáépítésnek azt kellene megcéloznia, hogy alapvető szükségleteink kielégítését helyben biztosítsuk. Ez volna a valódi patrióta gazdaságpolitika, nem néhány dúsgazdag oligarcha agyontámogatása – hangoztatta. Kitért arra, kezelni kell a közmunkások helyzetét, emelni kell a bérüket, képzést kell nekik biztosítani. Az univerzális ellátások, a szociális ellátások válságban felértékelődnek, ezért növelni kell azok összegét – mondta. Sürgette a szociális dolgozók bérének radikális emelését, valamint a vidéki egészségügy helyzetének, a háziorvosi rendszer válságának megoldását. Párbeszéd: ez az embertelenség, a bosszú és a lopás költségvetése Szabó Tímea úgy fogalmazott: a jövő évi költségvetésből egyértelmű, hogy „Orbán Viktor és kormánya nem becsüli és nem szereti magyar embereket”, valamint mélyen lenézi azokat, akik az ország javait termelik és 40 évig termelték. „Nem tekint rájuk másképpen, mint robotoló alattvalókra, akiket igába fog és eldob, ha már nem elég hasznosak neki” – mondta. Szerinte a kormány és a miniszterelnök „lebutítandó alattvalóként” tekint a jövő generációra, amely elől elzárja a tudáshoz vezető utakat, és a megfélemlítés eszközeivel próbál belőlük „lehajtott fejű, a gyártósor mellett álló, engedelmes alattvalókat nevelni”. Úgy fogalmazott, Orbán Viktor újra és újra semminek és senkinek tekinti azokat, akik számára nem hasznosak, akik az általa kreált torz és embertelen munkalapú társadalomszemléletébe nem férnek bele: az otthonukat vesztett embereket, rokkantakat, az árvákat. Az embertelenség, a bosszú és a lopás költségvetésének nevezte a 2021-es büdzsét hozzátéve: úgy tűnik, Orbán Viktor megszerette az elmúlt években a „fordított Robin Hood szerepét”, így a szegényektől elvesz, a gazdagoknak, korrupt haverjainak és saját magának viszont ad. Szemtelen aljasságnak nevezte, hogy „a kormány csupán 200 milliárd forintot különített el bérkompenzációra a félmillió állását vesztő ember megsegítésére.” Kevesellte az egészségügyi és az oktatási forrásokat, szerinte erre a két ágazatra egy fillérrel sem fordít többet a kormány, sőt reálértéken még kevesebbet kapnak. A Párbeszéd nevében 100 százalékos béremelést javasolt az egészségügyben. Bírálta a kormányt azért is, mert jövőre sem emelkedik a családi pótlék összege, a hajléktalanellátás forrása, valamint a rokkantsági ellátás és a szociális dolgozók bére. Úgy értékelt: a költségvetésből nem csak a rászoruló emberek és jövő generációk magára hagyása látszik, hanem az is, hogy Orbán Viktor bosszút akar állni az önkormányzatokon, amiért a Fideszt Budapesten és több más településen is megverte egyesült ellenzék a választásokon. A kormány jövőre 29 milliárdot ad Budapestnek, miközben 36 milliárdot vesz el – tette hozzá. A költségvetés nagy nyertesének nevezte többek között a „megalomán” Paks II. beruházást, az átláthatatlan vasútfejlesztést, valamint több turisztikai beruházást, és a kormányzati kommunikációt. A Párbeszéd vezérszónoka jólétre és az emberek biztonságára építő büdzsét javasolt, és a válságkezelő alapjövedelem bevezetése mellett érvelt. Mint mondta, ez az egyetlen kiút a válságból, amely biztonságot ad az embereknek, megszünteti a szorongást, és segít a társadalom felvirágoztatásban. Visszautasította azt az állítást, hogy alapjövedelem nem ösztönöz a munkára. Burány Sándor, a Párbeszéd másik vezérszónoka azt javasolta, hogy az álláskeresési járadék folyósításának idejét 3-ról 9 hónapra hosszabbítsák meg, és összegét emeljék fel. Emellett a minimálnyugdíjak emelését és a svájci indexálás bevezetését szorgalmazta. Nemzetiségi képviselő: A nemzetiségek 1,1 milliárd forintnyi módosítást kérnek Tizenkét magyarországi nemzetiség összesen 1,1 milliárd forintnyi módosítást kíván benyújtani a jövő évi költségvetéshez – mondta felszólalásában Ritter Imre német nemzetiségi képviselő. A politikus közölte: a roma nemzetiségi támogatások 802 millió forintos emelkedését a nemzetiségek bizottsága megfelelőnek tartja. Ugyanakkor a további tizenkét nemzetiségtől az idei évhez képest elszenvedett 422 millió forintnyi támogatáscsökkentés mellett további 1,1 milliárd forintot csoportosítanak át a Gazdaságvédelmi Alapba. Ez az összeg a nemzetiségi intézmények támogatási, beruházási, felújítási pályázatainak önrészét fedezte volna. Megjegyezte azt is, utoljára négy éve emelkedett érdemi mértékben az országos nemzetiségi önkormányzatok támogatása. A politikus ugyanakkor köszönetet mondott a kormánynak és az Országgyűlésnek azért a támogatásért, amelyet nemzetiségeknek juttattak az elmúlt hat évben. Az eredmények között szólt a nemzetiségi pedagógus hallgatói ösztöndíjról vagy a nemzetiségi pedagógus programról. Utóbbi biztosítja, hogy az a pedagógus, aki munkaideje legalább felében nemzetiségi nyelven oktat, idén már 40 százalékos pótlékban részesül. Független képviselő: A büdzsé kivérezteti az önkormányzatokat Az önkormányzatok erőn felül teljesítenek, mégis a gépjárműadó elvonását vagy a szolidaritási hozzájárulási adó kiterjesztését kapják, ezzel kivéreztetik őket – mondta az elsőként felszólalásra jelentkező független képviselő, Bana Tibor. Számos európai országban nyújtanak érdemi támogatást a helyhatóságoknak az erőfeszítéseikért – mutatott rá. „A magyar kormány azonban úgy döntött, hogy 2024-ig kívánja sarcolni az önkormányzatokat” – utalt a költségvetési kitekintésre. Szerinte azonban nem szabad hagyni, hogy a Fidesznek erre 2022 után lehetősége legyen. Vas megyei képviselőként számos javaslatot fogalmazott meg térségét illetően. A többi között azt, hogy a kormány kompenzálja Szombathely önkormányzatát azért, mert a város egy 400 millió forintos keretből fejenként 100 ezer forintot juttatott a járványhelyzet alatt a munkájukat elvesztőknek. Útépítésre és más helyi beruházásokra is kért támogatást. Államtitkár Banai Péter Benő, a Pénzügyminisztérium államtitkára arról beszélt, azzal a reménnyel nézett a vita elé, hogy először megnézik milyen gazdasági, költségvetési folyamatok jellemzik az országot, milyen kihívások állnak előttük, és megpróbálják megfogalmazni a válaszokat. Az első pontig sem jutottak azonban el – mutatott rá. Hozzátette: olyan megállapítások hangzottak el, hogy rendszerszintű változások nem voltak, elvesztegetett lehetőségek jellemezték az elmúlt 10 évet, és a magyar gazdaság nem fenntartható. Baloldali hozzászólók a fentiek mellett még úgy is fogalmaztak, intellektuálisan gyenge válaszokat adott a kormány. Az államtitkár az állításokat cáfolandó kitért az elmúlt tíz év eredményeire, többi között megemlítette, hogy 2008-ban 1,1 volt a GPD-növekedés, míg 2019 4,4 százalék, a háztartások megtakarítási rátája 2,1 százalék volt akkor, míg tavaly 12 százalék. Az államadósság érdemben csökkent, a finanszírozás képesség mínusz 6,2 százalékkal szemben most plusz 1 százalék. Nemhogy külső forrásokra nem szorulnak, hanem hiteleket tudnak nyújtani – tette hozzá. Ezeket a változtatásokat azért tudták elérni, mert rendszerszintű változások valósultak meg, és elsősorban a munkaerőpiacra fókuszáltak. Banai Péter Benő kitért arra is, hogy A kormány gazdaságpolitikája – ahogy a tények is mutatják – sikeres volt, és ennek fő irányait viszik tovább alkalmazkodva a körülményekhez – fejtette ki. Kitért arra, hogy a jövő évi büdzsé fókuszában a munkahelyteremtés áll. Rámutatott: a kormány nem hisz az alapjövedelemben, és a segélyalapú politikában. Azt szeretnék, hogy minél kevesebben legyen munkanélküliek, illetve akik elveszítik munkájukat minél előbb újra foglalkoztatott váljanak – fejtette ki. Beszámolt arról is, hogy nem csupán a családtámogatások összege nő a jövő évi költségvetésben, de a kiemelt területek finanszírozása is. Tényszerűen nem igaz, hogy forrásokat vonnának el az egészségügytől, nőnek az oktatás forrásai, emelkednek a nyugdíjak, számolnak a nyugdíjprémiummal és megkezdődik a 13. havi juttatás visszaépítése – részletezte. Az önkormányzati szektor kapcsán rámutatott: közel 1300 milliárdos adósságkonszolidáció történt, és ennek, valamint a finanszírozási rendszer átalakításának, a gazdasági növekedésnek köszönhetően az önkormányzatok az elmúlt években jelentős többlettel zártak. Azt mondta, bízik benne, hogy a járvány elleni védekezésből és terhekből az önkormányzatok is kiveszik a részüket. Fidesz: A cél, hogy a magyar gazdaság minél előbb visszaálljon a növekedési pályára  Witzmann Mihály arról beszélt, hogy a magyar gazdaságban történt pozitív változásokat nézve látható: Magyarország nagy és sikeres utat tett meg. Sikerült a baloldal kudarcos gazdaságpolitikáját maguk mögött hagyni és egy új típusú gazdaságpolitikával a polgári kormány kivezette az országot az államcsőd közeli helyzetből. Fontosnak nevezte, hogy a polgári kormány az elmúlt években – szemben a szocialisták adóemeléseivel – adócsökkentéseket vezetett be, és európai szinten is kiemelkedő családtámogatási rendszert alakított ki, jelentős béremelések történtek. Összegzése szerint az elmúlt tíz évben a magyar gazdaság megerősödött és a költségvetés stabil lábakon áll. A koronavírus azonban nem csak egészségügyi, hanem gazdasági válságot is előidézett világszerte, ugyanakkor a nehézségek ellenére is bíznak abban: és az egyik legstabilabb gazdasági eredményt tudja produkálni. Rámutatott: megalapozott körültekintő kormányzati döntésekkel 2021-ben ismét jelentős, mintegy 4,8 százalékos növekedésre lehet számítani. A költségvetés elfogadása most különösen nagy felelőséget jelent, a válságkezelés sikeressége minden magyar emberre hatással lesz. A politikus szintén összevetette a baloldali és mostani kormány válságkezelését, majd úgy összegzett: nem megszorításokkal, hanem a gazdaságot élénkítő intézkedésekkel, hitelmoratóriummal, kedvezményes hitelekkel, beruház ösztönzéssel kíván a kabinet enyhíteni a vállalkozások és a lakosság terhein. Jobbik: az oktatás nemzetstratégiai ágazat, önálló tárcához kell rendelni  Brenner Koloman szerint egy költségvetési törvény mindig értékválasztás mutat. Az oktatási rendszernek komoly kihívásoknak kellene megfelelni – hangoztatta és példaként említette a robotizációt, az informatika fejlődését. Ezekre az oktatásnak is reagálnia kellene. Az oktatás kiemelt nemzetstatégiai ágazat, és hosszú évek óta hangoztatják az önálló oktatásügyi minisztérium létrehozását. Jelezte: módosító indítványt nyújtott be egyetemek költségvetésének növelésére, hogy jusson tisztességes bérezésre. A hallgatók ösztöndíját is emelné, a nagyobb városokban a lakhatási válság nagyon komoly – jegyezte meg, és kitért a budapesti albérletárakra. Felhívta a figyelmet az MTA-t érintő módosító javaslatára is, és közölte: a mai napig hagyják el hazánkat kiválóan képzett kutatók a kormány által végrehajt változtatások miatt. A javasolt béremeléssel és a nemzetközi együttműködéshez szükséges forrásokkal meg kell állítani ezt a folyamatot. Az oktatás, a tudományos élet és a kultúra is többet érdemel ennél. KDNP: Cél a gazdaság megerősítése, a családok támogatása  Harrach Péter, a kisebbik kormánypárt frakcióvezetője szerint egy jó költségvetés egyértelműen tükrözi a benyújtó politikai szándékát és alkalmazkodik a valósághoz. A jövő évi költségvetés mind a két szempontnak megfelel, és jól szolgálja a megfogalmazott célokat – értékelt. Kiemelte a gazdaság megerősítését, a foglalkoztatás járvány előtti szintjének elérését és további növelését, a családok támogatását, valamint egy esetleges újabb járványra való felkészülést. Megállapította: az elmúlt időszakban a járvány elleni védekezés sikeres volt, és a jövőbeni felkészülésben a fejlesztések mellett az eszközbeszerzéseknek is fontos szerepük lesz. Míg azonban az utóbbiak alapját eddig a jó külgazdasági kapcsolatok adták, mostantól a hazai eszközgyártásra helyezi a kormány a hangsúlyt. Kitért a 2250 milliárd forintos gazdaságvédelmi alapra, és rámutatott: az emberi munka, mint érték jelenik meg. ahogy a jó gazdaságpolitika egyúttal a legjobb szociálpolitika is – összegzett a KDNP frakcióvezetője. Megjegyezte: nem állítják, hogy segélyre egyáltalán nincs szükség, de ez alapvetően krízishelyzetben segít, viszont, ha valaki erre rendezi be az életét, akkor a dolgozó és dolgozni akaró emberek általi eltartásra számít. Márpedig ez a társadalmi igazságosság ellen van – mutatott rá Harrach Péter. Szólt a családok támogatásáról, ami 2295 milliárd forinttal jelenik meg, és célként jelölte meg a gyermekvállalás segítését, a demográfiai helyzet javítását, a családok jólétének növelését. Kiemelte továbbá a bölcsődei ellátás további erősítését, és a 13. havi nyugdíj fokozott visszaépítését. MS</t>
  </si>
  <si>
    <t>_x000D__x000D_
                        frissítve:_x000D__x000D_
						2020. 06. 22. - 00:25</t>
  </si>
  <si>
    <t>https://hirado.hu/belfold/kozelet/cikk/2020/06/10/vacon-gyartjak-a-vilag-egyik-legjobb-lelegeztetogepet</t>
  </si>
  <si>
    <t>_x000D__x000D_
					_x000D__x000D_
					2020. 06. 10. - 07:23</t>
  </si>
  <si>
    <t xml:space="preserve">  Menczer Tamás a Facebookon azt írta, hogy Szabó Tímea, a Párbeszéd országgyűlési képviselője írásbeli kérdésében ismét a lélegeztetőgépek minőségéről érdeklődött. „Megnyugtattuk a képviselőasszonyt: Magyarországon minden beteget a betegség minden szakaszában megfelelő géppel lélegeztettek, és ez így lesz a jövőben is” – hangsúlyozta Menczer Tamás. Hozzátette, arról is tájékoztatták az ellenzéki képviselőt, hogy Vácon, a Celitron nevű cég már megkezdte a világ egyik legjobb lélegeztetőgépének, a Panther 5-nek a gyártását, rövid időn belül ezer ilyen gépet használhatnak majd a magyar kórházak. A Panther 5 CE-minősítéssel rendelkezik, az orvosszakma által elvárható összes modern, kifinomult lélegeztetési módra alkalmas, és képes az összes szükséges paraméter sokoldalú beállítására és monitorizálására. A Panther 5 működtetése egyszerű, a betegek biztonságos lélegeztetésére kiválóan alkalmas nemcsak a koronavírus-járvány alatt, hanem a mindennapos intenzív osztályos terápia során is - közölte az államtitkár, hozzátéve, már most a világ számos országa érdeklődik a gép iránt. „Magyarország tehát stratégiai kapacitással erősödött, amely lehetővé teszi, hogy felkészültebbek legyünk, ha a járványnak lesz második hulláma” – közölte Menczer Tamás.</t>
  </si>
  <si>
    <t>Vácon gyártják a világ egyik legjobb lélegeztetőgépét</t>
  </si>
  <si>
    <t>https://hirado.hu/kulfold/cikk/2020/06/10/megfertozodtek-a-nemzeti-garda-tagjai-a-rendori-eroszak-elleni-tunteteseken</t>
  </si>
  <si>
    <t>_x000D__x000D_
					_x000D__x000D_
					2020. 06. 10. - 06:46</t>
  </si>
  <si>
    <t>A Nemzeti Gárda tartalékosai megfertőződtek  Washingtonban a rendőri erőszak elleni tüntetéseken – jelentette be közleményében Brooke Davis ezredes, a Nemzeti Gárda fővárosi irodájának szóvivője kedden este. „Megerősítjük, hogy a washingtoni Nemzeti Gárda tagjai között pozitív vírusteszteket azonosítottunk” – olvasható a közleményben, amely mindazonáltal „műveleti biztonságra” hivatkozva nem részletezte, hogy a gárda hány tagjánál diagnosztizálták a koronavírus-fertőzést. A szövetségi fővárosban a múlt héten erőszakba torkolló tüntetéseken a Nemzeti Gárda mintegy 1700 tartalékosát mozgósították a rend fenntartására. A tüntetések, amelyek sok helyütt, így Washingtonban, nem voltak mentesek az erőszaktól, George Floyd afroamerikai férfi erőszakos rendőri fellépés miatti halála kapcsán robbantak ki. Floydot május 25-én igazoltatták a rendőrök Minneapolisban, az úttestre szorították, megbilincselték és az egyik rendőr a nyakára térdelt. A 46 éves férfi ennek következtében életét vesztette. Kedden búcsúztatták és temették el őt a texasi Houstonban. A rend fenntartására kivezényelt gárdisták ugyan viseltek szájmaszkot, de a tömeges tüntetésen a társadalmi távolságtartás ajánlott előírásait képtelenség volt betartani. Több járványügyi szakértő – köztük Deborah Birx, a Fehér Ház járványügyi munkacsoportjának egyik vezetője – is arra figyelmeztetett korábban, hogy a tömeges tüntetéseken megugorhat a koronavírus-fertőzöttek száma. A baltimore-i Johns Hopkins egyetem és kórház kedd esti adatai szerint 24 óra alatt – hétfő estétől kedd estig – az Egyesült Államokban 800 beteg halt meg a koronavírus-fertőzés okozta Covid-19 nevű betegségben, vagy a fertőzés egyéb szövődményeiben. Ezzel a járvány amerikai halálos áldozatainak száma 111 ezer 750-re emelkedett. A diagnosztizált vírusfertőzöttek száma csaknem kétmillió. Ugyanakkor 518 ezer fertőzöttet nyilvánítottak teljesen gyógyultnak. A címlapfotó illusztráció.</t>
  </si>
  <si>
    <t>Megfertőződtek a Nemzeti Gárda tagjai a rendőri erőszak elleni tüntetéseken</t>
  </si>
  <si>
    <t>https://hirado.hu/kulfold/cikk/2020/06/10/mintegy-otezren-tuntettek-genfben</t>
  </si>
  <si>
    <t>_x000D__x000D_
					_x000D__x000D_
					2020. 06. 10. - 06:04</t>
  </si>
  <si>
    <t>Mintegy ötezer ember tüntetett kedden a svájci Genfben a rasszizmus és a rendőri erőszak ellen, egyben megemlékezve George Floydról, aki rendőri intézkedés közben halt meg két hete az Egyesült Államokban.     A résztvevők „Black lives matter” (fekete életek számítanak) feliratú táblákat vittek, de voltak akik olyan feliratot emeltek magasba, hogy „Nincs igazság, nincs béke”, „A hallgatás nem lehet vélemény” és „A rasszizmus egy járvány”. A menet élén egy transzparensen az szerepelt, amit Floyd mondott halála előtt, hogy „Nem kapok levegőt”. A megmozdulás egyik résztvevője azt mondta, egy olyan jobb világ megteremtése érdekében vesz részt a menetben, amelyben nincs helye a faji egyenlőtlenségnek. A svájci városban ez volt az első nagyszabású megmozdulás azóta, hogy feloldották a koronavírus-járvány miatt elrendelt korlátozásokat. A menet tagjai közül sokat szájmaszkot viseltek, a résztvevők ügyeltek a távolságtartásra is. A hét elején hasonló tiltakozások voltak a fővárosban, Bernben, Zürichben, Neuchatelben és Lausanne-ban. Az Egyesült Államokban országos megmozdulások kezdődtek George Floyd halála nyomán, a rasszizmus és a rendőri erőszak ellen. A 46 éves afroamerikai férfi durva rendőri intézkedés következtében vesztette életét május 25-én Minneapolisban. Az eset nyomán a világ több országában szintén tüntetéseket tartottak a rasszizmus és a rendőri erőszak ellen az elmúlt napokban.</t>
  </si>
  <si>
    <t>Mintegy ötezren tüntettek Genfben</t>
  </si>
  <si>
    <t>https://hirado.hu/kulfold/cikk/2020/06/10/julius-10-en-veget-erhet-az-egeszsegugyi-rendkivuli-allapot-franciaorszagban</t>
  </si>
  <si>
    <t>_x000D__x000D_
					_x000D__x000D_
					2020. 06. 10. - 05:48</t>
  </si>
  <si>
    <t>A francia kormány július 10. után nem kívánja meghosszabbítani a koronavírus-járvány miatti egészségügyi rendkívüli állapotot, miután az egészségügyi helyzet jelenleg kedvező irányban változik – jelezte kedd este a miniszterelnöki hivatal. Az egészségügyi rendkívüli állapot kivezetését ugyanakkor a kormányzat szerint „alaposan és fokozatosan kell megszervezni”, ezért a kormány szerdai ülésén megvitatja azt a törvénytervezetet, amely a következő négy hónapra lehetőséget teremt meghatározni a szabályokat a tömegközlekedési eszközökön, korlátozni vagy megtiltani egyes gyülekezéseket, valamint bezáratni egyes intézményeket. A javaslat viszont nem adna lehetőséget az olyan szigorú karantén újbóli bevezetésére, amilyen március 17-től május 11-ig volt érvényben a járvány megfékezésére, és amely a gazdaság hirtelen leállását eredményezte – hangsúlyozta a miniszterelnökség. Az egészségügyi rendkívüli állapot május 24-én lépett életbe két hónapra, amelyet július 10-ig hosszabbított meg a parlament. A egészségügyi tárca kedd esti közlése szerint a koronavírussal fertőzött súlyos betegek száma március 18-a óta először ezer alá csökkent. Kedd este 955-en szorultak lélegeztetőgépre, míg az április 9-i tetőzéskor a számuk meghaladta a 7 ezret. Az elmúlt 24 órában 87-en vesztették életüket a járványban, közülük 54-en haltak meg kórházban, és ezzel 29 296-re emelkedett a Covid-19 fertőzés franciaországi halottainak a száma. Kórházban 11 961 fertőzöttet ápoltak kedd este, számuk 354-gyel csökkent ez előző nap óta. A járvány kezdete óta regisztrált fertőzöttek száma hétfő óta 403 új esettel 154 591-re nőtt.</t>
  </si>
  <si>
    <t>Július 10-én véget érhet az egészségügyi rendkívüli állapot Franciaországban</t>
  </si>
  <si>
    <t>https://hirado.hu/kulfold/cikk/2020/06/09/tobb-varost-teritett-be-hamuval-ecuadorban-a-sangay-vulkan</t>
  </si>
  <si>
    <t>_x000D__x000D_
					_x000D__x000D_
					2020. 06. 09. - 21:02</t>
  </si>
  <si>
    <t>Több várost is hamuba borított kedden az ecuadori Amazonas régióban található Sangay vulkán, fokozva az egészségügyi aggályokat a koronavírus-járvánnyal küzdő országban.  A tűzhányó az utóbbi bő egy évben többször is kitört már, de mivel távoleső helyen fekszik, ennek nem voltak súlyosabb következményei. Mindez azonban megváltozott azzal, hogy a szél a hamut a partvidék, és ezzel Ecuador legnépesebb városa, Guayaquil irányába fújta. „A hamu a Sangay vulkánból jön, és szétterül az egész Guayas tartományban, egy része pedig Guayaquil térségébe érkezik meg” – közölte Benjamin Bernard, az ecuadori földtani intézettől. Az intézet szerint számítani lehet kisebb kitörésekre az elkövetkező napokban, de nem várható nagyobb kirobbanás. A guayaquili repülőtér a kifutópálya megtisztításáig felfüggesztette működését, a hatóságok pedig megkezdték a közterek kitakarítását, hogy a hamu ne okozzon légzési nehézségeket. Emellett egyes utakat lezártak a Los Rios és a Chimborazo tartományokban. „Most már nemcsak a koronavírus miatt kell maszkot viselni, hanem a Guayaquilt ellepő hamu miatt is” – mondta egy helyi lakos a Reuters hírügynökség tudósítása szerint. Guayaquil a koronavírus terjedésének helyi gócpontja volt márciusban és áprilisban. A járvány túlterhelte az egészségügyi rendszert, a kórházak tele voltak betegekkel, a temetkezési vállalatok pedig nem győzték eltemetni a halottakat. Az egészségügyi hatóságok a június elején közölték, hogy a járvány terjedése jelentős mértékben lelassult, a halálozások száma pedig napi tíz alá csökkent a tetőponthoz képest, amikor átlagban 194 halott volt. A 16,6 milliós lakosú dél-amerikai országban eddig 43 378 az azonosított fertőzöttek és 3642 az elhunytak száma.</t>
  </si>
  <si>
    <t>_x000D__x000D_
                        frissítve:_x000D__x000D_
						2020. 06. 09. - 21:02</t>
  </si>
  <si>
    <t>https://hirado.hu/tudomany-high-tech/orvostudomany/cikk/2020/06/09/tomeges-oltashoz-alkalmazhato-vakcinat-fejleszt-a-pecsi-tudomanyegyetem</t>
  </si>
  <si>
    <t>_x000D__x000D_
					_x000D__x000D_
					2020. 06. 09. - 20:47</t>
  </si>
  <si>
    <t>Tömeges oltásokhoz alkalmazható vakcinát fejleszt a Pécsi Tudományegyetem Szentágothai János Kutatóközpontjának virológiai kutatócsoportja és egy osztrák biotechnológiai cég. A konzorcium olyan koronavírus-oltást dolgoz ki, amely alapvetően különbözik a jelenlegi fejlesztési megközelítésektől. Olyan oltást szeretnének kidolgozni a Pécsi Tudományegyetem kutatói, amely védelmet jelent a jelenlegi és a jövőbeli koronavírus-járvány idején is. A világ vezető laboratóriumaiban is a kutatók a koronavírus elleni vakcina kifejlesztésén dolgoznak. „Egy modern, úgynevezett harmadik generációs vakcina fejlesztésen dolgozunk” – mondta Jakab Ferenc virológus a Kossuth Rádió Jó reggelt, Magyarország! című műsorában. Többféle vakcinafejlesztés van A vakcina fejlesztésnek nagyon sok útja van. Vannak a hagyományos vakcinafejlesztési utak, ez a gyengített vírust jelenti. Sajnos úgy tűnik, hogy a szakirodalmi adatok azt mutatják, a koronavírus esetében ez az út nem járható. Nem alakít ki megfelelő erőteljes és hatékony immunválaszt az emberi szervezetben. A másik típusa a második, harmadik generációs vakcinafejlesztési út. Ezek vagy nukleinsavalapú vakcinák, vagy úgynevezett alegység, tehát fehérjealapú vakcinák – részletezte a virológus. A laboratóriumi vizsgálatok már elkezdődtek Ezek azok, amik nem az egész vírust tartalmazzák, hanem csak a vírusnak egy bizonyos felszíni fehérjéjét, amelyet beadva az emberi szervezetbe, immunválaszt generál. Elképzelhető, hogy ezeket a vakcinákat esetleg egyszer-kétszer kell oltani, de ennek megfelelően egy stabil immunválaszt fejleszt az emberi szervezetben. Ezen dolgozunk jelenleg – fűzte hozzá. Elmondta, a laboratóriumi vizsgálatok már elkezdődtek. Az úgynevezett kémcsőkísérletek után következnek az állatoltások, ahol megnézik, hogy milyen válaszreakciót vált ki az állatokban a vakcina. Amennyiben biztonságosnak és hatékonynak tűnik a vakcina, akkor folytatják a kutatók a humán vizsgálatokkal. „Ha minden számítás bejön, akkor a humán vizsgálatok után lehet az engedélyeztetést megkezdeni. Úgy tervezzük, hogy 2021-ben már a preklinikai vizsgálatok elkezdődnek” – bizakodott Jakab Ferenc. A címlapfotó illusztráció. </t>
  </si>
  <si>
    <t>_x000D__x000D_
                        frissítve:_x000D__x000D_
						2020. 06. 11. - 11:32</t>
  </si>
  <si>
    <t>https://hirado.hu/belfold/cikk/2020/06/09/video-mi-is-mondhatunk-ujat-nagyszuleinknek-ahogy-ok-is-nekunk</t>
  </si>
  <si>
    <t>_x000D__x000D_
					_x000D__x000D_
					2020. 06. 09. - 20:34</t>
  </si>
  <si>
    <t xml:space="preserve"> A koronavírus-járvány új kihívások elé állított mindannyiunkat, de a bezártságnak lehetnek pozitív hatásai is – mondta Steigervald Krisztián generációkutató az M1-en.  „A kényszerhelyzetben ugyanis sokat tanulhattak a különböző generációk egymástól. Nemcsak a fiatalabbak az idősebbektől, hanem fordítva is, hiszen azokat a technikai, digitális eszközöket, amelyeket nem közvetlenül munkára használunk, a fiatalok segítségével ismerhették most meg” – tette hozzá.</t>
  </si>
  <si>
    <t>_x000D__x000D_
						Utolsó frissítés dátuma:_x000D__x000D_
						2020. 06. 10. - 13:36</t>
  </si>
  <si>
    <t>https://hirado.hu/kulfold/cikk/2020/06/09/borrell-tobb-penz-szukseges-a-kinai-dezinformacios-kampanyok-elleni-fellepeshez</t>
  </si>
  <si>
    <t>_x000D__x000D_
					_x000D__x000D_
					2020. 06. 09. - 20:10</t>
  </si>
  <si>
    <t>Egyértelműen több pénz szükséges a kínai dezinformációs kampányok elleni harchoz, az Európai Unió országainak nem csak prédikálniuk kellene, hanem forrásokkal is támogatni a félretájékoztatás és álhírek elleni küzdelmet – jelentette ki az EU kül- és biztonságpolitikai főképviselője a kínai külügyminiszterrel, Vang Jivel folytatott keddi tárgyalását követően. „Európának naiv elképzelései vannak Kínával kapcsolatban, ezzel szemben nekünk egy sokkal realisztikusabb megközelítésre lenne szükségünk ahhoz, hogy megóvjuk saját értékeinek és érdekeinket” – mondta sajtótájékoztatóján Josep Borrell. Borrell Kínát „stratégiai riválisként” jellemezte, de úgy vélekedett, hogy az ország globális ambíciói ellenére nem veszélyezteti a világbékét, mert nincsenek militarista törekvései, és egyelőre úgy tűnik, nem akar fegyveres konfliktusokban szerepet vállalni. A hongkongiak szabadságjogainak tiszteletben tartása alapvető fontosságú az EU számára A sokat bírált új kínai nemzetbiztonsági törvénnyel kapcsolatban közölte, hogy nyílt és őszinte eszmecserét folytatott a kínai külügyminiszterrel, aki azonban elutasította a szabadságjogok hongkongi érvényesülését érő bírálatokat. „Míg kínai kollégám szerint ez a törvény nem sérti az egy ország, két rendszer elvét, mi azt hangsúlyozzuk, hogy Kínának nemzetközi kötelezettségvállalásaival összhangban tiszteletben kell tartania Hongkong autonómiáját, és csökkentenie kell a diplomáciai feszültségeket” – fogalmazott. Hozzátette továbbá, hogy a hongkongiak szabadságjogainak tiszteletben tartása alapvető fontosságú az EU számára, azonban Kína erős globális szereplő, és az EU-nak saját érdekei mentén kell vele együttműködnie. A két politikus tárgyalt az EU és Kína közötti befektetési megállapodásról is, amellyel kapcsolatban a főképviselő megállapította, hogy Peking nem teljesítette a tavalyi EU-Kína csúcson elfogadott zárónyilatkozatban foglaltakat, többek között az európai vállalatok kínai piachoz való hozzáférésének javítását, a beruházások védelmét és az egységes keretfeltételek biztosítását. A koronavírus-járvány gazdasági hatásai miatt stratégiai ágazatok vállalatai gyengültek meg Európában Margrete Vestager, az EU versenyjogi biztosa kedden arról beszélt, hogy a koronavírus-járvány negatív gazdasági hatásai miatt stratégiai ágazatok vállalatai gyengültek meg Európában, és ennek következményeként jobban ki vannak téve a külföldi, legnagyobb részt kínai felvásárlás veszélyének. Vestager, aki már pár hónappal korábban felhívta a figyelmet az „ellenséges felvásárlás kockázatára”, azt is elmondta, hogy az EU fokozottabban kívánja ellenőrizni a külföldi vállalatokat, hogy azok ne használják fel tisztességtelen módon a kapott állami támogatósaikat. Véleménye szerint bizonyos külföldi cégek a támogatásokat ellenőrzés nélkül használják fel, így egyenlőtlen versenyfeltételek alakulhatnak ki. „Mindent meg kell tennünk az európai vállalatokért egy olyan helyzetben, amikor Európába települt riválisaik tisztességtelen versenyt eredményező támogatásokhoz férnek hozzá” – fogalmazott. Szerdán az Európai Bizottság ismertetni fogja a dezinformáció elleni küzdelemre vonatkozó stratégiája terveit. A sajtóban kiszivárgott szövegben egyebek mellett azt írják: „Külföldi szereplők és bizonyos harmadik országok, elsősorban Oroszország és Kína, célzott befolyásolási műveleteket és félretájékoztatási kampányokat folytatnak a Covid-19-járvánnyal kapcsolatban.” Kiemelték, ennek célja a „demokratikus vita aláásása, a társadalmi megosztottság kiélezése és saját megítélésük javítása”. A címlapfotó illusztráció.</t>
  </si>
  <si>
    <t>Borrell: Több pénz szükséges a kínai dezinformációs kampányok elleni fellépéshez</t>
  </si>
  <si>
    <t>https://hirado.hu/kulfold/cikk/2020/06/09/ujabb-hataratkelok-nyilnak-meg-europaban</t>
  </si>
  <si>
    <t>_x000D__x000D_
					_x000D__x000D_
					2020. 06. 09. - 20:01</t>
  </si>
  <si>
    <t>Szlovákia újabb 16 európai ország irányába nyitja meg határait szerdától, és egyúttal megszűnteti a kötelező állami karantént is, amelyet önkéntes házi elkülönülés vált fel – jelentette be kedden Igor Matovic kormányfő. Horvátországban és Szlovéniában továbbra sem emelkedett az új igazolt koronavírus-fertőzöttek száma. Az intézkedés egyelőre egyoldalú Szlovákia részéről, tehát a kiutazó szlovák állampolgároknak ellenőrizniük kell, hogy a listán szereplő országok is megkötések nélkül lehetővé teszik-e számukra a beutazást. Egyidejűleg Szlovákia mindennemű közlekedési kapcsolatot felújít az érintett országokkal. Közben Szlovákiában az elmúlt héten is viszonylag alacsony szinten maradt a koronavírussal újonnan diagnosztizáltak napi átlaga, ez a szám már mintegy másfél hónapja öt alatt van. – derült ki a válságstábok sajtóközleményéből. Horvátországban a legfrissebb adatok szerint már ötödik napja nincs új koronavírus-fertőzött, és ketten hunytak el a Covid-19 betegség következtében, így a regisztrált koronavírus-fertőzöttek száma 2247, a járvány halálos áldozatainak száma pedig 106-re emelkedett. Mindkét áldozat idősotthon lakója volt, és más krónikus betegségekben szenvedett. Szerbiában egy nap alatt 11 823-ról 11 896-ra emelkedett az azonosított fertőzöttek száma. Szakemberek szerint a vírus nem fog eltűnni a nyári időszakban sem, hanem a déli féltekén terjed tovább, hogy ősszel visszatérjen az északi féltekére, és újult erővel fertőzzön. Észak-Macedónia gazdasági segítséget ígért a turisztikai szektor számára, amelyet a leginkább megviselt a koronavírus-járvány a gazdasági ágazatok közül. A gazdasági minisztérium 15 millió macedón dénárt (körülbelül 84 millió forint) kíván fordítani az idegenforgalmi szektor támogatására. Bosznia-Hercegovinában hétfőről keddre 2686-ról 2711-re nőtt a nyilvántartásba vett fertőzöttek száma. Gazdasági szakemberek szerint az ország gazdasága körülbelül öt százalékkal fog visszaesni idén a koronavírus-járvány miatt. Montenegróban több mint egy hónapja nem jelentettek új esetet. Ismét szabad lesz az átjárás Lengyelország és a balti államok közötti határokon Június 12-től ismét szabad lesz az átjárás Lengyelország és a balti államok közötti határokon ezeknek az országoknak az állampolgárai számára – közölte Saulius Skvernelis litván miniszterelnök, Lettországban pedig bejelentették, hogy véget ért a Covid-19-járvány miatt korábban bevezetett egészségügyi vészhelyzet. Ukrajnában keddre egy nap alatt 394 új koronavírusos esetet regisztráltak, velük együtt a járvány kitörése óta azonosított fertőzöttek száma elérte a 27 856-ot . A legtöbb új fertőzéses esetet, 49-et, a nyugati országrészben lévő Lviv megyében regisztrálták, továbbá Kárpátalján és Zsitomir megyében, 39, illetve 38 főt. Az országos határőrszolgálat bejelentette, hogy Romániában a jobbközép kisebbségi kormány meghosszabbítaná a koronavírus-járvány miatt meghirdetett, jövő héten lejáró veszélyhelyzetet, a baloldali többség viszont jelezte: nem hajlandó ehhez megadni a parlamenti felhatalmazást. A román hatóságok fontolóra vették, hogy – egy objektív feltételhez kötve – a beutazási feltételeket is enyhítsék. A tervek szerint nem küldenék már kötelező módon otthoni elkülönítőbe a külföldről érkezőket abban az esetben, ha a olyan országból érkező utasokról van szó, ahol az utóbbi két hétben az egymillió lakosra eső új koronavírus-fertőzések átlaga nem haladja meg a napi öt esetet. Az olaszok több mint fele szorongással és depresszióval élte meg a karantént A spanyol kormány fenntartaná a kötelező utcai maszkviselést, amíg a koronavírus-fertőzéssel szemben nem lesz hatékony kezelés – közölte az egészségügyi miniszter kedden, ismertetve a kabinet ülésén elfogadott jogszabály-tervezetet, amellyel a járványügyi korlátozások feloldását követően szavatolnák a biztonságot. „Ebben az új szakaszban alapvető a megelőzés és az egyéni felelősség” – fogalmazott Salvador Illa. A spanyol egészségügyi minisztérium adatai szerint az elmúlt egy nap során 84 új fertőzöttet szűrtek ki az országban, az igazolt esetek száma ezzel 241 966-ra emelkedett. Az olaszok több mint 52 százaléka szorongással és depresszióval élte meg a koronavírus-járvány miatt elrendelt karantént – derült ki egy kedden közölt felmérésből, miközben a polgári védelmi hatóság legfrissebb adatai szerint A huszonegy olasz tartományból tízben egy beteg sem halt meg az utóbbi egy nap alatt, tizenhat tartományban tíz alatt volt az újonnan diagnosztizált fertőzöttek száma. A sokáig járványmentes Molise és Basilicata tartományban azonban új betegeket regisztráltak. Egyre több németországi járásból és városból tűnik el az új típusú koronavírus: a Robert Koch országos közegészségügyi intézet (RKI) keddi adatai szerint nagyjából harmadukban legalább egy hete nem tártak fel új fertőzést. A járványhelyzet javulása révén országszerte egyre több korlátozást számolnak fel. Közel 3,3 millió a gyógyultak száma a világon Világszerte 7 119 736 ember fertőződött meg a koronavírus-járványban, a halálos áldozatok száma 406 542, a gyógyultaké pedig 3 293 975 a baltimore-i Johns Hopkins Egyetem kedd reggeli összesítése szerint. Egy nappal korábban a fertőzöttek száma 7 015 078 volt, a halálos áldozatoké 402 852, a gyógyultaké pedig 3 142 453. A kór legsúlyosabban az Egyesült Államokat sújtja, ahol hétfő estig a járvány halálos áldozatainak száma 110 ezer 900-ra emelkedett és 1 millió 955 ezer a diagnosztizált fertőzöttek száma. A címlapfotó illusztráció.</t>
  </si>
  <si>
    <t>Újabb határátkelők nyílnak meg Európában</t>
  </si>
  <si>
    <t>https://hirado.hu/kulfold/cikk/2020/06/09/potapi-arpad-janos-megkoszonte-a-muravideki-magyarsag-kitartasat</t>
  </si>
  <si>
    <t>_x000D__x000D_
					_x000D__x000D_
					2020. 06. 09. - 18:26</t>
  </si>
  <si>
    <t>Potápi Árpád János, a Miniszterelnökség nemzetpolitikáért felelős államtitkára a nemzeti összetartozás éve alkalmából kedden, a szlovéniai Lendván megköszönte a muravidéki magyarság kitartását, hogy megőrizte kultúráját, nyelvét és ragaszkodását a magyarsághoz. Az államtitkár sajtótájékoztatóján elmondta: „a 100 év legnagyobb eredménye az, hogy megmaradtunk magyarnak, hogy a Kárpát-medencében ma is a magyarság alkotja a legnagyobb nációt”. Kiemelte: köszönetet kell mondania az itteni magyarságnak, hogy a trianoni békeszerződés aláírása utáni 100 évben kitartottak, és a magyar kultúrát, identitást megőrizték. A megváltozott körülmények között is fejlesztették településeiket, kulturális, oktatási, nemzeti identitást megerősítő intézményeiket. Mint mondta, az idén a koronavírus-járvány miatt több program elmarad, ezért az államtitkárság átcsoportosította forrásait, és 13 millió forinttal támogatja a Muravidéki Magyar Önkormányzati Nemzeti Közösség Tanácsának (MMÖNK) kistelepülési programját. Az államtitkár találkozott a MMÖNK tagjaival, valamint a magyar intézmények és média vezetőivel, majd udvariassági látogatást tett Magyar Janeznél, Lendva polgármesterénél. A címlapfotó illusztráció.</t>
  </si>
  <si>
    <t>Potápi Árpád János megköszönte a muravidéki magyarság kitartását</t>
  </si>
  <si>
    <t>https://hirado.hu/belfold/cikk/2020/06/09/buntetofeljelentest-tesz-az-emmi-az-mszp-hamisitott-videoja-miatt</t>
  </si>
  <si>
    <t>_x000D__x000D_
					_x000D__x000D_
					2020. 06. 09. - 18:14</t>
  </si>
  <si>
    <t>Rémhírterjesztés miatt büntetőfeljelentést tesz az Emberi Erőforrások Minisztériuma (Emmi) az MSZP Facebook-oldalára felkerült videó miatt, amelyben egy magát mentőtisztnek mondó nő beszélget Korózs Lajos szocialista képviselővel. A minisztérium keddi, az MTI-hez eljuttatott közleménye szerint a nőről kiderült, hogy sem az Országos Mentőszolgálat, sem a Magyar Egészségügyi Szakdolgozói Kamara, sem az Állami Egészségügyi Ellátó Központ nyilvántartásában nem szerepel, sőt az általa megnevezett Szamaritánus Mentőszolgálat is cáfolta, hogy valaha dolgozott volna náluk. Az Emmi szerint a videóban elhangzott hamis állítások a koronavírus-járvány miatt kialakult veszélyhelyzetben különösen alkalmasak voltak a társadalomban indokolatlan nyugtalanság keltésére, az egészségügybe vetett közbizalom aláásására, ezen keresztül a járvány elleni védekezés hatékonyságának rontására – írták. Hozzátették: az állítások és az, hogy a nyilatkozó személy „mentőtisztként” fogalmazta meg őket, súlyosan sértették továbbá az egészségügy egész szervezetrendszerét, „sárba rántva” az egészségügyi dolgozók szakmai becsületét, amelyet az Emmi ezúton is visszautasít. „Sajnálattal látjuk, hogy amellett, hogy a baloldalra az egész járvány alatt nem lehetett számítani – a baloldali pártok most már odáig mennek, hogy akár hírhamisítást végeznek, csak azért, hogy a kormányt támadják” – írta a minisztérium. A címlapfotó illusztráció.</t>
  </si>
  <si>
    <t>_x000D__x000D_
						Utolsó frissítés dátuma:_x000D__x000D_
						2020. 06. 09. - 19:51</t>
  </si>
  <si>
    <t>https://hirado.hu/kulfold/kulgazdasag/cikk/2020/06/09/varga-mihaly-brusszel-helyreallitasi-terve-meltanytalan-magyarorszaggal-szemben</t>
  </si>
  <si>
    <t>_x000D__x000D_
					_x000D__x000D_
					2020. 06. 09. - 16:28</t>
  </si>
  <si>
    <t>Az európai helyreállítási terv lényegét tekintve a déli tagállamok igényeire szabott elképzelés, amelynek ki nem mondott célja a hosszú idő óta pénzügyi és strukturális problémákkal küzdő országok gazdasági összeomlásának megakadályozása – nyilatkozta Varga Mihály az Európai Bizottság május végén megjelentetett javaslatcsomagjáról. A Pénzügyminisztérium az MTI-hez eljuttatott közleményében ismerteti: az uniós pénzügyminiszterek (Ecofin) keddi videókonferenciáján a magyar tárcavezető kijelentette: Magyarország álláspontja az, hogy az Európai Uniónak méltányosan és arányosan kell eljárnia a koronavírus-járvány okozta károk enyhítésekor. Az európai helyreállítási terv az EU történetében példa nélküli segélyprogram, amelynek révén a koronavírus-járvány gazdasági és társadalmi következményeit az unió által a piacokról felvett hitelből finanszírozott, vissza nem térítendő támogatásokkal igyekeznek enyhíteni – tájékoztatott Varga Mihály. Elmondása szerint az EB május 27-én ismertetett csomagjában olyan 750 milliárd eurós gazdaságélénkítő alapra tesz javaslatot, amelyből kétharmad részben az EU költségvetési programjaiba visszaforgatott támogatásokat, egyharmad részben hiteleket folyósítanának. A bizottság a források elosztásánál számos, az alacsonyabb jövedelemszintű tagállamok számára kifejezetten hátrányos megszorítással élt. A magyar tárcavezető szerint ez különösen annak fényében aggályos, hogy érdemben nem módosítottak – a kilábalásban szintén fontos szerepet betöltő – 2021-2027 közötti költségvetésre vonatkozó februári javaslaton sem. Így az továbbra is indokolatlanul nagy kohéziós forrásvesztést jelentene hazánk számára – tette hozzá Varga Mihály. Az aránytalanságokat jól mutatja, hogy az 50 milliárd eurós kohéziós többletforrást úgy osztanák fel, hogy annak 65 százalékát a négy déli tagállam – Olaszország, Spanyolország, Görögország és Portugália kapja, és csak 12 százalékát a Visegrádi négyek – mutatott rá a magyar miniszter. Varga Mihály szerint egy olyan valódi helyreállítási programra lenne szükség, amely figyelembe veszi azt is, hogy a fegyelmezett költségvetési politikát folytató, de kevésbé fejlett, nyitott gazdasággal rendelkező országoknak a helyreállítás nagyobb terhet jelenthet a későbbiekben. Ezért a források elosztásánál nagyobb súllyal kell szerepelnie a GDP- és munkanélküliségi mutatókban a válság eredményeként bekövetkező változásnak, vagy éppen a válságnak kitett szektorok gazdaságban betöltött súlyának. A címlapfotó illusztráció.</t>
  </si>
  <si>
    <t>Varga Mihály: Brüsszel helyreállítási terve méltánytalan Magyarországgal szemben</t>
  </si>
  <si>
    <t>https://hirado.hu/koronavirus/cikk/2020/06/09/video-vannak-olyan-megyek-ahol-mar-egyaltalan-nincsenek-koronavirus-fertozottek</t>
  </si>
  <si>
    <t>_x000D__x000D_
					_x000D__x000D_
					2020. 06. 09. - 16:01</t>
  </si>
  <si>
    <t xml:space="preserve"> Összesen három embernél mutatták ki az új koronavírus-fertőzést az elmúlt 24 órában. Ez rekordalacsony szám. Jelenleg 1143 aktív fertőzöttet tartanak számon. Az adatokból látszik, hogy folyamatosan csökken az aktív fertőzöttek száma, 365-en vannak kórházban.  Müller Cecília országos tiszti főorvos hangsúlyozta, hogy vannak olyan megyék, ahol már egyáltalán nincsenek koronavírus-fertőzöttek. A témáról bővebben ide kattintva olvashat. </t>
  </si>
  <si>
    <t>_x000D__x000D_
                        frissítve:_x000D__x000D_
						2020. 06. 09. - 20:35</t>
  </si>
  <si>
    <t>https://hirado.hu/belfold/cikk/2020/06/09/oltoanyag-uzem-es-innovacios-kozpont-epul-a-debreceni-egyetemi-ipari-parkban</t>
  </si>
  <si>
    <t>_x000D__x000D_
					_x000D__x000D_
					2020. 06. 09. - 15:26</t>
  </si>
  <si>
    <t xml:space="preserve"> Kísérleti (pilot) oltóanyag üzem és innovációs központ alapkövét helyezték el kedden a debreceni egyetemi ipari parkban, a két beruházás mintegy nyolcmilliárd forintból valósul meg. Palkovics László innovációs és technológiai miniszter az ünnepségen elismerően szólt arról, hogy Debrecenben együtt van jelen a megfelelő gazdasági és innovációs környezet, amire jó bizonyíték a város fejlődése, mások mellett a BMW autógyár beruházása. Utóbbi kapcsán a tárcavezető Debrecenben azt mondta, bár a koronavírus-járvány a megvalósítást átmenetileg lelassította, a cél továbbra is az, hogy az eredeti menetrend szerint készüljön el a BMW új termelési egysége, amely kiemelten fontos a márka európai ellátási lánca számára. – jelezte Palkovics László örömét kifejezve, hogy „a BMW minden fórumon megerősítette változatlan elkötelezettségét és szándékát”. Az innovációs és technológiai miniszter köszönetet mondott a Debreceni Egyetemnek, hogy a négy hazai orvostudományi egyetem egyikeként gyorsan reagáltak a koronavírus kihívásaira mind a betegellátás, mind a kutatás terén. A Debreceni Egyetem élenjár a vakcina- és gyógyszerfejlesztésben, amit segít majd a leendő oltóanyaggyár, de – mint a miniszter fogalmazott – az innovációban Debrecen nincs egyedül, példaként említve, hogy a világ vezető műszaki intézménye, a MIT (Massachusetts Institute of Technology) a Debreceni Egyetemet választotta partneréül. Szilvássy Zoltán, a Debreceni Egyetem (DE) rektora szerint Magyarországon egyedülálló innovációs plázát hoznak létre, amelyben főként egészségipari és járműipari kutató laboratóriumokat alakítanak ki. Kósa Lajos (Fidesz) országgyűlési képviselő a jövő szempontjából kulcsfontosságúnak nevezte az innovációt, az oltóanyaggyár és az innovációs központ beruházását pedig „a debreceni tudományos, kutatási potenciál kikövetelte magának”. Papp László, Debrecen polgármestere azt mondta, Bács Zoltán egyetemi kancellár elmondta: a leendő, kis sorozatban vakcinák gyártására is alkalmas oltóüzem létrehozásával tovább erősödik az ipari-felsőoktatási együttműködés, mivel egy helyen valósul meg a kutatás, a fejlesztés, az innováció, és részben az oktatás, aminek eredményeként versenyképes, piacképes termékek és szolgáltatások jöhetnek létre. Az innovációs központ háromszintes épülete startupok, kutatócégek és az egyetemi élet fontos találkozási pontja lesz: az oktatás, a kutatás és a versenyszféra szereplőinek lesz egyfajta „közösségi innovációs piactere” – tette hozzá a kancellár.</t>
  </si>
  <si>
    <t>_x000D__x000D_
						Utolsó frissítés dátuma:_x000D__x000D_
						2020. 06. 09. - 16:38</t>
  </si>
  <si>
    <t>https://hirado.hu/kulfold/kulgazdasag/cikk/2020/06/09/szijjarto-800-ezer-euro-felett-is-lehessen-tamogatast-adni-munkahelyteremto-es-megtarto-beruhazasokhoz</t>
  </si>
  <si>
    <t>_x000D__x000D_
					_x000D__x000D_
					2020. 06. 09. - 14:39</t>
  </si>
  <si>
    <t>Az Európai Uniónak meg kellene engednie, hogy a tagállamok saját költségvetésükből 800 ezer eurónál több támogatást is adhassanak munkahelyteremtő és -megtartó beruházásokhoz – mondta a külgazdasági és külügyminiszter közösségi oldalára kedden feltöltött videóban. Szijjártó Péter az EU külkereskedelemmel és külgazdasággal foglalkozó minisztereinek értekezlete után elmondta: az ülésen szóba került a koronavírus-járvány utáni új világgazdasági helyzet. Mint mondta, biztos, hogy új világgazdasági verseny indul meg, amelyben újak lesznek a szereplők közötti erőviszonyok és a szabályok is. „Ebben az új világgazdasági versenyben csak akkor lehetünk sikeresek európai szinten, hogyha támogatjuk azokat a vállalatokat, amelyek beruházásokat hajtanak végre a kapacitásaik bővítése, illetve a technológiai fejlettségük javítása érdekében” – jelentette ki a miniszter. Hozzátette: Emlékeztetett, hogy az EU vállalatonként legfeljebb 800 ezer eurós támogatást enged a munkahelyteremtés vagy a technológiai modernizáció érdekében végrehajtott beruházásokhoz. Hozzátette: Magyarország ezt kihasználja, az itt működő vállalatok beruházásait a kormány 50 százalékban támogatja – 800 ezer euróig –, így 806 magyar vállalat számára biztosít a 377 milliárd forintnyi beruházásukhoz körülbelül 170 milliárd forintnyi támogatást, és ezzel több mint 143 ezer munkahely megmentése válik lehetővé. Szijjártó Péter jelezte, hogy a 800 ezer eurós limit emeléséről másfél hónapja kezdeményeztek tárgyalást az Európai Bizottsággal, amely egyelőre nem reagált. „Ezt elképesztő hibának tartom. Békeidőben is elfogadhatatlan, hogy ilyen kérelemre másfél hónap alatt nem tudnak választ adni, de különösen elfogadhatatlan ez akkor, amikor a világjárvány miatt gazdasági veszélyhelyzet van” – mondta. Úgy vélte, az, hogy a bizottság másfél hónap alatt nem reagált, mutatja, hogy „miért vált sok esetben jelentéktelenné az európai koordináció a tagállamok között” az elmúlt hónapokban. Jelezte: Szijjártó Péter elmondta: az ülésen tárgyaltak arról is, milyen kiszolgáltatott volt Európa a világjárvány idején, a védekezéshez szükséges eszközök döntő többségét külső forrásból kellett beszereznie az országoknak. A miniszter szerint nem lehet pusztán piacgazdasági kérdés, hogy ezeket a – többek között maszkok, lélegeztetőgépek, védőruhák előállítására vonatkozó – kapacitásokat az EU létrehozza. Mint mondta, ez stratégiai kérdés, ez szükséges ahhoz, hogy Európa ne legyen ennyire kiszolgáltatott a járvány esetleges második hullámában vagy egy új járvány megjelenésekor. Szijjártó Péter elmondta azt is, hogy tárgyaltak a szabadkereskedelmi megállapodásokról, és szorgalmazták, hogy az EU gyorsítsa fel a szabadkereskedelmi tárgyalásokat az EU és partnerei között. Hozzátette: Szijjártó Péter jelezte: a koronavírus-világjárvány nemcsak egészségügyi, hanem gazdasági kérdés is, és Magyarország nemcsak az egészségügyi, hanem a gazdasági védekezésben is jól teljesített. A címlapfotó illusztráció.</t>
  </si>
  <si>
    <t>_x000D__x000D_
                        frissítve:_x000D__x000D_
						2020. 06. 09. - 15:25</t>
  </si>
  <si>
    <t>https://hirado.hu/belfold/gazdasag/cikk/2020/06/09/a-koronavirus-utan-a-legfontosabb-dolog-a-fejlesztes</t>
  </si>
  <si>
    <t>_x000D__x000D_
					_x000D__x000D_
					2020. 06. 09. - 14:14</t>
  </si>
  <si>
    <t>Egyetlen helyes döntés van a koronavírus-járvány utáni helyzetben: fejleszteni kell, mert aki megáll, az lemarad, piacot veszít – jelentette ki Nagy István agrárminiszter kedden Pacsán. Nagy István a Pulyka-Java Baromfifeldolgozó Kft.-nél tett üzemlátogatása után beszélt arról, hogy a rendkívüli helyzetben a baromfiágazatnál az állatjóléti programokban részt vevő 2370 termelőnek a lehető legrövidebb idő alatt kifizetik a támogatásokat, és az állatbetegségek megelőzésével, leküzdésével kapcsolatos támogatások esetében is ez a cél. Az élelmiszeripar nyolcmilliárd, a baromfiágazat hárommilliárd forint támogatásban részesül Létrehoztak egy 25 milliárd forintos válságkezelő támogatási programot a mezőgazdaság és az élelmiszeripar szereplői számára, továbbá 80 milliárd forint értékben új mezőgazdasági beruházási pályázati csomagot hirdet meg az agrártárca az állattenyésztés és a kertészeti ágazat számára – mondta Nagy István. Kifejtette: A beruházási pályázati csomagot a nyár folyamán teszik közzé, 50 milliárd forint értékben a teljes állattenyésztési ágazatot felöleli majd a felhívás, amelynek újdonsága, hogy 50 százalékos támogatás mellett 500 millió forintról kétmilliárd forintra emelik a maximálisan elnyerhető összeget. Az agrárminiszter kitért arra is, hogy a magyar agrárvállalkozások, gazdálkodók, termelők, élelmiszer-forgalmazók a koronavírus-járvány miatti veszélyhelyzetben is helytálltak. A magyar családok ellátási zavarok nélkül vészelték át a járványhelyzetet, március 14-én még a karácsonyi forgalmat is megháromszorozta a kiskereskedelemben a vásárlói roham, de ennek ellenére is mindig folyamatos volt az ellátás. Egymilliárd forinttal csökkent a Pulyka-Java Baromfifeldolgozó Kft. árbevétele A Pulyka-Java Baromfifeldolgozó Kft. működéséről azt mondta: a megbízható vevőkörrel és biztos piaci háttérrel rendelkező cég életére is kedvezőtlenül hatott a járvány, miközben évi egymillió pulykát és 4,5 millió csirkét vágott és dolgozott fel a piaci szűkülést megelőzően. A járvány óriási keresletcsökkenést idézett elő a cég fő külföldi piacain, Ausztriában, Romániában, Olaszországában, Horvátországában, Németországban, Szlovéniában és Szlovákiában. A csaknem száz dolgozónak munkahelyet biztosító családi vállalkozás az egyetlen olyan vágóhíddal rendelkezik az országban, ahol két soron külön dolgozzák fel a pulykát és a csirkét. Tervezett fejlesztéseikkel pedig a tovább feldolgozott, ízesített, konyhakészre előkészített termékekkel szeretne újabb piacokat nyerni a vállalkozás – részletezte Nagy István. Kántor Mária Veronika cégvezető elmondta: a tavalyi év hasonló időszakához képest az idei első négy hónapban mintegy 40 százalékkal, egymilliárd forinttal csökkent a cég árbevétele. Hozzátette: nemrég fejeztek be saját forrásból egy 180 millió forintos beruházást, amelynek keretében az irodaházat és az öltözőket bővítették, továbbá új laboratóriumot és mosodát építettek. A növekvő igényekre válaszul terveik között szerepel új kazán, illetve hűtőautó vásárlása. A nyilvános cégadatok szerint a cég a tavalyi évet nettó 6,176 milliárd forintos árbevétel mellett 210 millió forintos adózott eredménnyel zárta. A címlapfotó illusztráció.</t>
  </si>
  <si>
    <t>_x000D__x000D_
                        frissítve:_x000D__x000D_
						2020. 06. 09. - 15:38</t>
  </si>
  <si>
    <t>https://hirado.hu/belfold/kozelet/cikk/2020/06/09/tamogatta-az-orszaggyules-gazdasagi-bizottsaga-az-mnb-uj-alelnokenek-kinevezeset</t>
  </si>
  <si>
    <t>_x000D__x000D_
					_x000D__x000D_
					2020. 06. 09. - 13:48</t>
  </si>
  <si>
    <t>Támogatta az Országgyűlés Gazdasági bizottsága Virág Barnabás kinevezését a Magyar Nemzeti Bank (MNB) alelnöki posztjára keddi budapesti ülésén. Az MNB ügyvezető igazgatójaként dolgozó alelnökjelölt a bizottsági meghallgatáson a magyar gazdaság helyzetét értékelve kifejtette, úgy sikerült 2013 óta erős növekedési ütemet elérni, hogy a makrogazdasági egyensúlyokat is sikerült megtartani. A koronavírus-járvány miatti gazdasági visszaesés áprilisban volt a legjelentősebb, májusban már fokozatos javulás indult el; a jegybank adatai szerint júniusban lehet arra számítani, hogy normalizálódik a gazdaság működése és a harmadik negyedévtől megindulhat az erőteljesebb kilábalás – mondta. Virág Barnabás az elmúlt évtized egyik legfontosabb gazdaságpolitikai eredményének nevezte a költségvetési és a monetáris politika közötti összhang megteremtését, mint fogalmazott, erre az összhangra lesz szükség a járvány következményeinek kezelésében. Az első eredmények azt mutatják, hogy a hazai gazdaságpolitika gyorsan és hatékonyan tudott döntéseket hozni – hangsúlyozta, példaként említve a hiteltörlesztési moratóriumot. Virág Barnabás a monetáris politikai intézkedések kapcsán kitért arra, hogy a jegybank március közepe óta célzott lépésekkel, gyorsan stabilizálta a járvány hatására kialakult turbulens környezetet, és olyan új intézkedéseket hozott, amelyekkel a kilábalás során folyamatosan támogatni tudja majd a magyar gazdaság növekedésének helyreállását. Ezek közül kiemelte a Növekedési hitelprogram új konstrukciójának elindítását. Hangsúlyozta, a korábbi tapasztalatok azt mutatják, hogy a növekedési motorok beindításában az olcsó, stabil, kiszámítható hitelforrásoknak különösen fontos szerepe van. Az alelnökjelölt úgy látja, hogy a következő évek gazdaságpolitikáját a koronavírus-járvány következményeinek kezelése fogja meghatározni. A jegybanki oldalról kiemelt figyelmet igényel a hitelpiacok dinamizálása, valamint a pénzügyi rendszer stabilitásának nyomon követése – közölte. Virág Barnabás kifejtette, a növekedési pálya megtartásához készen kell állni a válságot követő új normákhoz történő alkalmazkodásra. Számos trend fel fog gyorsulni, például a digitalizáció előrertörése, az online kereskedelem széles körű használata, az otthoni munkavégzés nagyobb arányú alkalmazása, a zöld megoldások elterjedése – jelezte. Hozzátette, hogy az MNB egyebek mellett az azonnali fizetés rendszerének bevezetésével és zöld programjának kialakításával számos olyan lépést tett, amelyekkel Magyarország az új normákra sikeresen tud majd reagálni. Úgy fogalmazott, továbbra is szükség lesz arra a proaktív és innovatív monetáris politikára, amit az MNB az elmúlt években követett.</t>
  </si>
  <si>
    <t>Támogatta az Országgyűlés Gazdasági bizottsága az MNB új alelnökének kinevezését</t>
  </si>
  <si>
    <t>https://hirado.hu/koronavirus/cikk/2020/06/09/video-hibazott-a-sved-kormany-ujabb-fertozesi-hullam-varhato</t>
  </si>
  <si>
    <t>_x000D__x000D_
					_x000D__x000D_
					2020. 06. 09. - 13:00</t>
  </si>
  <si>
    <t xml:space="preserve"> Egyre többen tartják elhibázottnak a svéd kormány liberális hozzáállású koronavírus elleni védekezési politikáját. Svédországban a fertőzöttek száma meghaladta a 47 ezret, a vírus szövődményeibe már csaknem 4700 ember halt bele.  Svédország lakosságszámát tekintve nem sokkal nagyobb Magyarországnál, valamivel több mint tízmillióan élnek ott, mégis nagyságrendekkel többen haltak meg a járványban. A Svédországgal határos másik három észak-európai ország szigorú korlátozásokkal meg tudta fékezni a járványt.</t>
  </si>
  <si>
    <t>_x000D__x000D_
                        frissítve:_x000D__x000D_
						2020. 06. 09. - 17:38</t>
  </si>
  <si>
    <t>https://hirado.hu/belfold/cikk/2020/06/09/bakondi-politikai-akarattal-megallithato-lenne-az-illegalis-migracio</t>
  </si>
  <si>
    <t>_x000D__x000D_
					_x000D__x000D_
					2020. 06. 09. - 12:34</t>
  </si>
  <si>
    <t>A miniszterelnök belbiztonsági főtanácsadója szerint politikai akarat birtokában megállítható lenne az Európába irányuló illegális migráció. Bakondi György kedden, a témában rendezett budapesti háttérbeszélgetésen közölte: a koronavírus-járvány miatt Európa nemzetállamai igen szigorú határintézkedéseket vezettek be, amelyek hatására a spanyol, az olasz és a balkáni illegális migrációs útvonalon jelentősen csökkent a mozgás az elmúlt hónapokban. A korlátozások feloldásával azonban – a 2019 hasonló időszakát is meghaladó intenzitással – újraindult a migráció – mutatott rá. Ha a politikai akarat meglenne, akkor „igenis meg lehetne állítani az illegális migrációt, tehát nem igaz az ezzel ellentétes liberális mantra” – értékelt. Bakondi György egyúttal reális célnak nevezte, hogy az Európai Unió határain kívül állítsák meg az illegális bevándorlást. Törökország irányából idén mintegy 9500 migráns érkezett A migrációs helyzet alakulásáról felidézte, hogy február 28-án a határnyitásról szóló sajtóhírek bátorítására migránsok több száz tagú csoportjai egymás után indultak el a törökországi menekülttáborokból az unió felé. Bakondi György figyelemreméltónak nevezte, hogy köztük csak elenyésző számban voltak szír menekültek, többségük a török-iráni határon érkezett a kisázsiai országba. Bakondi György elmondta: a török hatóságok május 22-éig több mint 56 ezer – köztük afganisztáni, iráni, iraki, palesztin, valamint a magrebi és a szubszaharai régióból érkező – migránst tartóztattak fel a határon, ami jelentős növekedést jelent, a török felségvizeken feltartóztatottak száma pedig enyhe növekedést mutat. Kitért arra, hogy szintén május 22-éig Törökországban 3 millió 579 ezer szír menekültet tartottak nyilván, a március elején megkötött idlíbi tűzszünet következtében pedig 285 ezren tértek vissza Szíriába. Törökország irányából idén mintegy 9500 migráns érkezett, közülük márciusig – a járvány előtt bevezetett korlátozásokig – mintegy kilencezren – mondta. Bakondi György úgy folytatta, hogy Görögországban, ahol jelenleg 150 ezer menedékkérő tartózkodik, a hónap elején jelentették be az új migrációs politikai főbb elemeit. Ezek között említette, hogy a befogadóközpontok vezetését közvetlen kormányirányítás alá helyezik, valamint hogy tovább gyorsítják a menekültügyi eljárást, a táborokban pedig biometrikus beléptetést vezetnek be. A görög rendőrséget és hadsereget múlt szerdán magasabb készültségbe helyezték, mivel értesüléseik szerint mintegy 6000 migráns mozgott a határ török oldalán – ismertette a belbiztonsági tanácsadó, azt is jelezve, hogy határáttörési kísérletek még nem voltak. Észak-Macedóniában nőtt a migrációs mozgás Észak-Macedóniában az utóbbi időszakhoz képest jelentős, a múlt héthez képest pedig kiugróan nőtt a migrációs mozgás – folytatta –, az év eleje óta több mint 5000 embert regisztráltak és az ország déli határán csaknem 570 jogellenes határátlépést derítettek fel, amit jellemzően afgánok, pakisztániak, irakiak és kisebb számban szírek követtek el. A nyugat-balkáni helyzettel kapcsolatban Bakondi György emlékeztetett arra, hogy Bosznia-Hercegovinában azért mondott le a külügyminiszter, mert nem értett egyet az illegális bevándorlás kezelésével. Az országban mintegy 7000 migráns torlódott fel, „nehéz helyzetet előidézve”. A szerb hatóságok május elején több mint 9000 embert helyeztek el táborokban, akik közül több mint háromezren – a rendkívüli állapot megszüntetésével – „elszivárogtak” onnan, majd a bosnyák, a román és a magyar határnál tűntek fel – közölte. A főtanácsadó beszámolt arról, hogy Horvátországban az első négy hónapban 35 százalékban csökkent az illegális migrációs mozgás, azonban az elmúlt napokban egyre többen próbálnak meg jogellenesen bejutni az országba. Szlovéniában ugyanakkor tavalyhoz képest 2020 elején 70 százalékkal nőtt az illegális bevándorlók száma. Az első öt hónapban több mint 3000 illegális határátlépést regisztráltak, két héttel ezelőtt további ezer rendőrt vezényeltek a szlovén-horvát határra és egy embercsempészet elleni speciális egységet is létrehoztak – sorolta Bakondi György, aki fontos megnyilatkozásnak nevezte a szlovén belügyminiszter bejelentését, amely szerint országa „szigorúan ellenzi” a kötelező kvótát. A Földközi-tengeren Máltába, Olaszországba és Spanyolországba érkezők száma háromszoros emelkedést mutat május végéig, az útvonalon a tavalyi mintegy kétezerrel szemben csaknem 6400 migránst regisztráltak – jelezte. Az új összetételű Európai Bizottság intenzíven dolgozik a migrációs politika megváltoztatásán A tranzitzónák bezárásával kapcsolatban Bakodni György megjegyezte, hogy az Emberi Jogok Európai Bírósága 2017-es döntése még nem minősítette őrizetnek a tranzitzónában való tartózkodást. Magyarországra nézve azonban az Európai Bíróság döntése az irányadó – tette hozzá Bakondi György. A belbiztonsági főtanácsadó azt mondta, az új összetételű Európai Bizottság intenzíven dolgozik a „kudarcos” migrációs politika megváltoztatásán. Bakondi György részletesen ismertette az Európai Migrációs Paktum főbb elemeit, valamint a magyar diplomácia álláspontját róluk. A magyarországi helyzetről Bakondi György elmondta, hogy a déli határon idén 10 805 határátlépési kísérlet történt, amiből több mint kétezret megakadályoztak, a több mint 8000 esetben pedig visszakísérték a próbálkozókat a kerítés túlsó oldalára. Ebben az évben vasárnapig 134 embercsempészt fogtak el, míg tavaly egész évben 53-at. A főtanácsadó zárásként arról beszélt, hogy korábbi prognózisuk, amely szerint a nyugat-balkáni országok járványellenes intézkedéseinek feloldásával nőni fog a határátlépési kísérletek száma a magyar határon, beigazolódott, ezek száma a napi átlagban már száz felett van.</t>
  </si>
  <si>
    <t>_x000D__x000D_
						Utolsó frissítés dátuma:_x000D__x000D_
						2020. 06. 09. - 15:04</t>
  </si>
  <si>
    <t>https://hirado.hu/belfold/kozelet/cikk/2020/06/09/a-vallalkozasok-tobbsege-meg-iden-javulast-var</t>
  </si>
  <si>
    <t>_x000D__x000D_
					_x000D__x000D_
					2020. 06. 09. - 11:14</t>
  </si>
  <si>
    <t>A vállalkozások többsége még idén javulást vár – közölte a Századvég Gazdaságkutató kedden az MTI-vel. A Századvég Gazdaságkutató ezer kis-, közepes- és mikrovállalat (kkv) vezetőjét kérdezte meg arról az elmúlt hónapokban, hogy milyennek ítélik a gazdasági helyzetet, illetve hogyan érintette vállalkozásukat a koronavírus. A kutatás eredménye szerint a járványhelyzet okozta gazdasági sokk következtében hirtelen, meredeken romló vállalati várakozásokat májusban a pesszimizmus mérséklődése követte, csökkentek a jövővel kapcsolatos negatív várakozások. A gazdaság szereplői jelenleg bizakodóbbak a következő egy évre vonatkozóan, mint márciusban és áprilisban voltak. A vállalkozások 33 százaléka számít termelése, szolgáltatási volumene csökkenésére, 27 százaléka pedig annak növekedésére. Ugyanakkor a márciusi és április eleji gazdasági bejelentéseknek, valamint a járványgörbe sikeres ellaposításának és a romló bázisidőszaki adatoknak köszönhetően a jövőre vonatkozó termelési várakozások áprilishoz képest érdemben javultak – közölte a Századvég Gazdaságkutató. A közlemény szerint a jelenlegi helyzet a cégek mintegy felének okoz likviditási problémát, de csak 3 százalékuknak áthidalhatatlant. Ez az előző hónaphoz képest javulást jelent. Ha a májusi helyzet 2-3 hónapig fennmaradna, saját várakozásaik szerint a kkv-k ötöde kerülne csődközelbe. Azonban a kijárási korlátozások feloldása és a vészhelyzet megszüntetése pozitív fordulatot hozhat júniusra. A Századvég Gazdaságkutató elemzése szerint a járvány hatása a vállalkozások széles körét érinti, az áprilisi 72 százalékos csúcs után májusban 64 százalékuk számolt be a kereslet csökkenéséről. Az árbevétel csökkenésében jelentős heterogenitás figyelhető meg a vállalatok között. A teljes bevételkiesést elszenvedők aránya különösen magas a mikrovállalkozások, illetve a szolgáltató szektor esetében. Májusban az előző hónaphoz képest nőtt azok aránya, akikre a járvány nem gyakorolt hatást. Március óta folyamatosan, tartósan és jelentősen csökken a vállalatok beruházási kedve, több mint 10 százalékponttal nőtt azok aránya, akik nem terveznek beruházást. Bár egyre több beruházástámogató konstrukció áll rendelkezésre, ebben a folyamatban az érdemi pozitív változáshoz a vállalkozások gazdasági kilátásának további javulása szükséges – hívja fel a figyelmet a Századvég Gazdaságkutató. A járvány kitörése óta a megkérdezettek 11,7 százaléka hajtott végre leépítést, áprilisban 11,5 százalék mondta ezt, 2,5 százalék pedig bővítette alkalmazotti létszámát, ez áprilisban 2 százalék volt. Az elbocsátott munkaerőt a vállalkozások 65 százaléka teljesen vissza kívánja venni, míg 18 százalék részben, ami mérsékelheti a munkanélküliséget az év hátralévő részében. A leépítések legsúlyosabban a kereskedelemben és a szolgáltató ágazatokban dolgozókat érintették, a jövőre vonatkozóan pedig az ipar kilátásai a legpesszimistábbak. A munkaerőpiacon a jövőre vonatkozó tervek lassan – bár még nem teljesen – visszarendeződnek a válság előtti szintre: a vállalatok 4,2 százaléka tervez további leépítést a következő 6 hónapban, míg 14,7 százalék inkább bővítene, visszavenne. A vállalatok 56 százaléka fél éven belül, további 31 százalék pedig fél és egy év között számít arra, hogy működése teljesen helyreáll – közölte a Századvég Gazdaságkutató.</t>
  </si>
  <si>
    <t>_x000D__x000D_
                        frissítve:_x000D__x000D_
						2020. 06. 09. - 11:20</t>
  </si>
  <si>
    <t>https://hirado.hu/belfold/kozelet/cikk/2020/06/09/elo-tajekoztatot-tart-az-operativ-torzs</t>
  </si>
  <si>
    <t>_x000D__x000D_
					_x000D__x000D_
					2020. 06. 09. - 10:58</t>
  </si>
  <si>
    <t xml:space="preserve"> _x000D_
				mtva_player_manager.player(document.getElementById("player_00452_1"), {"token":"U2FsdGVkX1%2BAVvpppgdZI6zz8YtUH%2BOQVMuAOrb9cbEIEQfxds09crte68eFMUBXH1ADzLpxRwYYzzLGQzJijEHAZKhH3jVvjuyerJ1Ggy2osy17nrF52%2FHhcxKqwPK2VRbco3CLwezDQUPM7z8LZ8ujfCJGx4QBmSb4qe9CRa4%3D","autostart":false,"debug":false,"bgImage":"\/\/hirado.hu\/wp-content\/uploads\/sites\/4\/2020\/06\/vlcsnap-2020-06-09-11h24m37s377-1024x590.jpg","title":"Az operatív törzs rendkívüli sajtótájékoztatója a koronavírussal kapcsolatos aktuális helyzetről, 2020. június 9.","series":"Videó\/hirado.hu","contentId":3889704,"embedded":true,"idec":"2020-000177-M1126"});_x000D_
Ellenőrzés nélkül a schengeni határokon A szomszédos országos rendvédelmi szerveivel folytatott egyeztetéseknek köszönhetően az összes határátkelő megnyílt Szlovénia és Magyarország között – mondta Kiss Róbert alezredes az operatív törzs keddi sajtótájékoztatóján. Hangsúlyozta: ezzel Kiss Róbert hangsúlyozta: a szomszéd országok rendvédelmi szerveivel történt egyeztetések eredményeként az összes magyar–szlovén átkelőn és határátlépési ponton is megszűnt a határforgalom ellenőrzése hétfőn 19 órakor. Emelkedett a karanténok és eljárások száma_x000D_
Kiss Róbert közölte, hogy 2434-re emelkedett a hatósági házi karantén elektronikus ellenőrzését szolgáló mobiltelefonra telepíthető informatikai alkalmazásra regisztráltak köre, így az aktív felhasználók már 801-en vannak. Hétfőn 589 esetben rendeltek el hatósági házi karantént, így kedden az érvényben lévő hatósági házi karanténok száma 9523. Megemlítette, hogy 427-re emelkedett a járványüggyel összefüggésben elrendelt büntetőeljárások száma: rémhírterjesztés ügyében 124 esetben, közveszéllyel fenyegetés miatt 29 esetben, csalás miatt 129 esetben, míg járványügyi szabályszegés miatt 22 esetben indítottak büntetőeljárást. Ezekben az ügyekben eddig nyolcvan embert hallgattak ki gyanúsítottként – fűzte hozzá. Több mint kétszer annyi gyógyult van, mint ahány aktív fertőzött Már több mint kétszer annyian gyógyultak meg a koronavírus-fertőzésből, mint ahány aktív fertőzött van – mondta az országos tiszti főorvos a sajtótájékoztatón. Müller Cecília ismertette: az elmúlt 24 órában három új pozitív esetet regisztráltak, jelenleg 4017 igazolt fertőzöttet tartanak nyilván. Két beteg meghalt, az elhunytak száma 550-re nőtt. Hozzátette: Jelenleg 365 beteget ápolnak kórházakban, 20-an vannak lélegeztetőgépen. Mint mondta, a legtöbb aktív fertőzött, 467 Budapesten van, Pest megyében 144, Zala megyében 185, Komárom-Esztergom megyében 139, Fejérben 138, Nógrádban 25, Csongrád-Csanádban 12, Veszprémben 8, Szabolcs-Szatmár-Bereg megyében 7, Győr-Moson-Sopron megyében öt, Hajdú-Biharban négy, míg Borsod, Heves, Vas és Jász-Nagykun megyében 2-2, Somogyban pedig egy esetet tartanak nyilván. Baranyában, Bács-Kiskunban, Békésben és Tolnában továbbra sincs aktív fertőzött – ismertette. Fertőtlenítőszerekből is biztosított az ország ellátása Az országos tiszti főorvos kiemelte, hogy a fertőtlenítőszerek gyártására a továbbiakban nem lehet ideiglenes engedélyeket kiadni. Mint mondta, a veszélyhelyzeti jogszabályok korábban erre lehetőséget adtak, és sok engedélyt adtak ki, azonban, mivel biztosítva van az ország ellátása ezekből a szerekből, nincs szükség az ideiglenes engedélyek kiadására. A szakember közölte, amennyiben a gyártók továbbra is szeretnék fenntartani gyártókapacitásukat, akkor azt már a szokásos módon kell engedélyeztetniük a jogszabályi hatósági eljárásokkal, ideiglenes engedélyt a Nemzeti Népegészségügyi Központ már nem ad ki. A kijárási korlátozásokat a hajléktalanok esetében is feloldották Müller Cecília közölte azt is, hogy így nekik is lehetőségük lesz arra, hogy munkavállalás miatt elhagyják azt a szállót vagy intézményt, ahol tartózkodnak. Hozzátette: jelenleg nem tudnak pozitív esetről hajléktalanszállókon. Kérdésre elmondta, kedden döntenek arról, hogy az egészségügyi ellátás visszatérjen-e a járvány előtti működéséhez, a konkrét döntésekről szerdán adnak tájékoztatást. A címlapfotó illusztráció.</t>
  </si>
  <si>
    <t>_x000D__x000D_
                        frissítve:_x000D__x000D_
						2020. 06. 09. - 15:19</t>
  </si>
  <si>
    <t>https://hirado.hu/kulfold/cikk/2020/06/09/tobb-mint-3-millio-eletet-menthetett-meg-a-bezarkozas-europaban</t>
  </si>
  <si>
    <t>_x000D__x000D_
					_x000D__x000D_
					2020. 06. 09. - 10:56</t>
  </si>
  <si>
    <t>A koronavírus-járvány megállítására elrendelt korlátozások több mint hárommillió életet mentettek meg Európában a brit Imperial College London kutatócsoportjának becslése szerint. A tudósok a BBC-nek elmondták, hogy az áldozatok száma óriási lett volna a kijárási korlátozások és a bezárások nélkül. Az Imperial College kutatása 11 európai ország – Ausztria, Belgium, Dánia, az Egyesült Királyság, Franciaország, Németország, Norvégia, Olaszország, Spanyolország, Svájc és Svédország – korlátozásainak hatását elemezte az intézkedések kezdetétől május elejéig. Mintegy 130 ezer ember halt meg ezekben az országokban az időszak végére. A kutatók betegségmodellezést végeztek, hogy megbecsüljék, hány áldozata lett volna az új koronavírus okozta fertőzésnek a korlátozó intézkedések nélkül. A tanulmányt ugyanaz a kutatócsoport készítette, amelyik az Egyesült Királyság bezárásokat elrendelő döntéseihez nyújtott segítséget. Ez azt jelenti, hogy körülbelül 3,1 millió életet mentettek meg a bezárások, ebből 470 ezret az Egyesült Királyságban, 690 ezret Franciaországban, 630 ezret Olaszországban – olvasható a Nature tudományos lap aktuális számában közölt jelentésben. A számításokhoz feltevések is járulnak, melyek befolyásolják a becslést. Feltételezik, hogy az új koronavírus veszélye miatt senki sem változtatna a viselkedésén a korlátozások nélkül, valamint a kórházak nem terhelődnének túl, ami a halálozások emelkedését eredményezné. A tanulmány a kijárási korlátozások egészségi következményeit sem veszi figyelembe, melyekből talán évek alatt lehet felgyógyulni. A kutatók szerint az említett országok lakosságának legfeljebb négy százaléka fertőződött meg. Seth Flaxman, a kutatócsoport tagja a BBC-nek elmondta, Szintén a Nature-ben jelent meg egy másik tanulmány, melyet a berkeley-i Kaliforniai Egyetem tudósai készítettek és a kínai, dél-koreai, iráni, franciaországi és egyesült államokbeli korlátozások hatásait elemezte. Becslésük alapján a korlátozások mintegy 530 millió fertőzést előztek meg a vizsgált országokban. A kutatók szerint Solomon Hsiang, a tanulmány egyik szerzője úgy ítéli meg, hogy a globális korlátozások „rövidebb idő alatt több életet mentettek meg, mint korábban bármikor”. A címlapfotó illusztráció.</t>
  </si>
  <si>
    <t>_x000D__x000D_
                        frissítve:_x000D__x000D_
						2020. 06. 09. - 15:46</t>
  </si>
  <si>
    <t>https://hirado.hu/belfold/gazdasag/cikk/2020/06/09/majusban-nottek-a-fogyasztoi-arak</t>
  </si>
  <si>
    <t>_x000D__x000D_
					_x000D__x000D_
					2020. 06. 09. - 10:22</t>
  </si>
  <si>
    <t>Májusban a fogyasztói árak átlagosan 2,2 százalékkal voltak magasabbak az egy évvel korábbinál. Az infláció lassulásában a szolgáltatások tavalyinál mérsékeltebb áremelkedése játszotta a legnagyobb szerepet – jelentette kedden a Központi Statisztikai Hivatal (KSH). A múlt hónapban negyedik hónapja lassult a fogyasztói árak növekedési üteme a januári 4,7 százalékosról és az áprilisi 2,4 százalék után. Egy hónap alatt 0,4 százalékkal emelkedtek a fogyasztói árak. Az éves maginfláció 4,0 százalékra csökkent az előző két hónapban regisztrált 4,3 százalékról. Az élelmiszerek ára 8,4 százalékkal nőtt tavaly májushoz mérve, ezen belül a sertéshús 20,7 százalékkal, az idényáras élelmiszerek átlagosan 19,1 százalékkal, a friss gyümölcsök 39,0 százalékkal drágultak. A járműüzemanyagok ára 22,0 százalékkal csökkent, ami csak 0,7 százalékponttal kisebb esés az előző havinál. A dohányáruk ára 11,1 százalékkal emelkedett, míg a szeszes italoké 2,4 százalékkal. A szolgáltatásokért az előző havi és az egy évvel korábbi 3,0 százalékos növekedéssel szemben 2,6 százalékkal kellett többet fizetni, mint egy éve. Ezen belül a lakásjavítás, karbantartás ára 11,7 százalékkal, a járműjavítás, karbantartásé pedig 9,3 százalékkal nőtt, és a postai szolgáltatások díja is 9,5 százalékkal emelkedett. A tartós fogyasztási cikkek 0,8 százalékkal kerültek többe, mint tavaly májusban, ez 0,7 százalékponttal nagyobb éves emelkedés az előző havinál. Áprilishoz viszonyítva az élelmiszerek ára 0,7 százalékkal nőtt, ami meghatározóan az idényáras élelmiszerek 5,1 százalékos áremelkedésének következménye. E csoport nélkül számítva az élelmiszerek ára átlagosan nem változott. A tartós fogyasztási cikkek 0,7 százalékkal drágultak, ezen belül az új személygépkocsik 1,9 százalékkal. A szolgáltatásokért 0,1 százalékkal többet, a ruházkodási cikkekért 0,3 százalékkal kevesebbet kellett fizetni. A járműüzemanyagok az olajárak emelkedésének hatására 3,9 százalékkal drágábbak lettek. Az előző havihoz hasonlóan a májusi jelentéséhez is csatolta külön módszertani közleményét a KSH, amelyben felhívta a figyelmet arra, hogy az új koronavírus okozta járvány a fogyasztói árak gyűjtését és a fogyasztóiár-index számítását is befolyásolja. A megnövekedett egészségügyi kockázatok miatt a megszokott helyszíni összeírásra nincs lehetőség, ezért alternatív árösszeírási módszerek – internetes gyűjtés, telefonos, illetve e-mailes felkeresés – alkalmazása szükséges. Egyes esetekben a megfigyelt árak hiánya miatt becsléseken alapuló pótlás is szükségessé válik, amit nemzetközi szervezetekkel és más országok statisztikai hivatalaival egyeztetve kialakított és elfogadott módszertant alkalmazva végez a KSH. A címlapfotó illusztráció.</t>
  </si>
  <si>
    <t>_x000D__x000D_
                        frissítve:_x000D__x000D_
						2020. 06. 09. - 10:39</t>
  </si>
  <si>
    <t>https://hirado.hu/kulfold/cikk/2020/06/09/vilagszerte-kozel-33-millioan-gyogyultak-meg</t>
  </si>
  <si>
    <t>_x000D__x000D_
					_x000D__x000D_
					2020. 06. 09. - 09:18</t>
  </si>
  <si>
    <t>Világszerte 7 119 736 ember fertőződött meg a koronavírus-járványban, a halálos áldozatok száma 406 542, a gyógyultaké pedig 3 293 975 a baltimore-i Johns Hopkins Egyetem kedd reggeli összesítése szerint. Egy nappal korábban a fertőzöttek száma 7 015 078 volt, a halálos áldozatoké 402 852, a gyógyultaké pedig 3 142 453.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a leginkább, ahol 1 961 185 a fertőzöttek száma, 111 007-en haltak meg, 518 522-en meggyógyultak. Brazíliában 707 412 fertőzöttről, 37 134 halálos áldozatról és 378 257 gyógyultról tudni. Oroszországban 476 043-ra nőtt az igazolt fertőzöttek száma, a halálos áldozatoké 5963, a gyógyultaké 230 226. Az Egyesült Királyságban a fertőzöttek száma 288 834 volt, 40 680-an haltak meg a betegségben, 1255-en gyógyultak ki belőle. Indiában 266 598 fertőzöttet, 7473 halálos áldozatot és 129 215 gyógyultat jegyeztek fel. Spanyolországban 241 717 fertőzöttet, 27 136 halálos áldozatot és 150 376 gyógyultat regisztráltak. Olaszországban a fertőzöttek száma 235 278, a halálos áldozatoké 33 964, és 166 584-en gyógyultak fel a Covid-19-ből. Peruban 199 696 fertőzöttet, 5571 halálos áldozatot és 89 556 gyógyultat regisztráltak. Franciaországban 191 313 fertőzöttről, 29 212 halálos áldozatról és 71 182 gyógyultról tudni. Németországban 186 109 a fertőzöttek száma, 8695 a halottaké, és 169 556-an meggyógyultak. Iránban 173 832 fertőzöttről, 8351 halálesetről és 136 360 gyógyultról tudni. Törökországban 171 121 fertőzöttet regisztráltak eddig, a halálesetek száma 4711, a gyógyultaké 141 380. Chilében 138 846 fertőzöttet regisztráltak, a halálesetek száma 2264, a gyógyultaké 112 248. Mexikóban 120 102 fertőzöttet diagnosztizáltak, 14 053-an haltak bele a vírus okozta Covid-19 betegség szövődményeibe, a gyógyultak száma 87 633. Pakisztánban 108 317 a regisztrált fertőzöttek száma, 2172 a halottaké és 35 018 a meggyógyultaké. Szaúd-Arábiából 105 283 fertőzöttet, 746 halálesetet és 74 524 gyógyultat jelentettek az egészségügyi hatóságok. Kanadában 97 779 fertőzöttet, 7910 halálos áldozatot és 55 343 gyógyultat tartottak számon. Kínában (Hongkong és Makaó nélkül) 84 195 fertőzéses esetet tartottak nyilván kedden reggel, 4638 halálos áldozatot és 79 444 felépültet. Az Egészségügyi Világszervezet (WHO) március 11-én nyilvánította világjárványnak a koronavírust, amely a közép-kínai Vuhanból terjedt el.</t>
  </si>
  <si>
    <t>Világszerte közel 3,3 millióan gyógyultak meg</t>
  </si>
  <si>
    <t>https://hirado.hu/kulfold/cikk/2020/06/09/nem-letezik-megszentelt-alkohol-a-jarvany-ellen</t>
  </si>
  <si>
    <t>_x000D__x000D_
					_x000D__x000D_
					2020. 06. 09. - 09:08</t>
  </si>
  <si>
    <t>Nem létezik olyan, hogy megszentelt alkohol és megszentelt védőfelszerelés a koronavírus-járvány ellen – figyelmeztetett kedden a Fülöp-szigeteki katolikus püspöki konferencia, miután az egyik érsekséghez az az információ jutott el, hogy egy álhír szerint az egyház megszentelt alkoholra cserélte a szenteltvizet. „Nem létezik megszentelt alkohol, amellyel keresztet kellene vetni” – szögezte le az egyházi testület, hozzátéve, hogy nem szabad a hívekre sem „szentelt alkoholt” szórni. Az egyház arra is felhívta a figyelmet, hogy sem megszentelt védőmaszk, sem védőszemüveg, sem más megszentelt védőeszköz nem létezik. „Ez mindössze komolytalan marketingfogás” – hangsúlyozta a püspöki konferencia. A több mint 100 millió lakosú Fülöp-szigetek népességének több mint 80 százaléka katolikus. Az ország templomai mintegy két hónapon át zárva voltak a koronavírus-járvány miatt, de június elsejétől fokozatosan újra megnyithattak. Manilában jelenleg legfeljebb tízen lehetnek egyszerre a templomokban. Máshol, ahol kevesebb a fertőzött, a férőhelyek 50 százalékáig telhetnek meg az imahelyek. Az országban 22 474 az igazolt fertőzöttek száma, és 1011 ember halt bele eddig a Covid-19-be. A címlapfotó illusztráció.</t>
  </si>
  <si>
    <t>_x000D__x000D_
                        frissítve:_x000D__x000D_
						2020. 06. 09. - 09:26</t>
  </si>
  <si>
    <t>https://hirado.hu/belfold/belpolitika/cikk/2020/06/09/elo-ujra-napirenden-az-egyszer-hasznalatos-muanyagok-betiltasa</t>
  </si>
  <si>
    <t>_x000D__x000D_
					_x000D__x000D_
					2020. 06. 09. - 08:55</t>
  </si>
  <si>
    <t>Az Országgyűlés kedden kilenc törvényjavaslat általános vitáját bonyolította le. Cikkünk frissült! Napirend előtt: önkormányzatok, áfa, állatkínzás Az önkormányzatiságról, az alapvető élelmiszerek áfájáról, az állatkínzásról volt szó napirend előtt az Országgyűlésben kedden. Párbeszéd: Vissza kell térni az önkormányzatisághoz! Burány Sándor (Párbeszéd) arról beszélt, hogy miközben az elmúlt hetekben az ország minden erejét megfeszítve küzdött a járvány ellen, szép csendben egyre nagyobb mértékben távolodik az önkormányzatiságtól, amely 1990 óta jellemezte. Rámutatott: a jövő évi költségvetés alapján a kormány minden helyzetet – így most a járványt – arra akar használni, hogy a saját pozícióját erősítse. A számokból az derül ki, hogy a nagyobb települési önkormányzatok bevételei, támogatása újra csökken. Jelentősen csorbul az a döntési kompetencia és mozgástér, hogy a helyi testületek saját hatáskörben dönthetnek a fejlesztésekről. A főváros pedig várhatóan több költségvetési pénzt fizet be, mint amennyi támogatás kap – hangoztatta, és az önkormányzatiság helyre állítását sürgette. Tállai András, a Pénzügyminisztérium parlamenti államtitkára úgy reagált: kétféle önkormányzatiság létezik, a baloldali és a Fidesz-KDNP által létrehozott, működőképes önkormányzatiság. A baloldali kormányzás idején az volt a logika, hogy az önkormányzatoknak minél több feladatot adjanak át, az állam ezzel megszabadul azoktól, ugyanakkor a szükséges forrásokat nem rendelték hozzá. 2010-re az önkormányzati rendszer nem volt képes oktatási, egészségügyi feladatait ellátni. A Fidesz-kormánynak kellett meghoznia a döntést, hogy átvállalja az adósságukat, ami közel 1400 milliárd forintot jelentett a költségvetésnek – közölte. Rámutatott: az önkormányzatoknak hozzá kell járulniuk a világjárvány elleni védekezéshez. Akkor is hozzá kell járulniuk, ha baloldali vezetésűek, és a fővárostól is ezt várják el – hangsúlyozta. Kijelentette: az nem igaz, hogy a főváros több pénzt fizet majd be, mint amennyit kap. LMP: Csökkentsék az alapvető élelmiszerek áfáját! Csárdi Antal kiemelte: az LMP évek óta küzd, hogy az alapvető élelmiszerek áfája öt százalék legyen. Ez soha nem volt olyan fontos, mint most, amikor a járvány magyarok százezreit sodorta nehéz helyzetbe. Az alapvető élelmiszerek ára pedig az inflációt jóval meghaladó mértékben nőtt az elmúlt hónapokban – mutatott rá. Az adópolitikát is kritizálta, és azt mondta: a kormány betegesen ragaszkodik az egykulcsos adóhoz. Csak az az adópolitika elfogadható, ami segíti az alapvető szükségletek, így alapvető élelmiszerek elérhetőségét. Nem tűrhető tovább, hogy a jómódúak jólétét finanszírozza kedvezményes adókulcsokkal a kormány – rögzítette. Ha a kormány valóban családbarát, jelenjen meg a döntéseiben is – szólított fel. Tállai András elmondta: a Fidesz-KDNP az adócsökkentések kormánya, hiába akarja ezt képviselő megmásítani. Emlékeztetett: jelentősen csökkentette a kormány a személyi jövedelemadót, növelte a családi adókedvezményeket Európában egyedülálló módon. Csökkent a szociális hozzájárulási adó mértéke, és júliustól további két százalékkal mérséklődik. A fogyasztási adót illetően sincs szégyenkezni való – rögzítette. Amint a költségvetés lehetővé tette, elkezdték mérsékelni az élelmiszerek áfáját – idézte fel, és felsorolta az egyes döntéseket. Az a probléma, hogy ezeket az adócsökkentéseket a képviselő és pártja nem szavazta meg, ami érthetetlen - mondta az államtitkár. DK: Tenni kell végre az állatkínzások ellen! Arató Gergely (DK) arra szólított fel, tegyenek végre az állatkínzások ellen. Szinte nincs olyan nap, amikor ilyen esetekről ne értesülnének a médiából. Egy civilizált társadalomban nem tekintik az állatok életét értéktelennek, ők is élőlények, akik védelemre szorulnak, és ebben kiemelt az emberek felelőssége – mondta. Itt az ideje, hogy valódi segítséget nyújtsanak az állatoknak – jelentette ki, hozzátéve: mindenki érzi, hogy a probléma valós, ezért cselekedni kell, és nem egy vagy két ponton kell belenyúlni a jogszabályi környezetbe, szigorítani kell a büntetőtörvénykönyvön. Jelezte: összegyűjtik az elmúlt évek javaslatait, és még a héten benyújtják állatvédelmi törvénycsomagjukat. Farkas Sándor, az agrártárca parlamenti államtitkára úgy reagált: a hétvégi barbár állatkínzás minden jóérzésű embert felháborít. Az állatkínzással összefüggő törvényi pontokat idézte, és azt mondta: a jogi környezet önmagában is rendkívül szigorú. Fontos, hogy az állatok védelmére vonatkozó szabályokat szigorúan betartsák, a társadalom figyelmét felhívják, és megtanítsák az embereket, hogyan viselkedjenek az állatokkal - hangsúlyozta, és ismertette az állatmenhelyeknek nyújtott támogatásokat, illetve az állatok védelmét célzó programokat. Egészségügy, fiatalok, külhoni programok, önkormányzatok Az egészségügy helyzetéről, a fiatalok biztonságának védelméről és a külhoni fejlesztésekről is szó volt a napirend előtt felszólalások között az Országgyűlésben kedden. MSZP: Vizsgálóbizottság kell az egészségügyben Bangóné Borbély Ildikó (MSZP) arról beszélt, hogy vizsgálóbizottságot kell felállítani, amelynek a kórházi betegek elbocsátásának körülményeivel, a szakellátás felfüggesztésével, a kórházak fertőzöttségével és a védőeszközök beszerzésével kellene foglalkoznia. Úgy vélte, ha a kormánypárti képviselőknek fontos az igazság, és úgy gondolják, az igazság az ő oldalukon áll, támogatniuk kell a bizottság felállítását. Közölte: a veszélyhelyzet miatt lényegében bezárt a magyar egészségügy, sok háziorvos nem rendelt, a szakellátás is szünetelt, elhalasztottak beavatkozásokat, betegeket küldtek haza a kórházakból. Kásler Miklós miniszter letagadta, hogy ágykiürítésre utasította a kórházakat, miközben 32 ezer ágyat tettek szabaddá – mondta. Hozzátette: az egészségügyi ellátás még mindig akadozik. Rétvári Bence, az Emberi Erőforrások Minisztériumának parlamenti államtitkára úgy válaszolt, hogy a koronavírus-járvánnyal szemben Magyarország sikeresen tudott védekezni, ezt mutatják a számok is, amelyek jóval kedvezőbbek, mint sok más, gazdagabb országban; az elhalálozási számok pedig alacsonyabbak, mint az elmúlt években. Azt mondta, ez azért van így, mert széleskörű volt az összefogás, összefogtak a magyarok, mindenki igyekezett a védekezéshez igazítani az életformáját. Azonban ebből kimaradt az ellenzék, nem szavaztákaeg azt sem, hogy a kormány gyorsan hozhasson intézkedéseket és álhíreket terjesztett, gyártott, hogy politikai hasznot szerezzen - fogalmazott. Jobbik: Meg kell védeni a fiatalokat Stummer János (Jobbik) hangsúlyozta, hogy minden szülőnek a gyermeke a legfontosabb, érte aggódik folyamatosan, ezért nagyon fontos megvédeni a szórakozni induló fiatalokat. Olyan eseteket idézett fel, amelyekben fiatalok haltak meg az elmúlt időben, és megkérdezte, mit tesz a kormány a gyerekek biztonságáért, hogy a szülőknek ne kelljen aggódniuk. Közölte: pártja határozati javaslatot dolgozott ki a fiatalok biztonságos szórakozása érdekében, és kérte a kormányt, támogassa ezt. Kontrát Károly, a Belügyminisztérium parlamenti államtitkára emlékeztetett: 2010-ben azt ígérték, hogy rendet tesznek, ennek érdekében megerősítették a rendőrséget és szigorú büntetőtörvénykönyvet fogadtak el. Mindez azt eredményezte, hogy több mint 50 százalékkal csökkent mára az ismertté vált bűncselekmények száma – közölte. Kiemelte: a fővárosi szórakozóhelyeken külön intézkedéseket hoztak, fontos feladat a szórakozók biztonságának védelme és közös érdek a szórakozni induló gyerekek védelme, de az állampolgárok jogkövető magatartása is szükséges, és ebben is előrelépés volt az elmúlt időben. Magyarország ma biztonságos ország, ezt a nemzetközi szervezetek vizsgálatai is alátámasztják, és a kormány mindent megtesz, hogy az ország még biztonságosabb legyen – mondta Kontrát Károly. KDNP: Folytatódnak a külhoni gazdaságfejlesztési programok Seszták Miklós (KDNP) kiemelten fontosnak nevezte, hogy a koronavírus miatti gazdasági válsághelyzetben is folytatódjanak a külhoni nemzetrészek megmaradását szolgáló gazdaságfejlesztési programok a Kárpát-medencében. Elmondta: 2016 óta több mint 230 milliárd forintos fejlesztés megvalósításához nyújtott támogatást a kormány, ezzel több ezer munkahely jött létre a Vajdaságban, Erdélyben, Muravidéken, Felvidéken, Drávaszögben és Kárpátalján. Hangsúlyozta: a programok megvalósítása idén is folytatódik, többek között ipari innovációra, szálloda- és turizmusfejlesztésre adnak forrásokat. Menczer Tamás, a Külgazdasági és Külügyminisztérium államtitkára elmondta: a koronavírus-járványt megelőzően erős volt a magyar gazdaság, ez teszi lehetővé, hogy most a külhoni magyaroknak is tudnak segíteni. A nemzet nem ér véget a határnál, összetartozunk a külhoni magyarokkal, erősebben állunk ma itt a Kárpát-medencében, mint az elmúlt száz évben bármikor - hangsúlyozta. Fidesz: Megszorítások, elbocsátások az ellenzéki önkormányzatoknál Zsigmond Barna Pál (Fidesz) közölte: a kormány a járvány gazdasági hatásaira reagálva a munkahelyek védelmét helyezte a középpontba, míg a korábbi baloldali kormányok megszorításra építettek. Úgy értékelt: a baloldali vezetésű önkormányzatok most is ezt a receptet vették elő, így elbocsátások, fizetéscsökkentések és megszorítások sora követi egymást. Szerinte ez történik a „kereszténygyűlölő” Niedermüller Péter vezette Erzsébetvárosban, a Pikó András vezette Józsefvárosban, valamint Hódmezővásárhelyen, a jobbikos irányítású Ózdon és a baloldali vezetésű Vácon, illetve Újpesten is. Úgy fogalmazott: a baloldali polgármesterek nem szolidárisak, csak a saját boldogulásuk érdekli őket, miközben mindenért másra mutogatnak. Hozzátette: ebben Karácsony Gergely főpolgármester jár az élen, aki „mindenért is a kormányt hibáztatja”. Kontrát Károly belügyi államtitkár úgy reagált: a járvány elleni első csatát megnyerte Magyarország, azonban ebben a csatában baloldali önkormányzatok nem voltak szolidárisak. Hozzátette: az látszik, hogy az ellenzéki polgármesterek, különösen a főpolgármester, állandó hadakozásra akar berendezkedni a kormánnyal szemben. A Lánchíd felújítását hozta példaként, és úgy vélte, döntésképtelenség, halogatás és másra mutogatás jellemzi az ellenzéki városvezetőket. Azt ígérte: a kormányon nem fog múlni magyar városok fejlődése. Kétoldalú beruházási megállapodások A választottbíróságokkal összefüggő, az Európai Unió tagállamai közötti kétoldalú beruházási megállapodások megszűnéséről szóló megállapodás kihirdetésének általános vitáját folytatta le kedden az Országgyűlés. Külügyminiszter: a megállapodás tanúbizonyságot tesz a jogbiztonságról, ösztönző a beruházásoknak Szijjártó Péter külgazdasági és külügyminiszter közölte, a törvényjavaslat az Európai Bíróságon született egyik döntés végrehajtását tartalmazza. Elmondta: a bíróság 2018-ban a Szlovákia kontra Achmea holland cég ügyében megállapította, hogy az uniós szerződésekkel ellentétes a tagállamok között létrejött nemzetközi beruházásvédelmi megállapodásokban szereplő választottbírósági klauzula. Hozzátette: ennek értelmében a tagállamok egyikének beruházója a másik tagállamban létesített beruházások miatti vita esetén választottbíróság előtt indíthat eljárást. Az uniós bíróság szerint ez aláássa az uniós szerződések által biztosított jogorvoslati rendszert, veszélyezteti az uniós jog autonómiáját, hatékonyságát, elsőbbségét és közvetlen hatályát, illetve a tagállamok közötti kölcsönös bizalom elvét is. Szijjártó Péter elmondta, az ítélet után a tagállamok egy sokoldalú megállapodás tárgyalásába kezdtek, hogy megszüntessék egymás között a kétoldalú megállapodásokat. Közölte, a létrejött megállapodás - amelyet 23 tagország írt alá – megfelel a magyar érdekeknek. Magyarország és az unió egyes tagállamai között 22 beruházásvédelmi megállapodás van érvényben, a mostani törvényjavaslat 18-at szüntet meg – mondta a miniszter. Hangsúlyozta, az EU-ból érkező beruházók a magyar bíróságok előtt érvényesíthetik igényüket a magyar és az uniós jognak megfelelően, nemzetközi választottbíróságok előtt erre a továbbiakban nem lesz lehetőség. A miniszter értékelése szerint a megállapodás betartása tanúbizonyságot tesz a jogbiztonságról, és újabb ösztönző arra, hogy Magyarországot a legvonzóbb közép-európai beruházási célpontként tartsák nyilván a vállalatok. Fidesz: Fontos mérföldkő a megállapodás Zsigmond Barna Pál (Fidesz) véleménye szerint fontos mérföldkő a megállapodás, az alapjául szolgáló ügyben Magyarország a szlovákok álláspontját osztotta, mert a választottbírósági klazula jogi bizonytalanságot és politikai, üzleti kockázatot rejthet magában. Fontosnak nevezte, hogy az unióban a beruházási környezet alapja a stabil, kiszámítható és átlátható jogi szabályozás legyen, már csak azért is, mert a „kormány gazdaságpolitikájának hála”, Magyarország kiemelten vonzó beruházási célpont. Jobbik: A CETA-t is ratifikálja Magyarország? Balczó Zoltán (Jobbik) is történelmi jelentőségűnek nevezte a megállapodás alapját képező bírósági ítéletet. Azt firtatta, hogy az ítélet mennyiben érinti az EU és Kanada közötti átfogó gazdasági és kereskedelmi megállapodást (CETA), amely 2017-ben lépett ideiglenes életben és szintén tartalmaz választottbírósági rendelkezést. Elmondta, amennyiben egy kanadai vállalt úgy ítéli meg, hogy a tevékenységének állami korlátozása – például környezetvédelmi vagy egészségügyi okok miatt – profitkieséssel jár, akkor választottbírósághoz fordulhat. Szerinte ezeknek a korlátozásoknak az érvényesítésekor egy szuverén ország a lakosságtól kapott felhatalmazás alapján jár el. KDNP: Négy állammal bilaterális úton kell felbontani a megállapodásokat Juhász Hajnalka (KDNP) beszámolt arról, hogy az Egyesült Királyság, Svédország, Finnország és Ausztria nem írta alá a megállapodást, ezen országokkal bilaterális úton kell felmondani a kétoldalú beruházásvédelmi egyezményeket. Szólt arról is, hogy a megállapodás értelmében a lezárult választottbírósági eljárások nem nyithatók újra és nem érintik a 2018. március 6. előtti, békésen rendezett eljárásokat. A folyamatban lévő eljárások esetében „strukturált párbeszédet” lehet kezdeményezi – tette hozzá. Az MSZP-frakció támogatja a törvényjavaslatot Mesterházy Attila (MSZP) közölte, az MSZP-frakció egyetért a nemzetközi szerződésekből fakadó kötelezettségek teljesítésével. DK: Elmélyültebb együttműködés jöhet létre Varju László (DK) értékelése szerint a megállapodással az uniós tagállamok közelebb kerülnek ahhoz, hogy elmélyültebb együttműködés jöjjön létre közöttük. Reményét fejezte ki, hogy a megállapodás nyomán bővülnek a beruházások és nem a jogviták száma nő meg. Az elnöklő Lezsák Sándor az általános vitát lezárta. Zárszó Szijjártó Péter zárszavában elmondta, készen állnak a CETA ratifikációjának vitájára. Értékelése szerint ez a szabadkereskedelmi megállapodás hasznos lenne Magyarországnak, megfelel nemzeti érdekeinek. Szerinte ebben a dokumentumban már egy új típusú választottbíráskodás szerepel, amelyben van fellebbviteli fórum. Ez olyan vitarendezési mechanizmus, amely több lehetőséget biztosít az országoknak arra, hogy érvényesítsék jogaikat és a viták során képviseltessék magukat – tette hozzá. Kitért arra, hogy a szabadkereskedelmi megállapodások a magyar gazdaság érdekében állnak, mivel az kifejezetten exportorientált. Magyarország lélekszám tekintetében csak a 92. helyen áll, exportteljesítménye azonban a 34. a világon – hívta fel a figyelmet Szijjártó Péter. Hozzátette: az elmúlt években azon 35 ország közé tartozott Magyarország, amely 100 milliárd euró felett exportált. Vegyi fegyverek, kártalanítás A vegyi fegyverek kifejlesztésének, gyártásának, felhalmozásának és használatának tilalmáról, megsemmisítéséről szóló egyezmény módosítását vitatták meg a képviselők az Országgyűlés keddi ülésén, majd áttértek a bűncselekménnyel okozott kár, illetve sérelemdíj megtérítése iránt indított gyorsított perről szóló törvényjavaslat tárgyalására. Kormány: Magyarország elkötelezett a vegyi fegyverek tilalma mellett Szijjártó Péter külgazdasági és külügyminiszter hangsúlyozta: Magyarország elkötelezett a vegyi fegyverek használatának, felhalmozásának és elterjedésének megakadályozása mellett, támogatja az ez irányú erőfeszítéseket. Magyarország 1993-ban írta alá és 1997-ben hirdetette ki az erről szóló egyezményt – idézte fel. Emlékeztetett: két évvel ezelőtt Nagy-Britanniában idegméreggel merényletet követtek el egy volt orosz kettős ügynök és lánya ellen, és az esetet vegyi fegyveres támadásnak minősítették. Mivel a bevetett idegméreg nem szerepelt az egyezményben, az eset szükségessé tette az dokumentum naprakésszé tételét, kiterjesztését erre az idegméregre – magyarázta. Hozzátette: gyakorlatilag technikai jellegű módosításról van szó. A miniszter kiemelte: Magyarország nem rendelkezik vegyi fegyverekkel, az egyezmény előírásait szigorúan betartja, és a mostani a módosítással hozzájárulhat a vegyi fegyverek elleni erőfeszítésekhez. Fidesz: A 2018-as eset alapján módosítani kell az egyezményt Zsigmond Barna Pál (Fidesz) hangsúlyozta: a 2018-as brit eset rávilágított, hogy módosítani kell az egyezményt. A dokumentum módosításának elfogadása Magyarország nemzetközi kötelezettségeinek naprakész követése miatt szükséges, ezzel remélhetőleg visszaszoríthatók lesznek a két évvel ezelőttihez hasonló esetek - mondta. Jobbik: Szükség lehet még hasonló módosításokra Balczó Zoltán (Jobbik) szerint ahogy a 21. században a technológiai lehetőségek bővülnek, és nem csak jó célokra használják azokat, fel kell készülni, hogy a mostanihoz hasonló kiegészítésekre máskor is szükség lehet. KDNP: Magyarország erkölcsi kötelessége a vegyi fegyverek elleni küzdelem Nacsa Lőrinc (KDNP) kifejtette: a 20. század tömegpusztító fegyverei megmutatták az emberiségnek, hogy milyen súlyos veszélyeket rejtenek, ezért minden lehetséges eszközzel fel kell lépni ellenük; Magyarországnak is erkölcsi kötelessége az ezek elleni harc. Hozzátette: a módosítás elfogadása a vegyi fegyverek elleni nemzetközi erőfeszítésekhez járul hozzá. MSZP: Támogatni kell a módosítást Mesterházy Attila (MSZP) közölte: maximálisan egyetért az előtte szóló képviselővel, támogatják a módosítást. Ezt követően az általános vitát lezárták. Zárszó Szijjártó Péter megköszönte a képviselőknek a támogatást, hogy a lehető leggyorsabban keresztülvihessék a javaslatot az Országgyűlésben. Azt mondta: valóban új típusú biztonsági kihívásokkal kell szembenézni, és ezekre a NATO-nak fel kell készülnie. Nem zárható ki, hogy az elkövetkező időben több hasonló kiegészítéssel kell foglalkozniuk majd, de Magyarország ebből szempontból is minden nemzetközi kötelezettségének eleget tesz a jövőben is – jelentette ki. A bűncselekménnyel okozott kár, illetve sérelemdíj megtérítése iránt indított gyorsított perről Kormány: Az áldozatoknak hoz könnyítést a javaslat Hajas Barnabás igazságügyi kapcsolatokért felelős államtitkár szerint a javaslat terjedelme csekély, de tartalma a bűncselekmények áldozatainak annál nagyobb jelentőséggel bír. Az elmúlt évek tapasztalatai rávilágítottak, hogy a jogalkotó eredeti szándékával ellentétes, visszaélésszerű, többmilliárdos iparággá változott „börtönbiznisz” alakult ki, a közvéleményt súlyosan felháborító bűncselekmények miatt elítéltek milliós nagyságrendű kártérítésekhez juthattak, miközben az áldozatok és hozzátartozóik esetében nem volt kellően hatékony igényérvényesítésre lehetőség – magyarázta. Közölte: ezért új szabályozás kidolgozását tűzték ki célként, de mivel a koronavírus-járvány miatt kihirdetett veszélyhelyzet nem tette lehetővé új kártalanítási szabályozás kialakítását, meghosszabbították a vonatkozó határidőket. Hangsúlyozta: addig is biztosítani kell azonban az áldozatok hatékony igényérvényesítését, az új szabályozási rendszer kidolgozásáig meg kell teremteni annak lehetőségét, hogy egyszerűsített szabályok érvényesülhessenek. Az államtitkár megjegyezte: biztosítják, hogy a folyamatban lévő, börtönzsúfoltsággal kapcsolatos kártalanítási eljárásokban az áldozati kártérítési igények kifizetése lehetővé váljon. Kiemelte: a kormány mindig elkötelezett volt az áldozatok fokozottabb védelme, jogérvényesítésének biztosítása mellett, és most egy olyan lépést tesznek, amely könnyítést hozhat nekik. Azt mondta, nem mondhatnak le a már lezárt büntetőeljárások tekintetében a jogos áldozati igény támogatásáról. Ezért azoknak az áldozatoknak, akiknek a kidolgozás alatt álló új szabályozás szerinti könnyítés még nem állhat rendelkezésre, lehetőséget kell biztosítani, hogy a már lezárt ügyükben igényüket utólag, gyorsított per útján érvényesíthessék – mondta Hajas Barnabás. Közölte: a gyorsított per olyan áldozatoknak jelenthet könnyítést, akiknek ügyében a büntetőeljárás már jogerősen befejeződött, de abban vagy nem érvényesítették igényüket polgári jogi igényként, vagy azt a bíróság egyéb törvényes útra utasította, de a sértettek a polgári pert nem indították meg, követelésük azonban még nem évült el. Kártalanítás A bűncselekménnyel okozott kár, illetve sérelemdíj megtérítése iránt indított gyorsított perről szóló törvényjavaslatot támogató felszólalásokkal folytatódott a vita az Országgyűlésben kedden. Fidesz: Jelentős eljáráskönnyítést jelent a javaslat Czunyiné Bertalan Judit, a Fidesz vezérszónoka szerint a javaslat jelentős eljárásjogi könnyítést biztosít azon sértetteknek, akiknek ügyében a büntetőeljárás befejeződött, de a kártalanítás vagy sérelemdíj iránti igényüket eddig nem érvényesítették. Hangsúlyozta: a javaslat értelmében a tárgyalást főszabályként elektronikus eszköz segítségével kell végrehajtani, így a felperesnek nem kell majd fizikailag találkozni a terhelttel, vagyis elkerülhetővé, illetve csökkenthetővé válik az áldozat másodlagos viktimizációja. Logikusnak nevezte, hogy a gyorsított perek elbírálását a törvényszék hatáskörbe adja a javaslat, hiszen ott az elektronikus meghallgatás feltételei adottak. Kiemelte: a javaslat költségfeljegyzési jogot biztosít, így például a szakértői bizonyítás költségét sem kell megelőlegeznie az áldozatnak. Kitért arra is: az elmúlt időszakban számos olyan bírósági ítélet született, amely alaposan felkavarta a magyar társadalom igazságérzetét, hiszen milliós nagyságrendű kártalanítást kaptak elítéltek a rossz fogva tartási körülményekre hivatkozva. A kormány célja ezért az volt, hogy a fogvatartottakra és a sértettekre vonatkozó kompenzációs rendszer megbomlott egyensúlyát helyreállítsa – tette hozzá, jelezve, hogy a Fidesz-frakció támogatja az előterjesztés elfogadását. Jobbik: Hasznos a javaslat, de már jóval korábban be kellett volna nyújtani Gyüre Csaba, a Jobbik vezérszónoka a javaslatot hasznosnak és előremutatónak nevezte, ugyanakkor úgy vélte: az előterjesztésnek jóval korábban kellett volna az Országgyűlés elé kerülnie. Egyetértett a javaslat tartalmával, ugyanakkor szerinte az ellentmondásos, hogy a gyorsított eljárásra csak a sokszor évekig elhúzódó büntetőeljárás befejeződése után kerülhet sor. Fontosnak nevezte a költségfeljegyzési jog bevezetését, mert mint mondta, sokan azért nem merik jogaikat bíróság előtt érvényesíteni, mert tartanak attól, hogy hatalmas összeget kell megelőlegezniük. Ugyancsak egyetértett azzal, hogy a felperes lakóhelye határozza meg illetékességet, és azzal is, hogy lehetőség lesz az elektronikus meghallgatásra, így az áldozatnak nem kell fizikailag találkoznia a terhelttel. Arra hívta fel a kormány figyelmét, hogy az új szabályokat hozza összhangba a bűncselekmények áldozatainak segítéséről és az állami kárenyhítésről szóló 2005-ös törvénnyel. A jobbikos képviselő felrótta a kormánypártoknak, hogy szerinte az általuk elfogadott törvénymódosítás teremtette meg 2016-ban a „börtönbiznisz” kialakulásának lehetőségét, holott a Jobbik már korábban felhívta a figyelmet arra, hogy az áldozatok jogai háttérbe szorulnak az elítéltekkel szemben. Mint mondta, az állam mintegy 9 milliárd forint kártalanítást fizetett ki elítélt bűnözőknek ahelyett, hogy ezt az áldozatok segítésére vagy a börtönzsúfoltság megszüntetésére fordította volna. KDNP: Fontos az áldozatok védelme és kártérítése Vejkey Imre, a KDNP vezérszónoka elmondta: a javaslat célja, hogy könnyítést biztosítson azon sértetteknek, akiknek ügyében a büntetőeljárás befejeződött, de a kártalanítás vagy sérelemdíj iránti igényüket eddig nem érvényesítették. Hozzátette: a javaslat meghatározza mely sértettek számára és milyen igények esetében áll rendelkezésre a gyorsított per, illetve, hogy miként kell eljárni az ilyen ügyekben. Kiemelte: a mielőbbi lezárhatóság érdekében a javaslat soron kívüli eljárást ír elő, amelyben nincs helye beavatkozásnak, viszontkeresetnek és az ilyen ügyek nem kapcsolhatók össze semmilyen más perrel. Hozzátette: okirati bizonyítás esetén a bíróság a pert első fokon, tárgyaláson kívül bírálja el, és a felek egyezsége is jóváhagyható. Az első fokú döntéssel szemben fellebbezésnek van helye, másodfokú döntéssel szemben pedig felülvizsgálati kérelmet lehet benyújtani, amiről az eljárás gyorsítása érdekében a Kúria tárgyaláson kívül dönt – emelte ki. Elmondta: a KDNP számára hangsúlyosan fontos az áldozatok védelme és kártérítése, ezért támogatják a javaslatot. MSZP: Fontos az okozott kár mihamarabbi megtérítése Varga László, az MSZP vezérszónoka kiemelte: a sérelmet szenvedettek, az áldozatok pártján állnak, és nagyon fontosnak tartják, hogy a bűncselekmények során okozott kár érvényesítése minél gyorsabb legyen és minél hatékonyabban történjen. Ez a javaslat ezt szolgálja – rögzítette. Jobbító szándékú kritikaként említette, hogy a párfogói védelem igénybevételét érdemes lenne egyszerűsíteni, mivel ez szolgálná az eljárás hatékonyságát. Várhatóan az MSZP támogatni tudja az előterjesztést – jelezte az ellenzéki politikus. DK: Jó irányba, de későn tett lépés Sebián-Petrovszki László, a DK vezérszónoka a bűncselekménnyel okozott kár, illetve sérelemdíj megtérítése iránt indított gyorsított perről szóló javaslat céljaként azt jelölte meg, hogy a bűncselekmények áldozatai minél hamarabb megkapják az okozott kárt illet sérelemdíjat. A javaslat jó alapokon nyugszik, fontos és hasznos irányba viszi ezt a kérdéskört, de későn történik – értékelt. Szóvá tette, hogy folyamatban lévő ügyekre a változás nem vonatkozna. Nem látszik a jogérvényesítésre vonatkozó határidő sem – jegyezte meg, és felvetette: a büntetés-végrehajtási bírák esetében plusz terhek jelentkeznek majd. Az elmúlt harminc évben nem volt elég hatékony az áldozatvédelem Varga-Damm Andrea (független képviselő) arról beszélt, hogy nincs ma jogász az országban, aki egy ilyen előterjesztést ne üdvözölne. Kitért arra, hogy az elmúlt harminc év gyakorlata azt mutatta, hogy nem volt eléggé hatékony az áldozatvédelem abból a szempontból, hogy a bűncselekmények során okozott kár minél hamarabb, illetve egyáltalán megtérüljön. A politikus a javaslatot megköszönte, és közölte, azt meg fogja szavazni. A büntetőeljárások gyorsítása megtörtént  Hajas Barnabás államtitkár zárszavában kiemelte: már korábban is a költségvetés számára egyszerűbb eljárásrendet alkottak meg, a megítélt kártérítés jelentős része azonban nem az áldozatokhoz jutott. A büntetőeljárások gyorsítása megtörtént – mutatott rá, és több mint felüket már az előkészítő ülésen, illetve más egyszerűsített eljárásban bírálják el. Jelezte: a büntetőjogi eljárásban is érvényesíthető a polgári jogi igény. A büntetőeljárási szabályok felülvizsgálata egyébként folyamatban van, azon az igazságügyi kormányzat dolgozik – fűzte hozzá. Az áldozatsegítés rendszerét egységes rendszerként kell kezelni, folyamatosan nyomon követik az érvényesülését, a javaslatot egyeztették az Országos Bírói Hivatallal – közölte egy másik felvetésre. Változik a sportszervezetek indulási jogának átruházásáról szóló szabályozás Változik a sportszervezetek indulási jogának átruházásáról szóló szabályozás – ismertette a sporttörvény módosítását kezdeményező javaslatot Bánki Erik (Fidesz). Az előterjesztő hangsúlyozta, hogy egy nagyon rövid, technikai módosításról van szó. A kormánypárti politikus azt mondta, hogy a korábbi szabályozást mára meghaladta az idő. Az MLSZ elnökségi tagjaként is dolgozó képviselő rámutatott, hogy korábban számos problémával szembesültek, amikor az egyesületek másik településre akarták áthelyezni a székhelyüket. Jó néhány csapat eljutott odáig, hogy utánpótlásukban olyan tehetségeket nevelnek ki, akik a felnőttek között is megállják a helyüket. Ezért eljött az idő arra, hogy megengedjék, hogy az érintettek egy gazdasági társulásból történő kiválással ne csak az alacsonyabb, hanem ugyanolyan vagy magasabb osztályban is indíthassanak csapatot – mondta, hozzátéve, ennek feltétele, hogy az új csapatot indító egyesületek nem hagyhatnak maguk után köztartozást. A sportszövetségek a saját versenykiírásukban dönthetnek arról, hogy milyen feltételekkel versenyezhessenek a klubok – közölte. Kormány: Meg kell határozni kivételeket Szabó Tünde sportért felelős államtitkár azt hangsúlyozta, hogy az indulási jog a sportszervezet személyéhez kötődik, a sporttörvény alapján ez nem ruházható át. Szükség esetén azonban meg kell határozni egyes kivételeket, amik az amatőr és a hivatásos bajnoki rendszerek eltérő jellegére vezethetők vissza – tette hozzá. A sporttörvényben megengedett kivételek elsősorban a hivatásos bajnokságba való felkerülés, illetve az amatőr bajnokságba való lekerülés eseteire vonatkoztak – emelte ki. Fidesz: Már a 2020-2021-es szezonban érvényes lesz az új szabályozás Simon Róbert Balázs (Fidesz) szintén hangsúlyozta, hogy a jelenlegi szabályozás alapján a bajnokságban való indulás joga nem ruházható át, de a törvény meghatároz néhány kivételi lehetőséget. A mostani indítvány alapján a nevezési jogot át lehet majd ruházni, ha egy sportvállalkozás az azonos vagy magasabb bajnoki osztályában való részvétel céljából gazdasági társaságot alapít vagy abban tagként vesz részt – mondta. Az új szabályozás várhatóan már a 2020-2021-es szezonban érvényes lesz – közölte. KDNP: A magyar sport nemzeti kincs Nacsa Lőrinc (KDNP) kijelentette, hogy a magyar sport nemzeti kincs, amire mindenki büszke lehet, Magyarország mind a szabadidős, mind a professzionális sportban eredményes. Emlékeztetett, hogy a kormány az iskolákban bevezette a mindennapos testnevelés órát, illetve megemlítette az elmúlt évtizedben felépített sportlétesítményeket. A mostani változtatásra az utánpótlásnevelés képzési rendszerének fejlesztése, valamint a felnőtt bajnoki osztályok további minőségi fejlődésének elősegítéséért van szükség – érvelt. Hangsúlyozta, meg kell tartani a szigorú szabályokat, de az életszerűség és az idő azt igazolta, hogy szükség van a kivételekre. Ez a törvénymódosítás elsőként a pécsi focit fogja megmenteni, de később várhatóan számos alkalommal segít majd a sportklubokon – értékelt. MSZP: Vélhetően egy konkrét ügy áll a háttérben Hiszékeny Dezső (MSZP) rámutatott, hogy a javaslat összesen egy paragrafus módosításáról szól. A változtatás mögött vélhetően egy konkrét ügy áll, „valakinek intézik ezt az egész történetet” – mondta a képviselő, aki megdöbbentőnek nevezte, hogy a jövőben át lehet ruházni az indulási jogot. Szavai szerint olyan világot élünk, ahol nem a résztvevők alkalmazkodnak a törvényekhez, hanem a törvényeket alakítják a résztvevők érdekében. DK: Korlátlan lesz a kivételek köre Bősz Anett (DK) elöljáróban leszögezte, hogy frakciójuk nem támogatja a módosítást, mert nem világos számukra a változtatás szándéka. A jogszabály elfogadása után a kivételek köre korlátlan lesz, ezért értelmét veszti az eredeti főszabályban meghatározott tiltás – emelte ki. A hatályos törvény az indulási jogot csak a sportszervezetekre értelmezi, és megfelelteti a nevezés jogának – bírált. A DK álláspontja alapján azonban az indulási és nevezési jog értelmezhető a sportolókra is, mert mind a kettő a játékjoghoz „tapad” – fogalmazott. Jobbik: Nem világos a módosítás oka Steinmetz Ádám (Jobbik) azt kifogásolta: nem világos, mik a gyakorlati tapasztalatok, amelyekre hivatkozva felhígítanák a hatályos, szerinte általánosan és egyértelműen fogalmazó – az indulási és nevezési jog átruházását tiltó – szabályozást. Látszik, hogy ez egy személyre szabott törvényjavaslat – jegyezte meg, azt kérve, nevezzék meg, melyik egyesületek érdekében változtatnának a jogszabályon. A jobbikos képviselő hiányolta: a módosítás nem zárná ki, hogy egyazon bajnokságban több csapatot is indítson egy tulajdonosi kör, és azt sem egyértelműsíti, kit perelhetnek a sportolók, ha fizetésképtelenné válik az indulási jogok és licencek kiszervezése után egyesületük. Kifogásolta azt is, hogy minél magasabb osztályban szerepel egy csapat, jellemzően annál több a külföldi játékosa, akik a magyar tehetségek elől veszik el a helyet. MSZP: Ne indulhasson újra a „klubkeringő” Nagyon hiszünk abban, hogy a pályán elért eredmények kell, hogy meghatározzanak egy-egy végered</t>
  </si>
  <si>
    <t>_x000D__x000D_
                        frissítve:_x000D__x000D_
						2020. 06. 19. - 15:08</t>
  </si>
  <si>
    <t>https://hirado.hu/belfold/kozelet/cikk/2020/06/09/tovabb-csokkent-az-aktiv-fertozottek-szama</t>
  </si>
  <si>
    <t>_x000D__x000D_
					_x000D__x000D_
					2020. 06. 09. - 08:37</t>
  </si>
  <si>
    <t xml:space="preserve">  Mindössze 3 újabb magyar állampolgárnál mutatták ki az új koronavírus-fertőzést, ezzel 4017-re nőtt a hazánkban beazonosított fertőzöttek száma. Elhunyt 2 idős, krónikus beteg. Ezzel 550-re emelkedett az elhunytak száma, 2324-en pedig már meggyógyultak – tette közzé a koronavirus.gov.hu oldal a legfrissebb adatokat kedden. Az aktív fertőzöttek száma 1143. Az aktív fertőzöttek 41 százaléka, az elhunytak 60 százaléka, a gyógyultak 48 százaléka budapesti._x000D_
Jelenleg 365 koronavírusos beteget ápolnak kórházban, közülük 20-an vannak lélegeztetőgépen. Az oldal térképe alapján továbbra is Budapesten (1906) és Pest megyében (585) van a legtöbb fertőzött. Ezt követi Fejér (374), Komárom-Esztergom (285), Zala (259) és Csongrád-Csanád megye (115). Békés megyében van a legkevesebb fertőzött (11). A védekezés második szakaszában vagyunk. Ez nem a járvány végét jelenti, hiszen a járványveszély nem múlt el. Az a cél, hogy fokozatosan, szigorú menetrend szerint újrainduljon az életet. Továbbra is fontos az általános óvintézkedések, különösen a védőtávolság betartása.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 A címlapfotó illusztráció.</t>
  </si>
  <si>
    <t>_x000D__x000D_
                        frissítve:_x000D__x000D_
						2020. 06. 09. - 09:43</t>
  </si>
  <si>
    <t>https://hirado.hu/kulfold/cikk/2020/06/09/a-del-koreaval-kozos-forrodrot-megszakitasaval-fenyegetozik-eszak-korea</t>
  </si>
  <si>
    <t>_x000D__x000D_
					_x000D__x000D_
					2020. 06. 09. - 06:06</t>
  </si>
  <si>
    <t>Észak-Korea a Dél-Koreával közös „forródrót” megszakítását helyezte kilátásba első lépésként, hogy beszüntessen minden kapcsolatot szomszédjával – közölte kedden a KCNA állami hírügynökség. Phenjan az elmúlt napokban számos heves kirohanásban azzal fenyegetőzött, bezárja a Dél-Koreával közös összekötő irodát és más közös vállalkozásokat, ha Szöul nem vet véget annak, hogy aktivisták a phenjani rezsimet bíráló röplapokat terjesztenek a két ország határán, észak-koreai területen. A kiadott közlemény szerint ezeknek a történéseknek a fényében Észak-Korea legmagasabb rangú vezetői, közte az ország vezetőjének húga, Kim Jo Dzsong, valamint Kim Jong Csol, a Koreai Munkapárt alelnöke azt a véleményt képviselik, hogy Dél-Koreát ellenségként kell kezelni. Az irányváltás első lépéseként Észak-Korea lezárja a Korea-közi összekötő iroda távközlési vonalait, akárcsak a két ország hadserege és a két ország elnöke közötti „forródrótokat”. A Korea-közi összekötő irodát 2018-ban hozták létre Kim Dzsongun és Mun Dzse In dél-koreai elnök három csúcstalálkozójának eredményeként. Az iroda január vége óta ideiglenesen zárva tart a koronavírus-járvány miatt. A hivatalos bejelentés láthatóan visszalépést jelent a kapcsolatokban, miközben erőfeszítések történnek, hogy Észak-Koreát rábírják nukleáris programjának feladására cserébe az ellene hozott nemzetközi szankciók feloldásáért. A két Korea jogilag még mindig hadban áll egymással, mert az 1950-53-as koreai háború csak tűzszünettel zárult. Daniel Wertz, az amerikai székhelyű Észak-Koreával foglalkozó Nemzeti Bizottság nevű testület képviselője a Twitteren azt írta, hogy a távközlési vonalakra leginkább egy válság közepette van szükség, Észak-Korea éppen ezért „vágja el” ezeket, mert így akar feszült hangulatot kelteni. Bár ez Phenjan elkoptatott játéka, ennek ellenére nagyon veszélyes – vélekedett. A KCNA keddi anyagában azt írta, hogy „az észak-koreai nép felháborodott a dél-koreai hatóságok áruló és ravasz magatartásán, akikkel sok elszámolni való van”. A jelentés egyben azzal vádolta meg a szöuli hatóságokat, hogy felelőtlen disszidenseknek megengedik a legfelsőbb észak-koreai vezetés sértegetését. Ezek után a feleknek nincs miről tárgyalniuk – állapította meg a közlemény. A címlapfotó illusztráció.</t>
  </si>
  <si>
    <t>A Dél-Koreával közös „forródrót” megszakításával fenyegetőzik Észak-Korea</t>
  </si>
  <si>
    <t>https://hirado.hu/belfold/gazdasag/cikk/2020/06/09/hamarosan-minden-cegek-kozotti-szamlat-latni-fog-az-adohivatal</t>
  </si>
  <si>
    <t>_x000D__x000D_
					_x000D__x000D_
					2020. 06. 09. - 05:58</t>
  </si>
  <si>
    <t>Minden cégek között kibocsátott számlát jelenteni kell az adóhatóságnak július elsejétől. Az egyik online számlázó tapasztalatai szerint a legtöbben kivárták a lehető legkésőbbi dátumot, ezért az új rendszer indulásakor nagyon sok, kis összegű számla fog az adóhivatal informatikai rendszerére zúdulni – hívja fel a figyelmet a GKI Gazdaságkutató Zrt. A gazdálkodók ezzel kapcsolatos tájékozottsága korántsem teljes körű, emellett a koronavírus okozta járvány miatt sok vállalkozás a túlélésért küzd. Az adóhatóság ezt felismerve, szeptember 30-ig nem bírságolja a mulasztást, ha a július elsejétől újonnan kötelezettek még az első számla kiállítása előtt regisztrálnak az online számla rendszerben, ami sok tízezer kisvállalkozó számára jelenthet segítséget – teszik hozzá. Újabb lépés a feketegazdaság visszaszorítására A gazdaságkutató közleményében rámutat: a magyar gazdaságban hosszabb ideje érezhető a szürke- és a feketegazdaság visszaszorítására, az adóbevételek növelésére, illetve az áfa-adórés (azaz a költségvetésből kieső áfabevétel) csökkentésére irányuló kormányzati szándék. Az online pénztárgépek és az elektronikus közúti áruforgalmi ellenőrző rendszer (ekáer) bevezetése is ennek eszköze volt, emellett 2013. január elsejétől a 2 millió, 2015. január elsejétől az 1 millió forint feletti áfatartalmú számlákat be kellett jelenteni az adóhatóságnak. A gazdaság kifehérítésének fontos állomása volt, hogy a törvényalkotó 2018. július elsejétől jelentéskötelessé tette a cégek közötti forgalomban keletkezett, legalább 100 ezer forint áfatartamú számlákat a Nemzeti Adó- és Vámhivatal (NAV) felé. A GKI Gazdaságkutató és a Billingo.hu online számlázó közös kutatása szerint már az első hat hónapban (2018 második félévében) 12,2 millió számla érkezett az adóhatósághoz, 2019 egészében pedig 25,6 millió, azaz számuk havi átlagban meghaladta a 2 milliót. E számlák teljes áfatartalma 2018 második félévében megközelítette a 7 ezer milliárd, 2019-ben pedig elérte a 14,7 ezer milliárd forintot. A törvényes összeghatár alatti áfatartalmú számlák száma 2018 második felében 3,7 millió, 2019-ben a teljes évben 7,9 millió darabot tett ki. A kisösszegűek tették ki tehát az összes beérkezett számla mintegy 30 százalékát, miközben összegszerűen ez utóbbiak a teljes áfa összegének mindkét időszakban mindössze 0,6 százalékát tartalmazták. Az összeghatár alatti áfatartalmú számlák bejelentése önkéntes alapon történik. A rendszeresen a limitnél magasabb áfatartalmú számlákat kiadó gazdálkodó szervezetek valószínűleg az összes számlájukat jelentik az adóhivatalnak – teszik hozzá. A legnagyobb számlabejelentő a kereskedelem A vizsgált másfél éves periódusban a legnagyobb számlabejelentő ágazat a kereskedelem volt, az összes számla 43 százaléka származott onnan. De jelentős volt az ipar kibocsátása is, 27 százalékkal. A szakmai, tudományos és adminisztratív tevékenység területéről a számlák 8, a szállítás, távközlés cégeitől 7, az építőipar területéről pedig 4 százaléka érkezett. Az online regisztrációban megjelenő számlák száma a 2018. július 1. és 2019. december 31. közötti időszakban – erős szezonalitás mellett – enyhén növekvő tendenciát mutat: 2019 második fél évében éves alapon 9 százalékkal nőtt a beküldött számlák száma. A számlákon szereplő tételek áfatartalma ennél jóval gyorsabban, 18 százalékkal emelkedett. Eközben a hazai nominális GDP mintegy 10 százalékkal nőtt, az adórés tehát feltehetőleg érezhetően csökkent. Az egyes ágazatok közül az ipar, az ingatlanügyletek, valamint a szakmai, tudományos és adminisztratív szolgáltatások emelkedtek ki, ezek esetében a bejelentett áfa összege a nemzetgazdasági átlagnál jóval dinamikusabban emelkedett. A fehérítési folyamat következő lépése, hogy július elsejétől minden cégek között kibocsátott számlát jelenteni kell az adóhatóságnak, 2021. január elsejétől pedig már minden számlát látni fog a NAV – írja közleményében a gazdaságkutató.</t>
  </si>
  <si>
    <t>Hamarosan minden cégek közötti számlát látni fog az adóhivatal</t>
  </si>
  <si>
    <t>https://hirado.hu/kulfold/cikk/2020/06/08/stoltenberg-a-nato-nak-katonailag-erosnek-politikailag-egysegesebbnek-kell-lennie</t>
  </si>
  <si>
    <t>_x000D__x000D_
					_x000D__x000D_
					2020. 06. 08. - 21:32</t>
  </si>
  <si>
    <t>A NATO-nak katonailag erősnek, politikailag egységesebbnek kell lennie, a szövetségeseknek jobban ki kell használniuk katonai, gazdasági és diplomáciai erőforrásaikat a társadalmak megerősítéséhez, az olyan veszélyekkel szembeni sebezhetőségük csökkentéséhez, mint a koronavírus, az úgynevezett hibrid fenyegetések vagy az internetes támadások – jelentette ki a NATO főtitkára hétfőn. Jens Stoltenberg az Észak-atlanti Tanács és a German Marshall Alapítvány videókonferenciáján a NATO jövőjét felvázoló beszédében kiemelte, hogy folytatni kell a beruházást a fegyveres erőkbe és a modern katonai képességekbe, amelyek több mint 70 éve szavatolják a szövetségesek biztonságát. A NATO-nak politikailag is erősebbé kell válnia, ami azt jelenti, hogy a szövetséget a közös biztonságot jelentő kérdések, szükség esetén pedig a közös cselekvés formájának megvitatására kell használni. Ennek fontosságát a koronavírus-járvány különösen megmutatta, miután sok országban rávilágított a felkészültség hiányosságaira és az egészségügyi rendszerek súlyos gyengeségeire – húzta alá. „A kihívások, amelyekkel a következő évtizedben szembe kell néznünk, sokkal nagyobbak, mint amekkorát bármelyikünk képes lenne egyedül kezelni. Sem Európában, sem Amerikában. Ez ezt jelenti, hogy ellen kell tudnunk állni a nemzeti megoldások kísértésének” – fogalmazott Stoltenberg. Arra szólította fel a szövetséges tagállamokat, hogy az Oroszország és Kína jelentette kihívások közepette védjék meg a szabályokon alapuló globális rendet és a demokráciát. Azt közölte, Oroszország továbbra is új fegyvereket fejleszt, köztük a közelmúltban egy közepes hatótávolságú rakétát, mindeközben Kína felemelkedése alapvetően változtatja meg a globális hatalmi egyensúlyt. „2030-ig még szorosabb együttműködésre kell törekednünk a hasonló gondolkodású országokkal, például Ausztráliával, Japánnal, Új-Zélanddal és Dél-Koreával annak érdekében, hogy megvédjük azokat a globális szabályokat és intézményeket, amelyek évtizedek óta szavatolják a biztonságunkat” – mondta. Szavai szerint a szorosabb együttműködésre a közös értékek védelme érdekében van szükség a fokozott globális verseny idején. Végezetül pedig arra szólította fel a tagállamokat, hogy álljanak ki a jogállamiságra, a szabadságra és a demokráciára épülő világ mellett. A címlapfotó illusztráció.</t>
  </si>
  <si>
    <t>Stoltenberg: A NATO-nak katonailag erősnek, politikailag egységesebbnek kell lennie</t>
  </si>
  <si>
    <t>https://hirado.hu/kulfold/cikk/2020/06/08/a-vilag-orszagainak-vezetoi-nem-talalkoznak-szemelyesen-az-idei-ensz-kozgyulesen</t>
  </si>
  <si>
    <t>_x000D__x000D_
					_x000D__x000D_
					2020. 06. 08. - 21:20</t>
  </si>
  <si>
    <t>A koronavírus-járvány miatt nem találkoznak személyesen a világ országainak vezetői az ENSZ Közgyűlés idei ülésszakának általános vitáján szeptemberben – jelentették be hétfőn. Sajtótájékoztatóján Tijjani Muhammad-Bande, a Közgyűlés elnöke rámutatott, hogy az utazási korlátozások valószínűleg még akkor is érvényben lesznek, és emiatt nem lehetséges, hogy a világszervezet mind a 193 tagállamának vezetői és küldöttségeik New Yorkba utazzanak, az ENSZ központjába. „Szeretnénk a tervek szerint megtartani az értekezletet, de nem találkozhatunk személyesen úgy, ahogy az elmúlt 74 esztendőben” – mondta Muhammad-Bande. Kérdésre válaszolva hozzátette, két héten belül eldől, hogy az eszmecsere pontosan milyen technikai megoldás révén valósulhat meg, erről a tagállamok döntenek. Az ENSZ-közgyűlés ülésszakának általános vitája a világ legnépesebb diplomáciai eseménye, több ezren hivatalosak rá. Az Egyesült Államokban New York vált a koronavírus-járvány fő gócává, a nagyváros az egyik legsúlyosabban érintett terület a világon. A címlapfotó illusztráció.</t>
  </si>
  <si>
    <t>A világ országainak vezetői nem találkoznak személyesen az idei ENSZ-közgyűlésén</t>
  </si>
  <si>
    <t>https://hirado.hu/kulfold/cikk/2020/06/08/eddig-harom-eu-tagallam-jelentkezett-a-maltan-partra-szallitott-menedekkerok-szetosztasara</t>
  </si>
  <si>
    <t>_x000D__x000D_
					_x000D__x000D_
					2020. 06. 08. - 20:58</t>
  </si>
  <si>
    <t>Három európai uniós tagország, Portugália, Franciaország és Luxemburg jelezte eddig, hogy részt vesz a múlt héten Máltán partra szállított menedékkérők szétosztásában, akiket a koronavírus-járvány miatt kirándulóhajókon helyeztek el a kötelező karantén idejére – közölte hétfőn az Európai Bizottság. A brüsszeli testület szóvivője megkönnyebbülését fejezte ki, hogy véget ért a 420 bevándorló többhetes veszteglése a máltai partoknál, valamint hozzátette, hogy a bizottság az új menekültügyi szabályok keretében fenntartható megoldást szeretne találni az olyan migránsok megmentésére, akik tengeri úton érkeznek Európába. Portugália, Franciaország és Luxemburg a máltai kormány többszöri kérése után döntött a befogadásról. Az Európa Tanács emberi jogi biztosa előző héten szólította fel a máltai kormányt, hogy a hajók fedélzetén kialakult nehéz körülményekre tekintettel haladéktalanul engedje partra szállni a bevándorlókat. A máltai kormányfő arról számolt be vasárnap, hogy az egyik hajón a migránsok közül néhányan már konyhakésekkel fegyverkeztek fel és gázpalackok felrobbantásával fenyegettek, amennyiben nem kötnek ki. Málta, csakúgy mint Olaszország, a közelmúltban leszögezte, hogy a koronavírus-járvány miatt nem fogad több migránst az országba, és több alkalommal kérte fel az uniós tagállamokat hogy mutassanak szolidaritást a kialakult helyzetben.</t>
  </si>
  <si>
    <t>Eddig három EU-tagállam jelentkezett a Máltán partra szállított menedékkérők szétosztására</t>
  </si>
  <si>
    <t>https://hirado.hu/belfold/kozelet/cikk/2020/06/08/hivatalos-ezek-lesznek-a-nemzeti-konzultacio-kerdesei</t>
  </si>
  <si>
    <t>_x000D__x000D_
					_x000D__x000D_
					2020. 06. 08. - 20:32</t>
  </si>
  <si>
    <t>Közzétette hétfő este a kormány a koronavírusról és a gazdaság újraindításáról szóló nemzeti konzultáció 13 kérdését.  A kormány.hu-n megjelent kérdőív bevezetőjében azt írták: a koronavírus-járvány 2020 első felében példátlan helyzet elé állította a világ összes országát, „mi magyarok összefogtunk, időben meghoztuk az intézkedéseket, így a járványt sikerült megfékeznünk”. Felhívták a figyelmet arra, hogy az orvosok és a járványügyi szakemberek szerint a készültséget fenn kell tartani a járvány esetleges második hullámának megjelenése miatt. Most különösen fontos az emberek véleménye, hiszen a szakemberek egyetértenek abban, hogy azok a járvány elleni intézkedések hatékonyak, amelyek nagy társadalmi támogatottsággal bírnak – hangsúlyozták. A nemzeti konzultáció első kérdése arról szól, hogy a járvány újabb hulláma esetén milyen intézkedéseket támogatnának az emberek. A kilenc megadott lehetőség – a kijárási korlátozás bevezetése, a távolságtartás elrendelése, a maszkviselés elrendelése, az országhatárok lezárása, az oktatási intézmények bezárása és áttérés digitális oktatásra, a rendezvények korlátozása, a 65 éven felüliek külön vásárlási sávjának fenntartása, a védekezéshez szükséges eszközök kivitelének korlátozása, valamint az ingyenes parkolás - közül többet is meg lehet jelölni. A kérdőíven az egészségügyben fenntartandó járványügyi készültségről, az idősotthonok járványügyi védelmének erősítéséről, valamint a védekezéshez szükséges felszerelések magyarországi előállításáról is szerepel kérdés, valamint választ várnak arra is, hogy a járvány alatt az iskolás gyereket nevelő családok és tanárok számára legyen-e ingyenes az internet, illetve, hogy szükség van-e állandó magyarországi járványügyi figyelőszolgálatra. A kérdőív gazdaságot érintő kérdései között szerepel, hogy a járvány elleni védekezés idején a bankok és multinacionális vállalatok is járuljanak-e hozzá a védekezés költségeihez, illetve, hogy ösztönözni kell-e a hazai termékek és szolgáltatások vásárlását, népszerűsíteni kell-e a hazai turizmust, valamint a járvány elmúltával is fenn kell-e tartani a munkahelyvédő és -teremtő programokat. A kérdőívben kitérnek arra is, hogy a járványt követő gazdasági válság kezelésére Soros György az örökkötvények ötletével állt elő. Ezért a válaszadóktól arról kérnek véleményt, hogy elutasítják-e Soros György tervét, amely „beláthatatlanul hosszú időre eladósítaná” Magyarországot. Emellett arra is a választ várnak, Magyarország védje-e meg a magyar vállalatokat az ellenséges célú külföldi felvásárlástól. A konzultáció utolsó két pontja a migrációval foglalkozik: azt kérdezik, hogy a kormány továbbra is lépjen-e fel a bevándorlás ellen, és tartsa-e fenn a magyar határ szigorú védelmét, illetve a magyar kormány a Brüsszellel való nyílt konfliktus árán is tartson-e ki a bevándorlást tiltó szabályok mellett. A kormány nemzeti konzultációs kérdőívét postai úton juttatják el a háztartásokba, az íveket augusztus 15-ig lehet ingyenesen visszaküldeni. A címlapfotó illusztráció.</t>
  </si>
  <si>
    <t>_x000D__x000D_
                        frissítve:_x000D__x000D_
						2020. 06. 09. - 10:05</t>
  </si>
  <si>
    <t>https://hirado.hu/belfold/cikk/2020/06/08/szemmel-lathatoan-csokkent-a-maszkviselok-szama</t>
  </si>
  <si>
    <t>_x000D__x000D_
					_x000D__x000D_
					2020. 06. 08. - 20:30</t>
  </si>
  <si>
    <t>Szemmel láthatóan csökkent a maszkot viselők száma a köztereken. A tömegközlekedési eszközökön sokan csak az állukon viselik a maszkot, beleértve az időseket is, pedig a bizonyított esetek alapján átlagosan húsz új esetet mutatnak ki. A maszkok viselése zárt térben fontos, hiszen a vírus még jelen van. A bizonyított esetek alapján átlagosan húsz új esetet mutatnak ki. Egyes esetek mögött lehetnek olyanok, akik kevés tünettel nem kerülnek bizonyításra. Egy adott személy, hogyha véletlenül szuperfertőző és tudjuk, hogy tíz megfertőzött közül egy szuperfertőző lehet, akkor akár százak továbbfertőzését tudja okozni – mondta el Merkely Béla, a Semmelweis Egyetem rektora, a klinikai járványelemző munkacsoport vezetője a Kossuth Rádió Jó reggelt, Magyarország! című műsorában. Több mint ötvenezer szűrést végeztek el  A betegek nagyjából 10 százaléka szuperfertőző, akik képesek nagyszámú beteget megfertőzni. Az esetek nagyrésze azonban nem ilyen, tízből nyolc beteg kevés vagy adott esetben egyetlen embert sem fertőz meg. Ezzel szemben egy általános tünetekkel rendelkező személy, különösen akkor, hogyha nagyon mobilis, nagyszámú beteget tud megfertőzni – tette hozzá. Eddig 51 ezer koronavírus-szűrést végzett a négy hazai orvosképző – hangsúlyozta a rektor. Van esély arra, hogy novemberre elkészül a védőoltás Ötvenegyezer esetben zártuk ki vagy igazoltuk a vírus meglétét. Ezek az úgynevezett őrszem funkciók. Az őrszem jelzi, hogyha valahol pozitív eredmény van. Ha beigazolódik a fertőzés gyanúja, akkor kontaktkutatással folytatjuk. Ez biztosítja, hogy nyugodt nyarunk legyen, és ne kelljen újabb járvánnyal foglalkozni – részletezte Merkely Béla. A rektor elmondta, van esély arra, hogy novemberre elkészül a védőoltás. A vakcina valószínűleg a 65 felettieknek, a betegségeik miatt rizikócsoportba sorolandóknak, a korházi dolgozóknak és az idősotthonok személyzetének lesz kötelező – fűzte hozzá Merkely Béla. A címlapfotó illusztráció. </t>
  </si>
  <si>
    <t>Szemmel láthatóan csökkent a maszkviselők száma</t>
  </si>
  <si>
    <t>https://hirado.hu/kulfold/kulgazdasag/cikk/2020/06/08/a-vilagbank-52-szazalekos-idei-globalis-gdp-csokkenessel-szamol</t>
  </si>
  <si>
    <t>_x000D__x000D_
					_x000D__x000D_
					2020. 06. 08. - 19:13</t>
  </si>
  <si>
    <t>A Világbank azzal számol, hogy a globális gazdaság az idén 5,2 százalékkal, a második világháború óta a legnagyobb mértékben csökken. A Világbank hétfőn ismertetett fél éves Globális gazdasági kilátások jelentésében egyebek között az szerepel, hogy a koronavírus súlyos recesszióba taszította a globális gazdaságot. A washingtoni székhelyű szervezet szerint a fejlett országok GDP-je 7 százalékkal eshet 2020-ban, miközben a fejlődőké először csökken 60 éve, 2,5 százalékkal zsugorodik. A Világbank borúlátóbb, mint a Nemzetközi Valutaalap (IMF), amely áprilisban ismertetett becslésében kisebb, három százalékos globális GDP-csökkenéssel számolt. A Világbank jövőre már 4,2 százalékos globális gazdasági növekedést vár, ezen belül a fejlett országok GDP-je 3,9 százalékkal, a fejlődőeké pedig 4,6 százalékkal bővül. A Világbank januárban az idei évre 2,5 százalékos, jövőre 2,6 százalékos gazdasági növekedést várt. A Világbank legfrissebb jelentésének összeállítói szerint idén az amerikai GDP 6,1 százalékkal, az euróövezeté 9,1 százalékkal, Japáné pedig 6,1 százalékkal csökken. Jövőre az amerikai gazdaság 4 százalékkal, az euróövezeté 4,5 százalékkal, Japáné pedig 2,5 százalékkal nő. Kína esetében a Világbank az idei évre 1 százalékos, jövőre 6,9 százalékos gazdasági bővülést vár. Az Európa és Közép-Ázsia alcsoportban három országgal foglalkozott a Világbank. Oroszország esetében idén 6 százalékos GDP-csökkenést, jövőre 2,7 százalékos növekedést becsül. Törökország gazdasági teljesítménye idén várhatóan 3,8 százalékkal esik, jövőre 5 százalékkal nő. A Világbank előrejelzése szerint a lengyel GDP idén 4,2 százalékkal zsugorodik, jövőre viszont már 2,8 százalékkal bővül. A Világbank a kőolaj idei átlagárát hordónként 32 dollárra, jövőre 38 dollárra várja. A januári becsléséhez képest ez 26 dollárral, illetve 21 dollárral alacsonyabb. A címlapfotó illusztráció.</t>
  </si>
  <si>
    <t>A Világbank 5,2 százalékos idei globális GDP-csökkenéssel számol</t>
  </si>
  <si>
    <t>https://hirado.hu/belfold/cikk/2020/06/08/az-idosek-kozott-van-a-legtobb-fertozott-es-elhunyt</t>
  </si>
  <si>
    <t>_x000D__x000D_
					_x000D__x000D_
					2020. 06. 08. - 18:51</t>
  </si>
  <si>
    <t>Az idősek közül kerül ki a legtöbb koronavírussal fertőzött és elhunyt is – közölték a koronavirus.gov.hu oldalon hétfő délután. A kormányzati portálon kiemelték: az eddigi 4014 igazolt fertőzött 45 százaléka, az elhunytak 89 százaléka 65 év feletti. A 80 év feletti korosztály különösen veszélyeztetett, az elhunytak csaknem fele ebből a korosztályból kerül ki – tették hozzá. A koronavirus.gov.hu hétfő reggel azt írta: meghalt két idős, krónikus beteg és hattal, 4014-re emelkedett az azonosított koronavírus-fertőzöttek száma Magyarországon. Az elhunytak száma 548-ra nőtt. 2284-en már meggyógyultak. A címlapfotó illusztráció.</t>
  </si>
  <si>
    <t>Az idősek között van a legtöbb fertőzött és elhunyt</t>
  </si>
  <si>
    <t>https://hirado.hu/belfold/kozelet/cikk/2020/06/08/a-nemzeti-konzultacioval-demokratikus-megerositest-kap-a-kormany</t>
  </si>
  <si>
    <t>_x000D__x000D_
					_x000D__x000D_
					2020. 06. 08. - 17:58</t>
  </si>
  <si>
    <t>Nemzeti konzultáció kezdődik a koronavírusról és a gazdaság újraindításának intézkedéseiről. Egyebek mellett a családok ingyenes internet-használatáról, egy állandó magyar járványügyi szolgálatról, és a hazai turizmus népszerűsítéséről kérik ki az emberek véleményét. A kérdéssort postán küldik ki, de online is kitölthető lesz – hangzott el az M1 hétfői műsorában. _x000D_
Farkas Örs, a Kormányzati Tájékoztatási Központ szóvivője a műsorban elmondta, bár Magyarország sikeresen védekezett a koronavírus-járvány első szakaszában, ennek ellenére nem dőlhetünk hátra. A vírus még most is jelen van, több mint 1100 az aktív fertőzöttek száma, és csaknem 400-an vannak még kórházi ellátás alatt. Szakértői vélemények alapján számíthatunk arra, hogy lesz a járványnak egy második hulláma. Éppen ezért a kérdések egy jelentős része ehhez kapcsolódik, hogy ha a járvány újra elindul és elkezd emelkedni a járvány görbéje, akkor abban az esetben milyen intézkedéseket hozzon meg a kormány. A kérdések kapcsolódnak a gazdaság újraindításhoz is, mivel a gazdaságot jelentősen érintette a vírus. Az újraindítással kapcsolatban a kormány több döntést hozott már, ehhez kapcsolódóan is van egy kérdéscsoport – fejtette ki. Szavai szerint egyrészt arra kérdeznek majd rá, hogy azok az intézkedések, amelyek ösztönzik a gazdaság újraindítását, és segítik a gazdaság szereplőit a munkahelyek teremtéséhez – adókedvezmények és egyéb támogatások – fennmaradjanak-e a veszélyhelyzetet követően is. Kikérik majd az emberek véleményét arról is, egyetértenek-e a kormányzat azon céljával, hogy segítsék a magyar cégeket, a magyar turizmust. Azért fordulunk az emberekhez, hogy az ő iránymutatásukat, véleményüket figyelembe véve alkosson jogszabályokat a kormányzat – közölte. Farkas Örs kitért arra is, hogy az elmúlt időszakban született az Európai Unióban néhány olyan ítélet, ami Magyarországot elmarasztalta migrációs politikájával összefüggésben, és ezért az utolsó két kérdés erre fog vonatkozni. Összesen 13 kérdés lesz, válaszolni augusztus 15-ig lehet majd. A címlapfotó illusztáció.</t>
  </si>
  <si>
    <t>_x000D__x000D_
                        frissítve:_x000D__x000D_
						2020. 06. 08. - 18:04</t>
  </si>
  <si>
    <t>https://hirado.hu/tudomany-high-tech/orvostudomany/cikk/2020/06/08/szamos-fertozo-betegseg-terjedeset-hatraltatjak-a-koronavirus-jarvany-miatti-ovintezkedesek</t>
  </si>
  <si>
    <t>_x000D__x000D_
					_x000D__x000D_
					2020. 06. 08. - 17:29</t>
  </si>
  <si>
    <t>Az új típusú koronavírus (SARS-CoV-2) mellett sok egyéb fertőző betegség terjedését is hátráltatják az új vírus miatt bevezetett óvintézkedések Németországban a háziorvosok szövetségének (Deutscher Hausärzteverband) tapasztalatai szerint. A tisztaságra irányuló fokozott figyelem és a társas távolságtartás szabálya révén nemcsak a koronavírus-fertőzés veszélye csökkent, hanem általában véve alacsonyabb a fertőzésveszély, mint máskor – mondta Ulrich Weigeldt, a DH vezetője a Berliner Morgenpost című lap hétfői összeállítása szerint. A koronavírus-világjárvány miatt bevezetett fertőzéshigiéniai előírások egy sor betegség terjedését visszavetették, kevesebb például a gyomorpanaszokat okozó fertőzések és a felső légúti megfázásos fertőzések száma is. Jó lenne, ha ez a kedvező hatás tartóssá válna, ezért a járvány miatt begyakorolt szabályok közül többet a mindennapok részévé kellene tenni. Mindenekelőtt a gyakori és alapos kézmosást és a szellőztetést lenne érdemes rutinná gyökereztetni – fejtette ki a szakember. Hasznosnak bizonyult a távdiagnózis bevezetése Az egészségügyi ellátórendszerben is adódnak tanulságok. Hasznos megoldás volt a telefonos konzultáció bevezetése a felső légúti panaszokkal küszködőnek, és az is, hogy az ilyen konzultáción kialakított távdiagnózis alapján helyezték betegállományba az érintetteket. Ezt is állandóvá kellene tenni – mondta a háziorvosok érdekképviseletének vezetője, kiemelve: a koronavírus-járvány megmutatta, hogy nem kell minden panasz miatt rögtön felkeresni a rendelőt. A háziorvosok jól ismerik a páciensek többségét, és az egyszerűbb betegségek esetében telefonos konzultáció alapján is fel tudják mérni a páciens állapotát. Hozzátette: azt is remélik, hogy a járvány hatására többen oltatják majd be magukat a szezonális influenzavírus ellen. A leginkább veszélyeztetett csoportok tagjainak, vagyis az időseknek és a munkájuk révén sok személyes - és így fertőzésveszéllyel járó - kapcsolatba kerülő embereknek lehetőleg mind meg kellene kapniuk az influenza elleni oltást – mondta Ulrich Weigeldt. Németországban nagyjából egy hónapja – május 10. óta – tartósan ezer alatt van az igazolt új fertőzések napi száma. Az utóbbi napokban az 500-as határt sem érte el az új esetek száma, és a járvány egyre inkább helyi kitörésekből, fellángolásokból áll. Ezek általában nagyobb összejövetelekhez, családi, vallási eseményekhez köthetőek, vagy olyan munkahelyekhez, amelyekben nehezen megoldható a biztonságos távolság betartása a dolgozók között, vagy más körülmények – például a hűtőházakban fenntartott alacsony hőmérséklet – kedveznek a vírus terjedésének. Hatezer alatt van az aktív fertőzöttek száma A Robert Koch országos közegészségügyi intézethez (RKI) vasárnapról hétfőre 214 új fertőzésről érkezett jelentés a járási és városi egészségügyi hivataloktól. A 16 tartomány közül kettőben – Schleswig-Holstein, Szász-Anhalt – egy esetet sem regisztráltak, a tartományok többségében tíz alatt volt az igazolt új fertőzések száma. Az új esetekkel együtt a járvány kezdete óta 184 193 SARS-CoV-2-fertőzést mutattak ki Németországban. A gyógyultnak minősülő, vagyis a fertőzésen már átesett igazolt fertőzöttek becsült száma 400-zal 169 600-ra emelkedett. A vírus okozta betegségben (Covid-19) 8674 regisztrált fertőzött halt meg, ez hattal több az egy nappal korábbinál. Mindennek alapján az úgynevezett aktív esetek, vagyis a vírussal még küzdő regisztrált fertőzöttek becsült száma 6000 alatt van a 83,1 milliós országban. A címlapfotó illusztráció.</t>
  </si>
  <si>
    <t>Számos fertőző betegség terjedését hátráltatják a koronavírus-járvány miatti óvintézkedések</t>
  </si>
  <si>
    <t>https://hirado.hu/kulfold/kulgazdasag/cikk/2020/06/08/a-virus-elleni-kuzdelemben-es-a-helyreallitasban-reszt-vevo-innovativ-vallalkozasokat-tamogat-az-eu</t>
  </si>
  <si>
    <t>_x000D__x000D_
					_x000D__x000D_
					2020. 06. 08. - 15:47</t>
  </si>
  <si>
    <t>Az Európai Unió 314 millió euróval (mintegy 109,9 ezer milliárd forint) támogat a vírus elleni küzdelemben és a helyreállításban részt vevő 72 innovatív vállalkozást – közölte az Európai Bizottság hétfőn. Marija Gabriel innovációért, kultúráért, oktatásért és kutatásért, valamint ifjúságért felelős biztos elmondta, az uniós Horizont 2020 uniós kutatási és innovációs program keretében közel 166 millió euró jut 36 olyan vállalatnak, melyek részt vesznek a koronavírus-világjárvány elleni küzdelemben. Emellett több mint 148 millió eurót adnak majd további 36 vállalatnak, melyek hozzájárulnak az európai helyreállítási terv megvalósításához. A koronavírus elleni küzdelemben részt vevő vállalatok például a biológiai fertőtlenítő kendők előállításának bővítésén, illetve olyan légzésfigyelő rendszerek kifejlesztésén fognak dolgozni, amelyek valósidejű jelzéssel szolgálnak az elsősegély-nyújtóknak a lélegeztetési folyamat minőségéről. Emellett hozzájárulnak a súlyos fertőzések kezelésére szolgáló antitest platform kialakításához is. Az európai helyreállítási tervet támogató vállalatok számos ágazat több projektjében fognak tevékenykedni. Ilyen például az erősebb és magasabb szélerőműtornyok kifejlesztése, melyek jelentős mértékben csökkenthetik a szélenergia-termelés költségeit. Ilyen továbbá egy szervestrágya-termelő rendszer és egy blokklánc-alapú megoldás a fenntartható újrafeldolgozást szolgáló gyártói gyakorlatok terén. Az Európai Bizottság tájékoztatása szerint a megítélt 314 millió euróból 174 millió eurónyi támogatás tőkebefektetés formájában valósul meg. Az Európai Bizottság projektje a maximum 2,5 millió eurót kitevő vissza nem térítendő támogatás mellett 15 millió euró értékig terjedő közvetlen tőkebefektetési lehetőséget kínált. Eddig 10 ezernél is több induló vállalkozás és kkv nyújtott be pályázatot, melyekben összesen 26 milliárd eurót meghaladó értékben igényeltek támogatást. A jelenleg támogatott 72 vállalat közül 46 kap tőketámogatást. A címlapfotó illusztráció.</t>
  </si>
  <si>
    <t>A vírus elleni küzdelemben és a helyreállításban részt vevő innovatív vállalkozásokat támogat az EU</t>
  </si>
  <si>
    <t>https://hirado.hu/interju/cikk/2020/06/08/mar-tobb-tizezer-teqballasztal-keszul-evente-a-nagy-cel-az-olimpia</t>
  </si>
  <si>
    <t>_x000D__x000D_
					_x000D__x000D_
					2020. 06. 08. - 15:14</t>
  </si>
  <si>
    <t>Nagyon jól állunk álmaink megvalósításában, hogy egy napon olimpiai sportág legyen a teqball – árulta el a hirado.hu-nak a magyar fejlesztésű sportág társalapítója, Borsányi Gábor, aki két alapító társával, Gattyán Györggyel és Huszár Viktorral nagy energiákat fektet a sportág terjesztésébe. _x000D__x000D_
 a hogy most már a nagy sztárok érdeklődnek a játék iránt, amely egyre nagyobb népszerűségnek örvend világszerte. A magyar játékosok a világ élvonalában szerepelnek, és folyamatosan növekszik a hazai utánpótlásbázis. Elhangzott, hogy évente több tízezer darab készül el a különleges, több sportágra kifejlesztett teqballasztalból, amelyet a világ minden részébe exportálnak. – Magyarországon készülnek a különleges teqballasztalok. Hány fő dolgozik a gyártásban, melyek a célpiacok?  – Tavaly decemberben elkészült az egyéni vásárlók számára az összecsukható Lite teqballasztal, ami nagy előrelépést jelentett, hiszen ezek kisebb anyagi ráfordítás mellett érhetők el. A sportág népszerűsítése és ismertsége miatt is fontosak számunkra az egyéni vásárlók. A logisztikai centrumban hatvan fő foglalkozik összeszereléssel, és innen szállítjuk ki a terméket a világ összes tájára, évente több tízezer darabot. Elsősorban az európai országokra szeretnénk fókuszálni, de jelen vagyunk Ázsiában és Amerikában is. Azokban az országokban vagyunk erősebbek, ahol már nemzeti szövetségek működnek. – Az értékesítés hogyan oszlik meg a magánvásárlók és a profi felhasználók között? – Az összecsukható teqballasztalt a magánemberek veszik, a másik típust intézményi vásárlók, főleg iskolák, önkormányzatok vagy szállodák. Az ipari felhasználásra készült asztalok anyagösszetétel szempontjából nagyon strapabírók. A sportklubok igényeik szerint mindkét típusból vásárolnak, így sok esetben a könnyen összecsukható, mobilabb asztalokat is keresik. – A teqballasztalt a focin kívül más sportágakban is lehet használni?  – Igen, rájöttünk, hogy ez egy multifunkciós sporteszköz, ami azért jó, mert nemtől, kortól és tudásszinttől függetlenül mindenki tudja használni. A teqballal együtt öt különböző teqágat, valamint négy parasportot lehet játszani rajta, ezek a teqvoly, a kézilabda-alapú qatch, teqis és teqpong. Ezért külön kezeljük a teqballt ettől a négy sportágtól, amelyeknek önmagukban is hatalmas a tömegbázisa, így az egyes teqágaknak is megvan a létjogosultsága, és a visszajelzések is ezt igazolják. Az egyik teqvolyvideót néhány nap alatt több mint hárommillióan tekintették meg. Komoly pénzdíjas versenyeket is szervezünk. Az első teqpong világbajnokságunkra 52 országból érkeztek versenyzők. A sportágak sikere függ a szabályrendszertől, a versenyeztetéstől és attól is, milyen eseményeket tudunk köréjük rakni. Ezért folyamosan bővítjük a sportcsapatunk létszámát, és szeretnénk a világ minden pontjára elvinni az összes teqballágat. – Ez azt jelenti, hogy ezeknél a sportaktivitásoknál is létrehoznak nemzetközi szövetségeket, hogy koordinálják a versenyeket? – Jelenleg több mint százhúsz országban vagyunk jelen, és a már bejegyzett teqball nemzeti szövetségek száma ötvenöt, de ez folyamatosan növekszik. Ennek feltételei országonként változnak, valahol szigorúbbak, valahol rugalmasabbak a szabályok.  A Nemzetközi Teqball Szövetség (FITEQ) célja, hogy mindenhova eljuttassuk a sportágat, és megtaláljuk azokat a jó kapcsolattal rendelkező agilis partnereket, akik az adott országban előre tudják vinni a sportágat. Sok energiát és pénzt fordítunk arra, hogy minden kontinensen komoly pénzdíjas versenyeket rendezzünk. A koronavírus-járvány miatt ez most nem egyszerű, de ahogy feloldják a korlátozásokat, ismét hatalmas erővel folytatjuk a szervezést. Nem lehet sportágat felépíteni elérhető sporteszköz, játékosok és szervezett versenyek nélkül.  – Mik az eddigi tapasztalok? Mennyire lehet érdekes a televíziós társaságoknak a teqball, piacképes ez a sport? – Első körben az a legfontosabb, hogy a lehető legtöbb nézőhöz eljuttassuk a sportágat. Amikor a szabályokat megalkottuk, próbáltunk a játékosok, a bírók, valamint a helyszíni és az otthoni nézők fejével is gondolkodni. Ez fontos, mivel nagyon felgyorsult világban élünk. Több sporttelevízióval is tárgyalunk, úgy érzékeljük, hogy nagy az érdeklődés a jövőbeni együttműködés iránt, és mi is rugalmasan állunk minden megkereséshez. Különböző versenytípusokat állítottunk össze, a challenger versenyektől kezdve, a Grand Prix-ig, és világbajnokságokig. A versenynaptár kialakítása összefügg a tévés közvetítésekkel. – Úgy értesültem, hogy változnak a szettponthatárok, és visszatér a 12 pontos verzió a teqball esetében. – Igen. Húsz helyett 12 pontra csökken egy szett hossza, ezáltal gyorsabb és látványosabb lehet egy mérkőzés. (A győzelemhez két győztes szett kell – a szerk.) Azt vettük észre, hogy a 20 pontos szetteknél a játékosok nem fókuszáltak végig, és sokan úgy gondolták, hogy nem baj, ha mondjuk négy ponttal elhúzott az ellenfél, azt még meg tudják fordítani. A rövidebb szettek esetében viszont sokkal jobban kell összpontosítaniuk a játékosoknak, és már nem fér bele, hogy kiengedjenek, ezáltal még minőségibb játék fog kialakulni. – Ronaldinho lett a sportág nagykövete pár éve. Terveznek még világhírű sztárokat megnyerni a sportágnak?  – A brazil játékos továbbra is a sportnagykövetünk, de nagy öröm számunkra, hogy folyamatos az érdeklődés, mind az aktív, mind a már visszavonult játékosok körében a sportág iránt. Az amerikai és a brit sajtó is arról cikkezik mostanában, hogy David Beckham imád játszani a fiaival a kertben. – Egy interjúban arról beszélt, hogy távlati célként szerepel a teqball elismertetése olimpiai sportágként. Ennek az előkészületeiről mit lehet tudni?   – Jó néhányan megmosolyogták, amikor pár éve bejelentettük, hogy távlati célunk között szerepel, hogy olimpiai sportág legyen a teqball. Azt szoktam mondani, hogy ezekből a mosolyokból folyamatosan erőt merítünk, és mindenkinek bebizonyítjuk, hogy elérjük célunkat. Ezzel pedig közelebb kerültünk céljaink megvalósításához. Szóval, nagyon jól állunk az álmaink megvalósításában. – Mit lehet tudni az idei év egyik legnagyobb teqball eseményéről? A Dél-kínai-tenger mellett fekvő Sanya ad otthont az Ázsia Játékoknak. – A járványhelyzet átírta a terveket, de a jelek szerint az év végén megrendezik a sanyai versenyt. Ezt hivatalosan is elismeri a Nemzetközi Olimpiai Bizottság, és kiemelt sporteseményként tartják számon. Azért is különösen fontos, mert hivatalos éremosztás is lesz, vagyis, aki itt nyer, az beírja magát a sport történetébe. – Hogy áll a sportág fejlődése Magyarországon? – Mint teqball alapító ország, A Blázsovics Ádám–Bányik Csaba-duó a decemberi világbajnokságon visszavágott a 2018-as döntőben elszenvedett vereségért. Most már eljutottunk oda, hogy ebben a sportágban is elkerülhetetlenné vált a folyamatos edzés. Ahhoz, hogy valaki a csúcsra érjen, naponta több órát kell edzeni, ez pedig a sportág fejlődését mutatja. Nagyon komoly versenyzők vannak Franciaországban, és az ázsiai országokban is sok ügyes játékos van. – Hány klub működik itthon? – A magyarországi klubok száma folyamatosan növekszik, számuk meghaladja a százat. Az év végi világbajnoki kvalifikációs versenyen óriási csata várható. Próbálunk mindenkit a szakosztályok irányába terelni. Azon dolgozunk, hogy minden versenyző egyesület vagy szakosztály színeiben induljon el egy versenyen. Tervünk, hogy a Magyarországon működő komoly múlttal rendelkező sportklubnak legyen saját teqball szakosztálya. A Magyar Labdarúgó-szövetség is aktív szerepet vállal a sportág népszerűsítésében. Három éve együttműködést kötöttünk, amelynek keretében hatszáz asztal került az érdeklődő csapatokhoz. – Mekkora humán erőforrással rendelkezik a teqball? Mit lehet tudni az idei világbajnokság helyszínéről? – Jelenleg százkilencvenen vagyunk a Teqball-központban, különböző tevékenységi körökben. Mindenki azon dolgozik, hogy előre vigye a sportágat. Ahogy jönnek a sikerek, ez egyre több feladattal jár. Ahogy megszületik a döntés, nyilvánosságra hozzuk.  – Mi várható a közeljövőben a sportág magyarországi népszerűsítésében? – Éppen egy nagy volumenű pályázati projekten dolgozunk, hogy a magyarországi önkormányzatok, tanintézmények, cégek, csapatok számára is könnyen elérhetővé váljon a száz százalékban magyar sporteszköz.  </t>
  </si>
  <si>
    <t>Már több tízezer teqballasztal készül évente, a nagy cél az olimpia</t>
  </si>
  <si>
    <t>https://hirado.hu/kulfold/cikk/2020/06/08/a-jarvany-miatt-menekulthullamtol-tartanak-a-nemetek</t>
  </si>
  <si>
    <t>_x000D__x000D_
					_x000D__x000D_
					2020. 06. 08. - 13:54</t>
  </si>
  <si>
    <t>Az Európai Unió felé tartó menekülthullámok keletkezhetnek Afrikában a koronavírus-járvány miatt, ezért a közösségnek haladéktalanul a kontinens segítségére kell sietnie – mondta a nemzetközi fejlesztési együttműködésért felelős német miniszter egy hétfőn ismertetett nyilatkozatában. „Brüsszel nem várhat, amíg összeomlanak egész országok, zavargások kezdődnek és ellenőrizetlen menekülthullámok indulnak Afrikában” – mondta Gerd Müller a Rheinische Post című német lapnak a nemzetközi fejlesztéspolitikai ügyekért felelős tagállami miniszterek tanácsának hétfői videokonferenciája elé időzített nyilatkozatában. A bajor Keresztényszociális Unió (CSU) politikusa kiemelte, hogy Afrikában nem csak az új típusú koronavírus (SARS-CoV-2) ellen kell küzdeni, mert már a kórokozó megjelenése előtt is „drámai élelmezési és gazdasági válság” volt. A munkanélküliség tömeges, hiány van élelmiszerből és vetőmagból, és a kontinens keleti részén sáskajárás pusztítja a termést. Így „milliók éheznek, mire a vírus megérkezik” – tudatta. Számos afrikai ország egészségügyi rendszerének a járvány nélküli „normál üzemmód” is túl nagy kihívás – tette hozzá a miniszter, idézve egy ENSZ-tanulmányt, amely szerint az egészségügyre világszerte fordított kiadások csupán 2 százaléka jut az afrikai ellátórendszerekre. Rámutatott, hogy míg Németországban a 83,1 millió lakosra több mint 30 ezer intenzív ellátási ágy és ugyanennyi lélegeztetőgép jut, az 50 milliós Kenyában mindössze 80 kórházi ágy alkalmas intenzív ellátásra, és az egész országban 120 lélegeztetőgép van. Az európai szolidaritás eddig csak befelé irányult, a kontinens államai között érvényesült, és az EU egyetlen cent pótlólagos forrást sem mozgósított az afrikai élelmezési és gazdasági válság enyhítésére. Ezen változtatni kell, az EU-nak el kell indítania egy azonnali programot Afrika és a közel-keleti térség támogatására - mondta a német miniszter, hozzátéve, hogy segélyekre és a stabilizációt szolgáló hitelekre is szükség van. Afrika mind az 54 országát együttvéve az utóbbi időszakban hozzávetőleg naponta 7200 új SARS-CoV-2-fertőzést mutattak ki. Az esetek nagyjából felét egyetlen országban, Dél-Afrikában regisztrálták. Az igazolt fertőzések viszonylag alacsony száma legfőképpen a koronavírus-tesztek alacsony számával magyarázható, és azt a reménységet, hogy a fiatal népességű kontinenst elkerüli a járvány, egyre inkább felváltják a várható súlyos fejleményekről szóló figyelmeztetések – áll a Rheinische Post hírportálján közölt összeállításában.</t>
  </si>
  <si>
    <t>_x000D__x000D_
                        frissítve:_x000D__x000D_
						2020. 06. 08. - 13:57</t>
  </si>
  <si>
    <t>https://hirado.hu/belfold/cikk/2020/06/08/video-a-kormany-nem-a-megszoritasok-politikajat-valasztotta</t>
  </si>
  <si>
    <t>_x000D__x000D_
					_x000D__x000D_
					2020. 06. 08. - 13:50</t>
  </si>
  <si>
    <t xml:space="preserve"> Csökkent az ellenzéki pártok támogatottsága, mert a koronavírus-járvány elleni védekezésben nem működtek együtt a kormánnyal – mondta a XXI. Század Intézet vezető elemzője, Deák Dániel hétfőn az M1-en.  „Az ellenzéki politikusok hamis állításokkal azt a látszatot próbálták kelteni, hogy nem sikeres a járványkezelés, mert azt akarták, hogy a kormánypártok helyett ők profitáljanak a járványból” – fogalmazott. Hiteltelenek az ellenzék gazdaságpolitikát érő támadásai is, mert az adatok azt mutatják, hogy a közép-európai térség gazdasága nem esik majd annyira vissza, mint a nyugat- és dél-európai országoké, a foglalkoztatottak és munkanélküliek aránya pedig sokkal jobb, mint a 2008-as világválság idején – mondta.</t>
  </si>
  <si>
    <t>_x000D__x000D_
						Utolsó frissítés dátuma:_x000D__x000D_
						2020. 06. 08. - 14:49</t>
  </si>
  <si>
    <t>https://hirado.hu/belfold/kozelet/cikk/2020/06/08/elo-folytatodik-a-trianoni-bekeszerzodesre-emlekezo-politikai-nyilatkozat-vitaja-a-parlamentben</t>
  </si>
  <si>
    <t>_x000D__x000D_
					_x000D__x000D_
					2020. 06. 08. - 12:59</t>
  </si>
  <si>
    <t>A parlament hétfői ülésén elsősorban a 2021-es költségvetési javaslat volt a téma a napirend előtti felszólalások során. Cikkünk frissült. Párbeszéd: Budapest lett a legnagyobb nettó befizető Tordai Bence (Párbeszéd) arról beszélt, hogy vasárnap világszerte a rasszizmus áldozataira emlékeztek. Azt mondta, hogy Magyarországon ezen a téren egyre rosszabb a helyzet, mert a Fidesz „az állam politikájának a rangjára emelte a gyűlöletpolitikát”. Eleinte az IMF-fel és a multinacionális cégekkel hadakoztak, aztán a független médiát kezdték támadni, majd a menekülteket, most pedig a magyarországi romatársadalom a célcsoport – jelentette ki, hozzátéve: a Fidesz politikája egyre inkább összeér a „neonáci politikát felvállaló, büszkén rasszista” Mi Hazánkéval. Egy felelős kormánynak nem szítania, hanem orvosolnia kellene az indulatokat – hangsúlyozta. A jövő évre javasolt költségvetésben szerinte „tovább folytatják a lopás köré szerveződő” kormányzást, amit kiegészítenek a politikai bosszúval. A büdzsé legnagyobb nettó befizetője Budapest, amelynek kevesebb támogatás jut, mint amennyit be kell tennie az állami kasszába; a klímaügy is nettó befizetővé vált – jelentette ki, és az alapjövedelem bevezetése, illetve egy zöld fordulat mellett érvelt. Dömötör Csaba, a Miniszterelnöki Kabinetiroda parlamenti államtitkára válaszában leszögezte, hogy a kormány a szélsőségesség minden formáját elutasítja. Ezért szigorodott a Btk. és ezért nem masírozhatnak paramilitáris gárdák az utcákon, mint tették azt 2010 előtt – mondta. A jelenlegi kormány alatt a romák munkanélkülisége megfeleződött, miközben az Eurostat adatai szerint 1,3 millióval csökkent a szegénységnek kitettek száma – mutatott rá. Az államtitkár úgy fogalmazott: Tordai Bence feltette azt a lemezt, amit több mint tíz éve játszanak a baloldali politikusok, de ez a lemez lejárt. Többek között azért, mert összefogtak azzal a Jobikkal, ami ellen éveken keresztül tüntettek, és most már nem is akarnak szétválni – érvelt. Hangsúlyozta, hogy a jövő évi büdzsében mindent a munkahelyvédelemnek kell alárendelni. A kormány szerint ezekből az erőfeszítésekből az önkormányzatoknak is ki kell venniük a részüket. Felidézte, hogy a költségvetési javaslat alapján az önkormányzatok 16 százalékkal több célzott támogatást kapnak, „erre nem mondhatják, hogy kivéreztetés”, mert ez többlettámogatás. Az államtitkár végül azt mondta, hogy a járvány idején Karácsony Gergely főpolgármester adós maradt a cselekvéssel. A Pesti úti idősotthonban egyes időszakokban nem volt orvosi jelenlét. A döntésképtelenség miatt pedig teljes bizonytalanságba fordult a Lánchíd felújítása, pedig a kormány biztosít rá forrást – közölte. LMP: A 2021-es a jövő felélésének a költségvetése Keresztes László Lóránt (LMP) kijelentette, hogy a számok alapján a 2021-es büdzséről szóló javaslat a jövő felélésének, a bosszúnak és a bizonytalanságnak a költségvetése. A frakcióvezető azt mondta, hogy rendkívül mély gazdasági válsággal néz szembe az ország, ezért várhatóan a főszámok is alapvetően fognak is változni. A kabinet azt kommunikálja, hogy a gazdaság védelmét és a munkahelyteremtést helyezi a fókuszba, de egy-másfél év alatt mintegy 180 milliárd forintot költ el Budapest-Belgrád-projektre, ezzel körülbelül 150 ezer munkahely megteremtésének a lehetőségét feláldozva – bírált. A kabinet gazdaságpolitikája az összeszerelőüzemekre és nem a magas hozzáadott értékű munkahelyekre épül, pedig bebizonyosodott, hogy egy válság során elsőként az előbbiek szűnnek meg – közölte a képviselő, aki szerint az önkormányzatokat érintő megszorítások lehetetlenné teszik az erős helyi gazdaságok felépítését. Patrióta, zöld gazdaságpolitikát kell érvényesíteni – mondta. Tállai András, a Pénzügyminisztérium parlamenti államtitkára azt felelte, hogy a jövő évi költségvetés egyik fő tétele a gazdaság és a munkahelyek védelme, az új munkahelyek létrehozása, a másik pedig a járványügyi készültség fenntartása. A kormány úgy tud a költségvetésben forrásokat teremteni a gazdaságvédelemre, hogy közben nem vesz el a családoktól, a büdzsében nincs megszorítás, nem csökkennek a jövedelmek, nem csökkennek a nyugdíjak – emelte ki. Ezek a források lehetővé teszik, hogy a gazdaság 2021-ben újra növekedési pályára álljon. A GDP növekedése jövőre várhatóan újra el fogja érni az öt százalékot, és a munkahelyek száma is megint elkezd növekedni – hangsúlyozta az államtitkár, jelezve: a járványügyi készültség fenntartása érdekében a jövő évi büdzsé 2115 milliárd forintot tartalmaz majd egészségügyi célokra. A válságkezelést hiányolták, az egészségügy rendbetételét, valamint a főváros és a vidék közti bérkülönbségek orvoslását követelték napirend előtt felszólaló képviselők hétfőn az Országgyűlésben. DK: Nincsen érdemi válságkezelés Vadai Ágnes (DK) arról beszélt: megint a magyarok járnak a legrosszabbul Európában, mert elmaradt az érdemi válságkezelés. Míg más országokban a kormányok bürokratikus igénylések és pályázatok nélkül kifizetik a cégek helyett a bérek jelentős részét, ezzel munkahelyek százezreit megmentve, nálunk már több mint négyszázezer munkanélküli van és rabszolgatörvény – fogalmazott. Hiányolta az önkormányzatok és a kultúra plusz támogatását, hozzátéve, más ügyekre szórja a pénzt a kormányzat. Erre hozta példaként a határon túli sportegyesület-támogatásokat, két mexikói templomfelújítás finanszírozását, a 100 milliárd forint feletti vietnámi beruházásokat, valamint azt a 672 millió forintot, amit a határon túli papok fizetésemelésére fordít a kormány. Hozzátette: eközben nem kapják meg az egyszeri, 500 ezer forintos pluszjuttatást a gyógyszerészek, a gyógytornászok, a szociális szféra dolgozói, régóta változatlan a családi pótlék összege, a nyugdíjasoknak pedig nem kompenzálták eddig az alapvető élelmiszerek február óta másfélszeresére ugró árát. Vadai Ágnes arról beszélt: azért támadják Kásler Miklóst, az emberi erőforrások miniszterét, mert „szívtelen, hazudik, és az intézkedései és a mondatai egészen egyszerűen ostobák”. Válaszában Dömötör Csaba, a Miniszterelnöki Kabinetiroda parlamenti államtitkára azt emelte ki: idén átlagosan 36 százalékkal nő a szociális intézmények támogatása, a szféra dolgozóinak bére 2013 és 2018 között átlagosan 60 százalékkal emelkedett. Önök elvettek egyhavi nyugdíjat, ezt a kormány visszaadja – jelentette ki az államtitkár, jelezve, hogy ezt plusz juttatásokkal is megtoldják. Hozzátette, hogy a bértámogatások beváltották a hozzájuk fűzött reményeket, eközben az egészségügyre 77, az oktatásra 54, a kultúrára pedig 174 százalékkal költ többet a költségvetés, mint a baloldali kormányok idején. MSZP: Három fatális hiba a válságkezelésben Tóth Bertalan (MSZP) szerint három fatális hibát követett el a kormány a járványkezelésben. Ezek közé sorolta, hogy a gócpontokká váló kórházakból tesztelés nélkül küldtek vissza lakókat az idősotthonokba, hogy hónapokra szinte megszűnt az egészségügyi alap- és a szakellátás, és a kórházi ágyak kiürítésével ezrek életét veszélyeztették, sokak halálát okozták. A szocialista politikus azt hangsúlyozta: az egészségügy irányítási rendszere megbukott, az illetékes tárca vezetője alkalmatlan a feladatára. Sürgette, hogy építsék újjá a magyar egészségügyet, kapjon önálló minisztériumot a terület, „felelős és kompetens vezetővel”, adjanak markáns béremelést az ágazatban dolgozóknak, szervezzék újra a háziorvosi ellátást. Felháborítónak nevezte, hogy a szociális ágazatban dolgozók, a gyógyszerészek és a gyógytornászok nem kapták meg a beígért 500 ezer forintos egyszeri juttatást, miközben jut pénz propagandára, tűzijátékra, a „csődbement” teniszszövetség megmentésére, erőművásárlásra. Válaszában Rétvári Bence, az Emberi Erőforrások Minisztériumának parlamenti államtitkára nagyon beszédesnek nevezte, melyik kormány mennyit szán az egészségügyre, jelezve: az ideinél 156 milliárd forinttal többet irányoz elő e területre a 2021-es költségvetés tervezete, ami 918 milliárddal több a baloldali kormányok költésénél. Hozzátette: 77 százalékos tíz év alatt a forrásbővülés, a baloldali kormányok pedig 600 milliárd forintot ki is vontak a területről, amelyen privatizációba kezdtek volna, s ahol hatezer állást és 16 ezer ágyat szüntettek meg. Megjegyezte azt is: a Korózs Lajos szocialista politikus hétvégi videójában szereplő, magát mentőtisztnek mondó nővel egyező nevű személy nem dolgozik a mentőszolgálatnál és az egészségügyi szakdolgozói kamara névjegyzékében sem szerepel. Jobbik: Hazudik a kormányzat a bérfelzárkóztatásról Jakab Péter (Jobbik) hazugsággal vádolta a kormányoldalt, mondván, egy éve, amikor bérfelzárkóztatást javasolt, azt a választ kapta, hogy csökken a főváros és a vidék közti bérszakadék, de míg tavaly egy szabolcsi átlagkereset 133 ezer forinttal maradt el egy fővárositól, mostanra 140 ezerre nőtt a különbség. Borsodban ez egy komplett fizetés – jegyezte meg az ellenzéki frakcióvezető, hozzátéve, a magyar vidék a bérekben végzetesen kezd leszakadni a fővárostól, pedig előbbiben sem olcsóbb a megélhetés, mint Budapesten. Azt hangoztatta: az állami cégeknél be kell vezetni az „egyenlő munkáért egyenlő bért” elvét, a multikkal kötött stratégiai szerződésben rögzíteni kell a béremelések ütemét, az átlag alatt keresőket mentesíteni kellene a személyi jövedelemadó fizetése alól és „Mészáros-adóval” kell sújtani azokat, „akik az elmúlt években kormányzati hátszéllel lettek gazdagok”. Orbán Balázs, a Miniszterelnökség parlamenti és stratégiai államtitkára azzal kezdte válaszát: „két ok miatt gyengül a Jobbik: az egyik a távozók, a másik a maradók”. Előbbiek a szakmaiságot és a nemzetben gondolkodást hiányolják, valamint a balliberális oldallal együtt „repülést” kifogásolják – mondta. Megemlítette: a Jobbik olyan erőkkel működik együtt, amelyek kormányon munkahelyteremtés helyett a segélyezést választották. A járványhelyzetre hivatkozva „a baloldali önkormányzatok, és ebbe beleérthető a Jobbik is, megszorításokban gondolkodnak” – rótta fel. Orbán Balázs azt hangsúlyozta: a kormányzat gazdaságvédelmi intézkedései már 1,2 millió dolgozónak segítettek. A szomszédságpolitikáról és a nemzeti konzultációról is szó volt hétfőn napirend előtt az Országgyűlésben. KDNP: A 21. század kihívásaira a nemzeti önazonosság védelme a legmegfelelőbb válasz  Juhász Hajnalka (KDNP) Trianon 100-ik évfordulója kapcsán a szomszédságpolitika fontosságáról beszélt. Jelentősnek nevezte az ukrán és a magyar külügyminiszter múlt heti találkozóját és reményét fejezte ki, hogy oktatási, gazdasági és kisebbségi kérdésekben is új fejezet kezdődhet a magyar-ukrán viszonyban. A szlovák-magyar kapcsolatokat sikertörténetnek nevezte, és méltatta a magyar-lengyel kapcsolatokat is. Románia kapcsán azt emelte ki: a román félnek is fontos látnia a közép-európai együttműködés fontosságát. Hangsúlyozta: a 21. század kihívásaira a nemzeti identitás, a nemzeti önazonosság védelme a legmegfelelőbb válasz. Nem az államhatárok, hanem az állampolitikák megváltoztatására van szükség – idézte Kövér László házelnök gondolatát. Szijjártó Péter külgazdasági és külügyminiszter elmondta: Magyarország szomszédságpolitikáját sokkal nagyobb körültekintéssel kell folytatnia, mint más országoknak, hiszen a környező államokban nagy magyar nemzeti közösségek élnek. A magyar kormány arra törekszik, hogy a szomszédos államok ne konfliktusként, hanem erőforrásként tekintsenek a magyar közösségre, hiszen ez pozitív hatást eredményez a kétoldalú kapcsolatokban és jobbá teszi ezeknek a közösségeknek a mindennapi életét. A külügyminiszter úgy értékelt: Szlovákiával és Szerbiával soha olyan jó nem volt Magyarország kapcsolata, mint jelenleg, és ebben óriási szerepe van azoknak a közös sikertörténeteknek, amelyeket az élet praktikus területein – közlekedésben, energiapolitikában, infrastruktúra-fejlesztésben – hajtottak végre az elmúlt időszakban Ezek a sikertörténetek megalapozzák azt a bizalmat, amelyre építve a nehéz kérdéseket is meg tudjuk nyitni, és a lezárás lehetősége is megvan – tette hozzá. Szijjártó Péter üdvözölte az új szlovák kormányfő által a magyar közösség felé tett számos gesztust, és közölte: pénteken Magyarországra látogat Igor Matovic. Ukrajnával kapcsolatban reményét fejezte ki, hogy az új ukrán külügyminiszter látogatása után előrelépés lesz a magyar nemzeti közösségtől elvett jogok tekintetében, például egy magyar többségű, Beregszász központú járás megteremtésével. Fidesz: Fontos sorskérdésekről lesz szó a nemzeti konzultáción  Kocsis Máté, a Fidesz frakcióvezetője arról beszélt: sikeresen zárta le Magyarország a járvány elleni védekezés első szakaszát, ami a magyar emberek fegyelmezett magatartásának, a szakemberek kiváló felkészültségének és a kormány idejében meghozott intézkedéseinek köszönhető, de járványügyi készültségre szükség van, mert várható a fertőzés második hulláma. Kiemelte: a következő időszak így alkalmas arra, az emberek a nemzeti konzultáció jól bevált, demokratikus eszközével véleményt mondjanak fontos kérdésekről. Szükség van az egyetértési pontokra, még akkor is, ha a baloldal a nemzeti konzultáció intézményét folyamatosan támadja – tette hozzá. Kocsis Máté a nemzeti konzultáción témáiról szólva elmondta: a magyarok véleményt mondhatnak az örökérvényű kötvényekről, amelyek soha le nem járó adósságba taszítanák az európai államokat, valamint az idősotthonok védelméről és a védőfelszerelésekkel kapcsolatos kérdésekről is. Arra kért mindenkit, hogy a baloldal támadásai ellenére vegyen részt a nemzeti konzultáción, mert fontos sorskérdésekről lesz szó. Szijjártó Péter, külgazdasági és külügyminiszter közölte: a 13 pontból álló kérdőívet hétfőn a kormány közösségi oldalán hozzák nyilvánosságra, és azt kérik, hogy a postai úton kézbesített íveket mindenki töltse ki, augusztus 15-ig küldje vissza. A konzultációt azzal indokolta: szükség van olyan egyetértési pontok kialakítására, amelyek segítségével a védekezés következő fázisai is sikeresek lehetnek Magyarországon. Felhívta a figyelmet arra: már a spekulánsok is „mozgolódnak”, hiszen Soros György ötlete alapján örökkötvényeket bocsátanának ki, amelynek örökre fizetni kellene a kamatait. Kijelentette: soha nem fognak bemenni a következő nemzedékek eladósításába. Elfogadták a szerdai napirendet A napirend előtti felszólalások után az Országgyűlés döntött arról, hogy 30 órás időkeretben tárgyalja a 2021-es költségvetésről szóló előterjesztést, amelynek vitája szerdán kezdődik majd. Bizottsági jelentés vitája A börtönzsúfoltsági kártalanítások kifizetésének felfüggesztéséről szóló törvénymódosítás bizottsági jelentésének vitájában Arató Gergely (DK) politikai terméknek minősítette az előterjesztést, míg Gyüre Csaba (Jobbik) szerint az áldozatok kártalanítását is meg kell oldani. Budai Gyula (Fidesz) szerint arról kell színt vallani minden képviselőnek, hogy segíti vagy elutasítja a „börtönbizniszt”. Volner János független képviselő a „börtönbiznisz” elutasításáról szólt. Hajas Barnabás, az Igazságügyi Minisztérium államtitkára közölte: a kormány célja a börtönzsúfoltság felszámolása. Szólt arról is, hogy jelentősen csökkent a kártalanítások kifizetése azáltal, hogy a strasbourgi döntéseket kiváltó megoldással fizetik azokat. Két törvénybódosítást fogadtak el A dohánytermékek ellenőrzésének hatékonyabbá tételéről és a börtönzsúfoltsági kártalanítások kifizetésének felfüggesztéséről fogadott el törvénymódosításokat hétfői ülésén a Ház. Hatékonyabb lehet a dohánytermékek ellenőrzése Az Országgyűlés 167 igen szavazattal, egyhangúlag döntött annak a jegyzőkönyvnek a kihirdetéséről, amely az Egészségügyi Világszervezet (WHO) dohányzásellenőrzési keretegyezményéről szól. Ahogy az Emberi Erőforrások Minisztériumának államtitkára a törvény ismertetésekor elmondta: a kormány elkötelezett a dohányzáselleni küzdelem mellett, és ennek újabb állomása a csatlakozás jegyzőkönyv. A jegyzőkönyv legfontosabb rendelkezései a dohánytermékek szállítói láncának ellenőrzésére vonatkoznak. Az illegális kereskedelem visszaszorításáért engedélyezési és ellenőrzési rendszert vezetnek be a dohánytermékek gyártásánál és kereskedelménél, továbbá a dohánytermékek és a gyártásuk során felhasznált berendezések azonosítására szolgáló jelöléseknél. A dokumentum rendelkezik a globális nyomkövetés informatikai rendszerének kiépítéséről is, a rendszernek 2023-tól kell működnie. A jegyzőkönyv meghatározza azon jogellenes magatartásokat is, amelyekkel szemben a részes államok kötelesek fellépni, továbbá szabályozza a részes államok közötti együttműködést, információ-megosztást. Az év végéig felfüggesztik a börtönzsúfoltsági kártalanítások kifizetését A büntetések, intézkedések, egyes kényszerintézkedések és a szabálysértési elzárás végrehajtásáról szóló törvényt módosította a Ház 139 igen szavazattal nyolc nem ellenében és négy tartózkodás mellett. Az előterjesztő szerint a módosítás célja a börtönzsúfoltsági kártalanításokkal kapcsolatos visszaélések megszüntetése. A jogszabály indoklása szerint az állampolgárok igazságérzetét alapjaiban sértette az elmúlt években kialakult „börtönbiznisz”, az, hogy elítélt, erőszakos bűnözőknek milliós kártalanításokat ítéltek meg a magyar emberek adójából. A kormány kiemelt célja, hogy felszámolja ezt az igazságtalan gyakorlatot, ezért olyan jogi keretre van szükség, amely megakadályozza, hogy egyes csoportok üzletszerűen visszaéljenek a joggal. A börtönzsúfoltsági kártalanításokkal kapcsolatos visszaélések megszüntetése érdekében szükséges haladéktalan intézkedésekről szóló törvény a börtönzsúfoltsági kártalanításos eljárásokban a kifizetést 2020. június 15-ig felfüggesztette. A felfüggesztés indoka az volt, hogy elegendő idő legyen a bűncselekmények áldozataira, illetve a fogvatartottakra vonatkozó kompenzációs rendszerek közötti egyensúly helyreállítására. Az időközben a koronavírus-járvány miatt kihirdetett veszélyhelyzet és az országos védekezés azonban a börtönzsúfoltsággal kapcsolatos új kártalanítási rendszer kidolgozását nem tette lehetővé. A törvényjavaslat ezért az új szabályozás kidolgozásához szükséges határidő biztosítása érdekében és a veszélyhelyzetre figyelemmel 2020. december 31-ig meghosszabbítja a kifizetések felfüggesztését. Jobbik: Tárgyalta-e az fb a Bahart reorganizációs tervét?  Potocskáné Kőrösi Anita (Jobbik) azt kérdezte, hogy a Balatoni Hajózási Zrt. (Bahart) reorganizációs tervét tárgyalta-e a cég felügyelőbizottsága (fb). Ha nem, a terv nem felel meg a hatályos jogszabályoknak, az elfogadása pedig törvényellenes volt - mondta, érdeklődve a Bahart igazgatóságába és felügyelőbizottságába delegálandó siófoki jelöltek helyzetéről is. Fónagy János nemzeti vagyonnal kapcsolatos parlamenti ügyekért felelős államtitkár azt válaszolta: az fb-ülésen történteknek utána kell néznie, azt azonban jelezte, hogy a Magyar Turisztikai Ügynökség, a Bahart többségi tulajdonosa nem vitatja Siófok jelölési jogát a cég igazgatóságába, ám a jelöltek egyike esetében összeférhetetlenség merült fel, másikuknál pedig szakmai nézetkülönbség áll fenn. Az fb-jelölttel kapcsolatban nincs vita. MSZP: Mikor lesz kiemelt gazdasági cél a Lánchíd felújítása?  Szakács László (MSZP) arról beszélt, hogy a központi kormányzat elszívja az ellenzéki vezetésű önkormányzatok forrásait. A Lánchíd felújításával kapcsolatos vitára rátérve úgy fogalmazott: a kormány „folyamatosan dobálja körbe” a felújítás költségét, a fővárostól pedig annyi pénzt von el, amennyiből évente meg lehetne valósítani a rekonstrukciót. Mikor lesz kiemelt gazdasági cél a Lánchíd felújítása? – kérdezte. Az azonnali kérdésre Nagy István agrárminiszter válaszolt, aki azt mondta: a koronavírus-járvány elleni sikeres védekezést az tette lehetővé, hogy mindenki, így az önkormányzatok is kivették belőle a részüket. A kormány ugyanakkor tartja magát azokhoz a megállapodásokhoz, amelyeket Tarlós István korábbi főpolgármesterrel megkötött. Karácsony Gergely főpolgármesternek el kell döntenie, akarja-e vagy sem – fogalmazott. DK: Mikor kezdik meg az idősotthonokban élők koronavírus-szűrését?  Varga Zoltán (DK) azt mondta, az idősotthonokban élők csak statisztikai tényezők a kormánynak, a koronavírus-járványban is magukra hagyta őket a kabinet. A politikus arra várt választ, mikor kezdik meg az idősotthonokban élők szűrését, és hol vannak az állítólag milliószámra létező koronavírustesztek. Rétvári Bence, az Emberi Erőforrások Minisztériumának parlamenti államtitkára azt válaszolta: prioritási sorrend szerint folyik a szűrés ezekben az intézményekben. Hozzátette továbbá, hogy a szociális otthonoknak számos védőfelszerelést biztosítattak, köztük maszkokat, gumikesztyűket, kéz- és felületfertőtlenítőket, köpenyeket. LMP: Miért a haverok zsebeit tömik ki?  Demeter Márta (LMP) azt kifogásolta, hogy elképesztő mértékű pénzek kötnek ki a fideszes haveri cégeknél. Hozzátette: a Magyar Turisztikai Ügynökség 150 milliárd forintot oszt szét, ebből a százszobásnál nagyobb szálláshelyek és ötcsillagos szállodák 85 milliárd forint vissza nem térítendő támogatáshoz jutnak. Kapnak pénzt Mészáros Lőrinc szállodái, összesen 18 milliárd forintot, holott ezektől a szállodáktól áprilisban 850 embert bocsátottak el – részletezte. Ismertetése szerint kap még pénzt a Garancsi-Csányi-Hernádi nevéhez köthető cég is. Miért a haverok zsebeit tömik ki és miért nem azoknak a magyaroknak a százezreit segítik, akik munka nélkül maradtak? – kérdezte, szorgalmazva, hogy „ner-lovagok” osztalékadót fizessenek. Dömötör Csaba, a Miniszterelnöki Kabinetiroda parlamenti államtitkára felhívta a figyelmet arra, hogy egy 2017-ben indult fejlesztési programról van szó, amely azzal kezdődött, hogy kis vidéki panziók kaptak jelentős összeget fejlesztésre. Hozzátette: az összesen 300 milliárdos program révén 500 panzió újult meg, jelenleg a nagykapacitású szálláshelyek fejlesztése zajlik, azt követően a magánszálláshelyek, kempingek felújítása következik. Értékelése szerint ez a szállásfejlesztési program jól szolgálja a most válságba került turizmus fejlesztését. Kitért arra, hogy a munkahelyvédő bértámogatás, a munkahelyteremtő bértámogatás, a beruházási támogatás már most munkahelyek százezreinek megtartásához jelent biztosítékot. Párbeszéd: Jutalmazzák-e a balatoni önkormányzatokat?  Kocsis-Cake Olivio (Párbeszéd) szóvá tette, hogy a Balatonnál egyre több önkormányzat emeli a strandbelépők árát, az ingyenes strandokat pedig fizetőssé teszi. Fonyód fideszes polgármestere, Hidvégi József arra hivatkozva tette fizetőssé a strandot, hogy a kormány sok pénzt vett el tőlük a járvány miatt – közölte. Tervezik, hogy jutalmazni fogják azokat az önkormányzatokat, amelyek szabadstrandot tartanak fent, új szabadstrandot nyitnak, vagy csökkentik a belépők árát? – kérdezte. Tállai András, a Pénzügyminisztérium parlamenti államtitkára közölte, a járvány elleni védekezés költséges feladat, ezért az országban mindenkinek szolidárisnak kell lennie egymással, a kormánynak, a vállalkozásoknak és az önkormányzatoknak is. Azoknak az embereknek, akik eddig ingyen jutottak be a strandra, jó hír, hogy nem kell idegenforgalmi adót vezetni most, mert azt az állam fogja megfizetni az önkormányzatnak – mondta. Fidesz: Miként működnek közre a válságkezelésben az ellenzéki önkormányzatok?  Nagy Csaba (Fidesz) azt firtatta, miként működnek közre a koronavírus-járvány miatti válságkezelésben az ellenzéki önkormányzatok. Szerinte míg a kormány a munkahelyek védelmét és a családok megélhetésének támogatását jelölte meg prioritásként, addig a baloldali vezetésű önkormányzatokban kirúgások, fizetéscsökkentés és megszorítások sora követi egymást. Példaként említette azt, hogy a VII. kerületben Niedermüller Péter (DK) csökkentette az óvónők fizetését, miközben többmilliós megbízásokat adott Gyurcsány Ferenc adócsalással vádolt ügyvédjének, Czeglédy Csabának. Ráadásul az erzsébetvárosi önkormányzat utólag akarta megsarcolni a vendéglátósokat – tette hozzá. Elmondta, a VIII. kerületben Pikó András (Momentum) elvette az egészségügyi dolgozók, a rendőrök és a tűzoltók lakását. Hódmezővásárhelyen Márki-Zay Péter polgármesteri fizetését változatlanul hagyták, miközben más közalkalmazottakat kirúgtak. A jobbikos vezetésű Ózdon augusztus 31-ig csökkentették az óvónők fizetését – sorolta. Soltész Miklós, a Miniszterelnökség államtitkára azt mondta, miközben mások emberéletekért küzdöttek, Karácsony Gergely főpolgármester meg sem próbált segíteni a fővárosi idősotthonokban élőknek. Mégsem véletlen, hogy a budapesti az idősotthonokban elhunytak kétharmada, ez mutatja, hogy „tutyimutyi alak” vezeti a fővárost – hangoztatta. Közölte, az anarchista baloldal nem hogy nem tesz az emberekért, hanem még válságban is sarcolni akarja őket. Jobbik: Mit tesz a kormány, hogy ne legyenek dugók az M7-esen?   Steimetz Ádám (Jobbik) azt kérdezte milyen konkrét intézkedéseket tesz a kormány az M7-esen kialakuló dugók ellen, és hajlandóak-e az utat háromsávosra bővíteni? A többi közt felvetette, időszakosan nyissák meg a leállósávokat, népszerűsítsék a tömegközlekedést olcsóbb vonat- és buszjegyekkel. Hamarosan ugyanis napi 90 ezer ember fogja használni az M7-est a közútkezelő adatai szerint. Évek óta visszatérő problémáról van szó, óriás dugók nehezítik meg a Balatonra jutást és a visszautat – mutatott rá az ellenzéki képviselő. Bodó Sándor, az ITM államtitkára válaszában elgondolkodtatónak tartotta, hogy a mostani helyzetben az a legnagyobb problémája a képviselőnek, hogy dugó van az utakon. Nagyon fontos, hogy az országban ne csak a balatoni, hanem más utak is fejlődjenek – hangsúlyozta. Kitért arra, hogy a felújításoknál, karbantartásoknál a turisztikai időszakot figyelembe veszik. Az államtitkár nem tudta megígérni, hogy nem lesznek dugók az M7-esen a nyári időszakban, szavaiból kiderült, arra kell számítani, hogy lesznek. Ha csak annyi áldozatot kell hozni, hogy többet kell várakozni az utakon, ez ne okozzon fejtörést – javasolta. A KDNP elkötelezett a klímavédelem mellett Juhász Hajnalka (KDNP) arról beszélt, hogy a második nemzeti éghajlatváltozási stratégiában Magyarország kinyilvánította elkötelezettségét a klímavédelem mellett. A megfogalmazott célok végrehajtása érdekében hároméves éghajlatváltozási, cselekvési tervek készültek. A speciális célok között szerepel a dekarbonizáció, az alacsony széndioxid kibocsátású gazdaságra való áttérés, az üvegházhatású gázok kibocsátásának csökkentése. Kitért arra, hogy a tavaly indult országfásítási program keretében az állami erdőgazdaságok saját területeiken több mint 550 hektár új erdőt telepítenek, amihez kétmillió facsemetét használtak fel – ismertette. Kiemelte a kisebbik kormánypárt elkötelezettségét is a klímavédelem mellett, és azt kérdezte: mit tesz a kormány az egészségesebb települési környezet megteremtéséért? Nagy István agrárminiszter úgy válaszolt, a végleges cél, hogy Magyarország fával, erdővel borított területének nagyságát 22-ről 27 százalékra növeljék. Beszámolt arról, hogy 500 millió forintos kerettel települési fásítási program indítanak. Ennek keretében közterületek, óvodák, iskolák udvarait fásítják a 2000 lakosnál kisebb településeken. A program az önkormányzatok számára teljesen ingyenes, összesen 12 ezer nagyméretű, előnevelt sorfa igényelhető.  Településenként minimum 10, maximum 30 fa kérhető – jelezte. További részletek a www.orszagfasitas.hu oldalon találhatók. MSZP: Mi lesz a kölcsönzött a munkavállalókkal? Gurmai Zita (MSZP) arról beszélt, hogy a kormány rendkívül hátrányos helyzetben tartja a kölcsönzött munkavállalókat, akiknek száma tavaly már elérte a 150 ezret, és ennek több mint fele nő, családanya volt. Ezek a munkavállalók elképesztően kiszolgáltatottak, az első félévben nem kötelező számukra ugyanazt a bért megfizetni, mint az ugyanabban a munkakörben foglalkoztatott többi dolgozónak. Nem jár nekik kafetéria, folyamatos létbizonytalanságban élnek, rövidebb felmondási idejük van, alacsonyabb végkielégítés jár nekik – sorolta. Az MSZP-s politikus azt kérdezte: szándékozik-e a kormány lépést tenni, hogy a kölcsönzött dolgozók is ugyanolyan jogokat kapjanak, illetve mi indokolja a mostani hátrányos megkülönböztetésüket? Bodó Sándor, az Innovációs és Technológiai Minisztérium államtitkára válaszában arra hívta fel a figyelmet, hogy bár speciális foglalkoztatási jogviszonyról van szó, mégis van utána érdeklődés a munkaadók és a munkavállalók részéről egyaránt. Megjegyezte: a koronavírus előtti időszakban jócskán voltak szabad, üres álláshelyek, az érintett munkavállalók azonban nem jelentkeztek erre. Inkább vállalták a kölcsönzött munkaerő-foglalkoztatás feltételeit. A járvány miatt most ez a helyzet megváltozott, és valóban látható volt egyfajta megtorpanás, az utóbbi két-három hét adatai azonban mutatják, hogy az ilyen fajta foglalkoztatás ismét nő. Jelezte: a munkahelyvédelmi bértámogatást azokra a cégekre is kiterjesztették, akik munkaerő-kölcsönzéssel foglalkoznak. DK: Milyen jövőt szán a kormány a génbankoknak?   Bősz Anett (DK) azt kérdezte, milyen jövőt szán a kormány a magyar gyümölcsfa génbankoknak. Hangsúlyozta: fel kell készülni az előttünk álló természeti katasztrófákra, és éppen génbankok segíthetnek abban, hogy újra lehessen telepíteni növény-, vagy állatfajokat. Hozzátette: fontos lenne, hogy a génbankok szomszédságában létesülő ipari parkok ne legyenek negatív hatással ezekre a területekre, ne rombolják a természeti környezetet. Nagy István, agrárminiszter egyetértett a génbankok szerepének fontosságával és hangsúlyozta: a génbankok léte a magyar mezőgazdaság válasza nemzetközi GMO-lobbi tevékenységre. Kiemelte: Magyarország a világon a hatodik legnagyobb génbankkal rendelkezik és a kormány kiemelten kezeli a génbankokkal kapcsolatos stratégiát. Bősz Anett reagálásában arra hívta fel a figyelmet: fontos lenne, hogy az érdi Elvira-major mellé – amely Európa legnagyobb csonthéjas gyümölcsös génbankja – csak olyan ipari beruházás települjön, ami nem jelent veszélyt az ott őrzött értékekre. Nagy István viszonválaszában jelezte: semmilyen ok nem lehet, ami veszélyezteti a génbanki területet, így megértik Érd szorult helyzetét, hogy szeretné bővíteni az ipari területeit, de ezt nem a génmegőrző központ felé kell megtennie. LMP: Miért nem kapják meg a szociális dolgozók is az egyszeri bérkiegészítést?  Ungár Péter (LMP) azt kérdezte, miért nem kapják meg a szociális dolgozók is az egyszeri 500 ezer forintos bérkiegészítést az egészségügyi dolgozókhoz hasonlóan. Nagy István agrárminiszter válaszában köszönetet mondott a szociális dolgozóknak a járvány elleni küzdelemben folytatott munkájukért. Jelezte: még a kormány előtt áll ennek a kérdésnek az eldöntése. Ungár Péter úgy reagált: jó lenne minél előbb megtudni, hogyan dönt a kormány, hiszen a hírek szerint július elején fogják kifizetni a bérkiegészítést. Köszönettel nem lehet a rezsit kifizetni - fogalmazott a képviselő, aki szerint nem terhelné meg a költségvetést a bérkiegészítés kifizetése a szociális dolgozóknak, hiszen ez 42 milliárd forintot jelentene. Nagy István viszonválaszában arra hívta fel a figyelmet, hogy amikor a kormány döntött erről a juttatásról, akkor az egészségügyi dolgozók voltak a frontvonalban. „Nekik kellett megfogalmaznunk azt az üzenetet, hogy tartsanak ki, tegyék a dolgukat és majd elszámolunk a végén” – fogalmazott a miniszter, hozzátéve, hogy az összes többi szolgálat esetén majd ezután következik a döntés. Párbeszéd: Négyszeres adóval sújtják az önkormányzatokat  Tordai Bence (Párbeszéd) a 2021-es költségvetési javaslatot bírálta, mert szerinte abban nincs forrás az alapjövedelemre, a létbiztonságra, az álláskeresési járadék bővítésére, munkahelyvédelemre, illetve béremelésre az egészségügyi, a szociális, a kulturális és az oktatási dolgozók számára. Úgy értékelt: ehelyett megszorítás van, hiszen négyszeresére emelt adóval sújtják az önkormányzatokat, amit az emberek fognak megszenvedni. Hozzátette: van ugyanakkor pénz a Varga Mihály vezette Pénzügyminisztérium számára egy új palotára 55 milliárd forintért. Ez még mindig a puritán kormányzás része, vagy ez már egy új korszak kezdete? – kérdezte. Tállai András, a Pénzügyminisztérium államtitkára félreértésnek nevezte és visszautasította azt az állítást, hogy négyszeres adóval sújtják az önkormányzatokat. Elmondta: eddig a 32 ezer forint/fő iparűzési adóerőképesség felett lévő önkormányzatok csökkentett támogatást kaptak, a jövőben viszont az állami támogatás és a befizetendő szociális hozzájárulás is 100 százalékos lesz, ezért ennek az egyenlege nulla. Kiemelte: a költségvetésben a családok juttatásai nem csökkennek, nem úgy, mint 2008-ban, a szocialisták válságkezelése idején. Tordai Bence úgy reagált: négyszeresére emelkedik a szolidaritási adó Budapesten és minden fővárosi kerületben, így Budapest nettó befizetője lesz az állami költségvetésnek. Tállai András jelezte: több mint százmilliárddal növekszik az önkormányzatok működési tám</t>
  </si>
  <si>
    <t>_x000D__x000D_
                        frissítve:_x000D__x000D_
						2020. 06. 08. - 20:34</t>
  </si>
  <si>
    <t>https://hirado.hu/belfold/kozelet/cikk/2020/06/08/szijjarto-az-eu-nak-az-europai-emberek-szamara-kell-munkahelyeket-teremtenie</t>
  </si>
  <si>
    <t>_x000D__x000D_
					_x000D__x000D_
					2020. 06. 08. - 12:50</t>
  </si>
  <si>
    <t xml:space="preserve"> Az Európai Unió első számú feladatának kell lennie, hogy a koronavírus-járványban elveszett európai munkahelyek pótlásával az európai embereknek teremtsen munkahelyeket – mondta a külgazdasági és külügyminiszter Facebook-oldalán hétfőn, a Külügyek Tanácsának online ülését követő bejelentkezésében.  Szijjártó Péter beszámolt arról, hogy az EU külső tevékenységéért felelős szerv ülésének egyik témája a közösség és 79 kevésbé fejlett, afrikai, csendes-óceáni és karibi ország húsz év után lejáró gazdasági és migrációs együttműködési megállapodásának újratárgyalása volt. Óvatosságra kértem azokat a tagországokat, amelyek még a világjárvány előtt folyamatosan arról beszéltek, hogy szükség van a legális migrációra, munkavállalók behozatalára az EU-ba, mert itt most új helyzet van, emberek százezrei veszítették el állásukat – hangsúlyozta a miniszter.</t>
  </si>
  <si>
    <t>_x000D__x000D_
                        frissítve:_x000D__x000D_
						2020. 06. 08. - 14:01</t>
  </si>
  <si>
    <t>https://hirado.hu/kulfold/cikk/2020/06/08/atvette-a-vezetest-a-baloldal-horvatorszagban</t>
  </si>
  <si>
    <t>_x000D__x000D_
					_x000D__x000D_
					2020. 06. 08. - 12:43</t>
  </si>
  <si>
    <t>Horvátországban szűk egy hónappal a július 5-i előrehozott választások előtt a legújabb közvélemény-kutatás szerint átvette a vezetést a legnagyobb ellenzéki párt, a baloldali Szociáldemokrata Párt (SDP) által létrehozott Restart Koalíció a kormányzó jobboldali Horvát Demokratikus Közösségtől (HDZ) – írta a Vecernji List című horvát napilap hétfőn. A horvát RTL kereskedelmi csatorna és a Promocija Plus Intézet megrendelésére június 2-5. között elvégzett felmérés szerint a Restart Koalíció 27,2 százalékos támogatottsággal áll az első helyen. A Restart Koalíciónak az SDP mellett tagja a Horvát Parasztpárt (HSS), a Polgári Liberális Szövetség (Glas) - amely a Horvát Néppártból (HNS) vált ki, miután az koalícióra lépett a jelenlegi jobboldali kormánnyal -, továbbá a Horvát Nyugdíjaspárt (HSU), az Erő - Népi és Polgári Aktivizmus Pártja (Snaga) és az Isztriai Demokratikus Gyűlés (IDS). Utóbbi még nem volt tagja a koalíciónak, amikor a felmérés készült. A HDZ 26,6 százalékos támogatottsággal a második a politikai erők sorrendjében. Az SDP egy hónappal ezelőtt - a koalíció nélkül - 27,8 százalékon állt, de a HDZ-nek akkor még 30,2 százalékos volt a támogatottsága. A kormányzó párt a lapok szerint egy nemrég kirobbant korrupciós botrány miatt veszített népszerűségéből. A sajtóban csak szélerőműbotrányként emlegetett vesztegetési ügyben a párt néhány tagja is érintett. A két nagy politikai erőn kívül az 5 százalékos parlamenti küszöböt csak az elnökválasztáson harmadikként befutó Miroslav Skoro eszéki horvát üzletember, népszerű énekes által létrehozott Haza Mozgalom nevű párt éri el, amely jelenleg 13,5 százalékon áll. A mozgalomhoz csatlakozott a Zlatko Hasenbegovic volt HDZ-s kulturális miniszter által alapított Blokk Horvátországért jobboldali politikai szervezet, Ruza Tomasic konzervatív európai parlamenti képviselő Horvát Szuverenisták nevű pártja és a Zöld Lista kereszténydemokrata párt. Politikai elemzők szerint az önállóan induló HDZ és az SDP által alapított koalíció fej fej mellett végezhet a választásokon, a Haza Mozgalom pedig csak tovább bonyolítja a helyzetet. A parlamentbe így három nagy csoport juthat be, és egyik sem lesz képes 76 szavazatot összegyűjteni a 151 fős országgyűlésben, ezért a belpolitikai válság hónapokig is eltarthat – hangsúlyozták. A szakértők öt forgatókönyvet vázoltak fel. Az első szerint ősszel meg kell ismételni a választásokat. A második szerint - aminek nincs nagy valószínűsége - a HDZ és a SDP nagykoalíciót hoz létre, aminek lehetőség mindkét párt kategorikusan kizárta. A harmadik lehetőség a szakértők szerint az, hogy a HDZ a Haza Mozgalommal lép koalícióra, bár ezt korábban elvetette Andrej Plenkovic ügyvezető kormányfő, a szakértők mégis úgy értékelték: a választások után olyan időszak következik majd, amelyben nem lesznek fontosak az ideológiai nézetek, csak a matematika fog számítani. A negyedik, leginkább megvalósíthatatlan forgatókönyv a szakértők szerint egy nemzeti egységkormány létrehozása. Ilyenre utoljára az 1991-95 délszláv háborúban volt példa. Ennél sokkal valószínűbb az ötödik forgatókönyv, amely szerint a politikai válság csak 2021-ben oldódik meg, addig Horvátországnak ügyvezető kormánya lesz. Bár a kormány mandátuma eredetileg október 14-én járt volna le, és az alkotmány szerint a választásokat december végéig kellett volna megtartani, a horvát parlament a konzervatív-liberális koalíciós kabinet javaslatára május 18-án feloszlatta magát. A kormány szerint a koronavírus-járvány miatt kialakult helyzet most kedvez a választások megtartásának, őszre pedig sokkal nagyobb kihívásokkal kell szembenéznie az országnak, ami miatt szerették volna megerősíteni a belpolitikai stabilitást egy új - bizalmon alapuló - parlamenti többséggel a választások után.</t>
  </si>
  <si>
    <t>_x000D__x000D_
                        frissítve:_x000D__x000D_
						2020. 06. 08. - 12:47</t>
  </si>
  <si>
    <t>https://hirado.hu/belfold/belpolitika/cikk/2020/06/08/a-nemzeti-konzultacioval-demokratikus-megerositest-kap-a-kormany</t>
  </si>
  <si>
    <t>_x000D__x000D_
					_x000D__x000D_
					2020. 06. 08. - 12:18</t>
  </si>
  <si>
    <t>Nemzeti konzultáció kezdődik a koronavírusról és a gazdaság újraindításának intézkedéseiről. Egyebek mellett a családok ingyenes internet-használatáról, egy állandó magyar járványügyi szolgálatról, és a hazai turizmus népszerűsítéséről kérik ki az emberek véleményét. A kérdéssort postán küldik ki, de online is kitölthető lesz. A koronavírus-járvány okozta válság előtt  a kormány tervezett nemzeti konzultációt indítani, de nem ezt lett volna a téma, hiszen most a járvány került középpontba, ami az egész konzultációt  átszövi. de ennek ellenére nem dőlhetünk hátra. A vírus még most is jelen van, több mint 1100-an még aktív fertőzöttek és csaknem 400-an vannak még kórházi ellátás alatt – mondta Farkas Örs a Kormányzati Tájékoztatási Központ szóvivője az M1 Ma reggel című műsorában. _x000D_
				mtva_player_manager.player(document.getElementById("player_85678_1"), {"token":"U2FsdGVkX194bA7fpHa3RFSfoYa%2BT%2FZhqBgeXiJ8n3CfD%2BR%2Bl2ePO4zTiNyEXhh%2Fi8rHMHh1p%2FXCBwLa9bqRcsy5hWcN%2FDZU578s1u4GJVzewEPZLtx%2F9Qkja9mt0rJxD9EAj18SvLGZndfMyTqTKKx8pBFBR%2Fg%2FE%2FinS53MKdw%3D","autostart":false,"debug":false,"bgImage":"\/\/hirado.hu\/wp-content\/uploads\/sites\/4\/2020\/06\/Clipboard03-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szűnik a rendkívüli jogrend","contentId":3887475,"embedded":true});_x000D_
_x000D_
Szakértői vélemények alapján számíthatunk arra, hogy lesz a járványnak egy második hulláma. Éppen ezért a kérdések egy jelentős része ehhez kapcsolódik, hogy amennyiben a járvány újra elindul és elkezd emelkedni a járvány görbéje, akkor abban az esetben milyen intézkedéseket hozzon meg a kormány. A kérdések kapcsolódnak a gazdaság újraindításhoz is, mivel a gazdaságot jelentősen érintette a vírus. Az újraindítással kapcsolatban a kormány több döntést hozott már, ehhez kapcsolódóan is van egy kérdéscsoport – fejtette ki. A válaszadásra augusztus 15-ig lesz idő Hozzátette, az elmúlt időszakban született az Európai Unióban néhány olyan ítélet, ami Magyarországot elmarasztalta a migrációs politikájával összefüggésben. Ezért az utolsó két kérdés erre fog vonatkozni. Összesen 13 kérdés lesz, a válaszadásra pedig augusztus 15-ig lesz idő. Egyfelől arra kérdezünk rá, hogy azok az intézkedések, amelyek ösztönzik a gazdaság újraindítását, és segítik a gazdaság szereplőit a munkahelyek teremtéséhez  – adókedvezmények és egyéb támogatások – fennmaradjanak-e a veszélyhelyzetet követően is. Másfelől pedig, miután átrendeződött a gazdaság működése és az országok közötti korlátozások, ezért a magyar emberek egyetértenek-e a kormányzat azon céljával, hogy segítsük a magyar cégeket, segítsük a magyar turizmust és ennek érdekében hozzunk döntéseket – hangsúlyozta Farkas Örs. Azért fordulunk az emberekhez, hogy az ő iránymutatásukat, véleményüket figyelembe véve alkosson jogszabályokat a kormányzat. Az első kérdés arra vonatkozik, hogy a járványelleni védekezésnek melyek voltak azok az eszközei, amelyeket az emberek hatékonynak éreztek. Ennek a célja az, hogy kiderítsük mely védekezési módok voltak hatékonyak, melyeket érezték hasznosnak az emberek és melyeket tartották be, mert nincs értelme olyan járványügyi intézkedéseket hozni, amelyeket az emberek nem tartanak be – mondta a szóvivő. de a kezdeményezés újraindítását a 2010-es választás után jelentette be. _x000D_
				mtva_player_manager.player(document.getElementById("player_85678_2"), {"token":"U2FsdGVkX18ByzFfM4%2BHuayzVw4UR6NEKVcUGWmvHdIGcBmAGhYX16sWVgGTbIaGUvdPBULZy%2FZtLM8d63hmlA9Oc%2Bt8O22GalfjsF09SI91a8f9dwDuIHeyPzRHpjOO%2BZsN%2FQIfPTiAq%2B5uhK4ODgp4Vft9KAKrK2NO7NC14MY%3D","autostart":false,"debug":false,"bgImage":"\/\/hirado.hu\/wp-content\/uploads\/sites\/4\/2020\/06\/Clipboard04-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i konzultáció kezdődik a koronavírusról és a gazdaság újraindításának intézkedéseiről","contentId":3887487,"embedded":true});_x000D_
_x000D_
A Fidesz 2005-ben még nem volt kormányon, talán ahhoz a stratégiához illeszkedett, hogy megteremtse a többséget, ami szükséges volt ahhoz, hogy 2010-ben egy nagyon egyértelmű kétharmados felhatalmazást szerezzen. 2010-től vált ez a kormányzás technikai eszközévé, ami arról szól, hogy a választáson megszerzett általános felhatalmazást konkretizálni tudja a kormányzat, és a választópolgároknak egy-egy konkrét témában, szakpolitikában beleszólása legyen, ne csak négyévente nyilvánítsanak véleményt – fejtette ki Mráz Ágoston, a Nézőpont Csoport vezetője. Témától függően egy-két millió aláírás érkezik be egy nemzeti konzultációban – mondta, megjegyezve, hogy ennyi támogató egy országgyűlési választáson már a kényelmes győzelemhez is elég. A visszaküldött levelek túlnyomó része a kormánnyal azonos nézőpontot mutat. mert akkor közvetlen volt a fenyegetés. Akkor nemcsak egy szakpolitikai vitába kapcsolódtak be, hanem a mindennapokban érezhető fenyegetés volt az, ami gyors döntést igényelt. Az volt az egyetlen téma, amiről nemcsak nemzeti konzultáció volt, hanem népszavazás is, egy egyértelmű megerősítést adva a kormányzati stratégiának – fogalmazott. Demokratikus megerősítést kap a kormány A konzultáció közös pontja, hogy mindig követik kormánydöntések, jogszabályváltozások, vagy új törvények. Számos olyan kérdés kapcsán mondhatja el, aki részt vesz a konzultációban, hogy ez nem a feje fölött született döntés, hanem vele egyetértésben, az ő közreműködésével. Ezzel egy demokratikus megerősítést kap a kormány, és akik ebben résztvesznek, azok érezhetik a demokráciát a mindennapokban. Diktatúrában, szocializmusban nem volt erre példa, sokszor érezték a választók, hogy ki vannak zárva a döntéshozatalból – hangsúlyozta Mráz Ágoston. A címlapfotó illusztráció. </t>
  </si>
  <si>
    <t>A nemzeti konzultációval demokratikus megerősítést kap a kormány </t>
  </si>
  <si>
    <t>https://hirado.hu/belfold/gazdasag/cikk/2020/06/08/a-vedekezes-koltsegei-noveltek-a-koltsegvetes-hianyat</t>
  </si>
  <si>
    <t>_x000D__x000D_
					_x000D__x000D_
					2020. 06. 08. - 11:40</t>
  </si>
  <si>
    <t>Májusban az önkormányzatok nélkül számolt államháztartás, az úgynevezett központi alrendszer 324,1 milliárd forintos hiánnyal zárt, ezzel az idei első öt hónapban 1051,5 milliárd forint lett a deficit – közölte hétfőn előzetes jelentésében a Pénzügyminisztérium. A koronavírus gazdasági hatásainak mérséklésére elindított gazdaságvédelmi akcióterv és a járvány elleni védekezés költségei növelték a pénzforgalmi hiányt. A központi költségvetés 910 milliárd forintos, a társadalombiztosítás pénzügyi alapjai 154,3 milliárd forintos deficitet, az elkülönített állami pénzalapok 12,8 milliárd forintos többletet értek el. Az öthavi hiány az eredeti 367 milliárd forintos éves előirányzat 286,4 százaléka, de az Államadósság-kezelő Központ májusban másodszor módosított finanszírozási tervében 1890 milliárd forintra emelt pénzforgalmi hiánynak csak 55,6 százalékát éri el. A központi alrendszer hiánya tavaly májusban 137,4 milliárd forint, január–májusban 176,4 milliárd forint volt. és 450 milliárd forintot meghaladó összeget tettek ki a koronavírus-járványhoz kapcsolódó egészségügyi eszközbeszerzések, védőmaszkok, további védőeszközök, lélegeztetőgépek költségei. Május végéig 486,7 milliárd forint uniós bevétel érkezett a költségvetésbe, az uniós kiadások ugyanakkor meghaladták a 967,6 milliárd forintot. A Pénzügyminisztérium előzetes jelentése a kiemelkedő idei kiadások között felsorolta a közúthálózat fenntartására és működtetésére fordított 55,8 milliárd forintot, a falusi útalapból felhasznált 53,0 milliárd forintot, a Modern városok program terhére elköltött 29,1 milliárd forintot. Számottevő összeget, 26,3 milliárd forintot tett még ki a közúthálózat felújítása, a beruházásösztönzési célelőirányzatból felhasznált 24,4 milliárd forint, valamint a nagycsaládosok személygépkocsi-vásárlási támogatására fordított 22,6 milliárd forint is. A koronavírus-járvány gazdasági hatásainak mérséklésére elindított gazdaságvédelmi akcióterv célja az elért eredmények, a magyar családok, a nyugdíjasok, a munkahelyek és a vállalkozások megvédése. Ennek érdekében a kormány többek között munkahelyvédelmi és munkahelyteremtő bértámogatással, adókönnyítésekkel és a beruházások támogatásával is segíti a vállalkozásokat – emlékeztet közleményében a Pénzügyminisztérium. A kormány – ahogyan a veszélyhelyzet alatt, úgy a járványügyi készültség során is – minden szükséges forrást biztosít a védekezéshez, miközben a GDP-arányos idei hiánycél továbbra is 3,8 százalékon tartható – közölte a tárca.</t>
  </si>
  <si>
    <t>_x000D__x000D_
                        frissítve:_x000D__x000D_
						2020. 06. 08. - 13:38</t>
  </si>
  <si>
    <t>https://hirado.hu/belfold/kozelet/cikk/2020/06/08/szijjarto-osszel-avatjak-fel-a-hableany-aldozatainak-emlekmuvet</t>
  </si>
  <si>
    <t>_x000D__x000D_
					_x000D__x000D_
					2020. 06. 08. - 11:35</t>
  </si>
  <si>
    <t>Már tervezik és várhatóan idén ősszel felavatják a Hableány sétahajó balesete áldozatainak emlékművét Budapesten – adta hírül a külgazdasági és külügyminiszter a Facebook-oldalán hétfőn. Szijjártó Péter beszámolt arról, hogy hétfőn telefonon tárgyalt Kang Kjungvha dél-koreai külügyminiszterrel, aki köszönetet mondott Magyarországnak az egy évvel ezelőtti hajótragédia során mutatott szolidaritásért, és az egyéves évfordulón tartott megemlékezésekért. A külgazdasági és külügyminiszter kitért arra, hogy elismerésüket fejezték ki egymásnak a koronavírus elleni védekezésben tett erőfeszítésekért.  „A koreai külügyminiszter köszönetet mondott azért, hogy Magyarország lehetővé tette a koreai vállalatoknál dolgozók beutazását Magyarországra, én pedig köszönetet mondtam a koreai vállalatok magyarországi beruházásáért” – írta Szijjártó Péter. Kiemelte, hogy tavaly a koreai vállalatok döntöttek a legtöbb magyarországi beruházásról: a Samsung SDI és az SK Innovation beruházásai nyomán Magyarország az elektromos autók iparának európai fellegvárává vált. A beruházásoknak köszönhetően a kereskedelmi forgalom is dinamikusan bővül, az első negyedévben 21 százalékkal nőtt, és megközelítette az egymilliárd dollárt. Szoros az együttműködés a két ország között a nemzetközi politikában: Magyarország támogatja Korea ENSZ biztonsági tanácsi tagságát, valamint szorgalmazza az Európai Unió és Korea közötti beruházásvédelmi megállapodásól szóló tárgyalások mielőbbi megkezdését – hangsúlyozta a külgazdasági és külügyminiszter.</t>
  </si>
  <si>
    <t>_x000D__x000D_
                        frissítve:_x000D__x000D_
						2020. 06. 08. - 13:34</t>
  </si>
  <si>
    <t>https://hirado.hu/belfold/kozelet/cikk/2020/06/08/elo-az-operativ-torzs-online-sajtotajekoztatoja</t>
  </si>
  <si>
    <t>_x000D__x000D_
					_x000D__x000D_
					2020. 06. 08. - 10:48</t>
  </si>
  <si>
    <t>A járvány vége felé haladunk, és az első hullámot magunk mögött hagyhatjuk – közölte Müller Cecília országos tiszti főorvos az operatív törzs hétfői sajtótájékoztatóján. Cikkünk frissült. Az elmúlt 24 óra statisztikáit ismertetve Müller Cecília elmondta, hogy elhunyt két idős, krónikus beteg, és hat fővel 4014-re emelkedett az azonosított koronavírus-fertőzöttek száma Magyarországon. vasárnap meghalt két idős emberrel 548-ra nőtt az elhunytak száma, jelenleg 385 beteget kezelnek kórházban, közülük 21-et kell lélegeztetni. A szakember az adatokat részletezve elmondta, az összes igazolt fertőzött 58 százaléka nő, ez az arány tükrözi a demográfiai adatokat. Az eddig igazolt 4014 fertőzött negyede a 65-79 éves korosztályból került ki (1011-en), húsz százalékuk 80 év feletti volt Müller Cecília ismertette: 100 ezer lakosra 41 megerősített eset és öt elhunyt jut. Továbbra is Budapest a legérintettebb, hiszen 100 ezer lakosra a fővárosban 108, Zalában 96, Komárom megyében 94, Fejérben 89, Pest megyében 45 megbetegedés jut. A legalacsonyabb arány Békés megyében van, ott mindössze hárman betegedtek meg. Az országos tisztifőorvos a járványgörbéről szólva elmondta, Magyarországon az év 10. hetében igazolták az első fertőzöttet és a 23. hétig fokozatosan emelkedett az igazolt pozitív esetek száma. A 15. héten volt a legtöbb regisztrált beteg (712), majd attól kezdve csökkent a számuk. Az elhunytak számának esetében hasonló ívet mutat a görbe, időbeli csúszással. Müller Cecília kérdésre válaszolva beszámolt arról is, hogy az Országos Vérellátó Szolgálat legfrissebb jelentése szerint a járvány idején nem volt fennakadás a vérellátásban, semmilyen beavatkozás, műtét nem maradt el vérhiány miatt. A globális adatokat ismertetve közölte, hogy az áldozatok száma négyszázezer fölé, a fertőzöttek száma hétmillió fölé nőtt. Jelenleg Brazília, Oroszország, az Egyesült Királyság és India a leginkább fertőzött. _x000D_
				mtva_player_manager.player(document.getElementById("player_44651_1"), {"token":"U2FsdGVkX18N9OcK7u9JmvelJdYLyCbHLw9J9AICKrBrg8WOo%2Fs9cRhv9zwjZh%2FAjBkYfV7kX2ED5Wj8J%2FFXfU%2BhpjnGPBesOGCaB7K1tHw0myeQU2jD6hEOiHCk8Al5hEsM4ZzQbpCzyfEcUdWfpK6%2FS3JlhT%2F4B89x35y4A2g%3D","autostart":false,"debug":false,"bgImage":"\/\/hirado.hu\/wp-content\/uploads\/sites\/4\/2020\/06\/vlcsnap-2020-06-08-11h29m19s033-1024x590.jpg","title":"Az operatív törzs rendkívüli sajtótájékoztatója a koronavírussal kapcsolatos aktuális helyzetről, 2020. június 8.","series":"Videó\/hirado.hu","contentId":3887877,"embedded":true,"idec":"2020-000177-M1119"});_x000D_
Megszűnt az ellenőrzés az osztrák és a szlovák határon  Kiss Róbert rendőr alezredes emlékeztetett, hogy péntektől megszűnt az ellenőrzés a magyar–osztrák és a magyar–szlovák határátkelőhelyeken és határátlépési pontokon. Az operatív törzs ügyeleti központjának munkatársa elmondta, a péntektől hatályos intézkedés értelmében az utazókat csak Magyarország területén belül, mélységben ellenőrzi a rendőrség. A magyar–szlovén határátkelőhelyek közül Rédicsnél a nemzetközi tranzit- és személyforgalomban, a Tornyiszenmiklós–M70-es autópálya-átkelőnél tranzit- és személyforgalomban, illetve a tornyiszentmiklósi közúti határállomáson a személyforgalomban továbbra is marad a határellenőrzés. Az alezredes hozzátette, március 17. óta a magyar–szlovák határállomásokon több mint 590 ezren, március 12. óta a magyar–osztrák átkelőkön több mint egymillióan lépték át a határt. A magyar–osztrák viszonylatban a megnyitott határátkelőhelyeken március 12. óta 1 040 000 átléptetés történt, 67 ezer tehergépkocsi beléptetését biztosították nemzetközi tranzitcéllal. Az operatív törzs ügyeleti központjának munkatársa elmondta azt is, hogy vasárnap reggel óta hatályos az a kormányrendelet, amely szerint hatósági házi karantén elrendelése nélkül léphetnek be Magyarországra a német, osztrák, cseh és szlovák állampolgárok, valamint az ezekből az országokból érkező magyarok. Hozzátette: a magyar állampolgárral azonos megítélés alá esik az Európai Gazdasági Térség minden olyan állampolgára, aki állandó magyarországi tartózkodásra jogosult, és ezt állandó tartózkodási kártyával igazolja. Elmondta: Vasárnap 555 hatósági házi karantént rendeltek el, jelenleg 9665 van érvényben. Szólt arról is, hogy 426-ra emelkedett a járványüggyel összefüggésben elrendelt büntetőeljárások száma: 124-et rémhírterjesztés, 29-et közveszéllyel fenyegetés, 129-et csalás és 22-t járványügyi szabályszegés miatt indítottak, és összesen 80 gyanúsítottat hallgattak ki. A falunapokra vonatkozó szabályok enyhítésével kapcsolatos kérdésre válaszolva az alezredes elmondta: a járvány elleni védekezés második szakaszában is elemzi, értékeli a járványügyi adatokat az operatív törzs, a cél továbbra is az, hogy meghatározott rendben, fokozatosan szüntessék meg a korlátozásokat. Ha a járványügyi adatok azt mutatják, hogy további enyhítések bevezetése indokolt, akkor az operatív törzs a szükséges időben meghozza a szükséges intézkedéseket – tette hozzá.</t>
  </si>
  <si>
    <t>_x000D__x000D_
                        frissítve:_x000D__x000D_
						2020. 06. 08. - 14:07</t>
  </si>
  <si>
    <t>https://hirado.hu/belfold/cikk/2020/06/08/deak-daniel-csokkent-az-ellenzeki-partok-tamogatottsaga</t>
  </si>
  <si>
    <t>_x000D__x000D_
					_x000D__x000D_
					2020. 06. 08. - 09:57</t>
  </si>
  <si>
    <t xml:space="preserve"> Csökkent az ellenzéki pártok támogatottsága, mert a koronavírus-járvány elleni védekezésben nem működtek együtt a kormánnyal – mondta a XXI. Század Intézet vezető elemzője hétfőn az M1 Ma reggel műsorában. _x000D_
				mtva_player_manager.player(document.getElementById("player_28871_1"), {"token":"U2FsdGVkX198iyIYJmBM9S0Zj4CPc07fRVQxQfAJcnhcCJr%2Fn3iOknGY4glqGgiYvvn1sBY86Wm9k9UQ%2BYg5ilaVH86oSyMbUNnI9gJTWwFYN0h9nc%2B8ImRHGZ3j9AjBBSaKQoLVuYXUSb1opvHSqldchOb%2BnMnNGYRgyFK9zjs%3D","autostart":false,"debug":false,"bgImage":"\/\/hirado.hu\/wp-content\/uploads\/sites\/4\/2020\/06\/Clipboard0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azdaságvédelmi akcióterv","contentId":3887466,"embedded":true});_x000D_
_x000D_
Deák Dániel szerint az ellenzéki politikusok hamis állításokkal azt a látszatot próbálták kelteni, hogy nem sikeres a járványkezelés, mert azt akarták, hogy a kormánypártok helyett ők profitáljanak a járványból. Hiteltelenek az ellenzéknek a gazdaságpolitikát érő támadásai is mert „tényadatok azt mutatják”, hogy a közép-európai térség gazdasága nem esik majd annyira vissza, mint a nyugat- és dél-európai országoké, a foglalkoztatottak és munkanélküliek aránya pedig sokkal jobb, mint a 2008-as világválság idején – mondta.</t>
  </si>
  <si>
    <t>_x000D__x000D_
						Utolsó frissítés dátuma:_x000D__x000D_
						2020. 06. 08. - 17:07</t>
  </si>
  <si>
    <t>https://hirado.hu/kulfold/cikk/2020/06/08/hat-nap-utan-mentettek-ki-egy-kutba-esett-brit-ferfit-balin</t>
  </si>
  <si>
    <t>_x000D__x000D_
					_x000D__x000D_
					2020. 06. 08. - 09:29</t>
  </si>
  <si>
    <t>Hat nap után mentettek ki egy kútba esett brit férfit Balin. A 29 éves Jacob Robertset a szigeten egy kutya kergette meg Pecatu település közelében, és menekülés közben egy négy méter mély, szinte teljesen kiszáradt kútba zuhant. A férfi lába az eséstől eltört, és ezért nem tudott kimászni. A kútban szerencsére volt egy kis víz, ez tartotta életben. A férfi kiabálását egy helybeli hallotta meg, aki a környéken kereste az ott legelésző tehenét. Ő értesítette a hatóságokat is. „Soványnak látszott és megsérült” – mondta el a helyi rendőrfőnök a szombaton megtalált britről, akit hárman emeltek ki hordágyon a kútból. Robertset a közeli kórházba szállították. A mentésről készült képeket az Instagramon is megosztották._x000D_
A BBC News beszámolója szerint nem derült ki, hogy a brit férfi turista volt-e vagy Balin él._x000D_
Az indonéz sziget, amelynek nagy az idegenforgalma, hónapok óta zárva van a koronavírus-járvány miatt. Mostanában kezdik óvatosan lazítani a karanténszabályokat.</t>
  </si>
  <si>
    <t>_x000D__x000D_
                        frissítve:_x000D__x000D_
						2020. 06. 08. - 09:39</t>
  </si>
  <si>
    <t>https://hirado.hu/belfold/kozelet/cikk/2020/06/08/hat-fovel-nott-a-fertozottek-szama-itthon</t>
  </si>
  <si>
    <t>_x000D__x000D_
					_x000D__x000D_
					2020. 06. 08. - 08:34</t>
  </si>
  <si>
    <t>Meghalt két idős, krónikus beteg és hattal, 4014-re emelkedett az azonosított koronavírus-fertőzöttek száma Magyarországon – közölte a koronavirus.gov.hu hétfőn Az aktív fertőzöttek száma egy fővel 1182-re csökkent._x000D__x000D_
 A kormányzati portálon azt írták: újabb magyar állampolgároknál mutatták ki a koronavírus-fertőzést. Az elhunytak száma 548-ra nőtt. 2284-en már meggyógyultak. Az aktív fertőzöttek száma 1182. Az aktív fertőzöttek 41 százaléka, az elhunytak 60 százaléka, a gyógyultak 48 százaléka budapesti. 385 koronavírusos beteget ápolnak kórházban, közülük 21-en vannak lélegeztetőgépen. Az oldal adatai szerint 9665-en vannak hatósági házi karanténban. A mintavételek száma 210 749.  Az oldal térképe alapján továbbra is Budapesten (1906) és Pest megyében (584) van a legtöbb fertőzött. Ezt követi Fejér (374), Komárom-Esztergom (283), Zala (259) és Csongrád-Csanád megye (115). Békés megyében van a legkevesebb fertőzött (11). Kiemelték: a védekezés második szakaszában vagyunk. Ez nem a járvány végét jelenti, hiszen a járványveszély nem múlt el. Az a cél, hogy fokozatosan, szigorú menetrend szerint újraindítsák az életet. Emlékeztettek: a parlament megkezdte a veszélyhelyzet megszüntetéséről és a járványügyi készültség fenntartásáról szóló törvényjavaslatok vitáját. A veszélyhelyzet megszüntetését az teszi lehetővé, hogy a sikeres védekezésnek köszönhetően a tömeges megbetegedéseket el tudták kerülni és fokozatosan csökken az aktív fertőzöttek száma, ugyanakkor a járványügyi készültség fenntartására szükség van, hiszen a koronavírus továbbra is itt van és fertőz – írták.</t>
  </si>
  <si>
    <t>_x000D__x000D_
                        frissítve:_x000D__x000D_
						2020. 06. 08. - 10:54</t>
  </si>
  <si>
    <t>https://hirado.hu/kulfold/cikk/2020/06/08/hetmillio-felett-a-koronavirus-fertozottek-szama</t>
  </si>
  <si>
    <t>_x000D__x000D_
					_x000D__x000D_
					2020. 06. 08. - 08:21</t>
  </si>
  <si>
    <t>Világszerte 7 015 078 ember fertőződött meg a koronavírus-járványban, a halálos áldozatok száma 402 852, a gyógyultaké pedig 3 142 453 a baltimore-i Johns Hopkins Egyetem hétfő reggeli összesítése szerint. Egy nappal korábban a fertőzöttek száma 6 896 179 volt, a halálos áldozatoké 399 785, a gyógyultaké pedig 3 087 315.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fertőzés eddig az Egyesült Államokat sújtja a leginkább, ahol 1 942 363 a fertőzöttek száma, 110 514-en haltak meg, és 506 367-en meggyógyultak. Brazíliában 691 758 fertőzöttről, 36 455 halálos áldozatról és 283 952 gyógyultról tudni. Oroszországban 467 073-ra nőtt az igazolt fertőzöttek száma, a halálos áldozatoké 5851, a gyógyultaké 226 272. Az Egyesült Királyságban a fertőzöttek száma 287 621 volt, 40 625-en haltak meg a betegségben, és 1239-en gyógyultak ki belőle. Indiában 257 486 fertőzöttet, 7207 halálos áldozatot és 123 848 gyógyultat jegyeztek fel. Spanyolországban 241 550 fertőzöttet, 27 136 halálos áldozatot és 150 376 gyógyultat regisztráltak. Olaszországban a fertőzöttek száma 234 998, a halálos áldozatoké 33 899, és 165 837-en gyógyultak fel a koronavírus-fertőzésből. Peruban 196 515 fertőzöttet, 5465 halálos áldozatot és 86 219 gyógyultat regisztráltak. Franciaországban 191 102 fertőzöttről, 29 158 halálos áldozatról és 70 961 gyógyultról tudni. Németországban 185 750 a fertőzöttek száma, 8685 a halottaké, és 169 224-en meggyógyultak. Iránban 171 789 fertőzöttről, 8281 halálesetről és 134 349 gyógyultról tudni. Törökországban 170 132 fertőzöttet regisztráltak eddig, a halálesetek száma 4692, a gyógyultaké 137 969. Chilében 134 150 fertőzöttet regisztráltak, a halálesetek száma 2067, a gyógyultaké 108 150. Mexikóban 117 103 fertőzöttet diagnosztizáltak, 13 699-en haltak bele a vírus okozta vírusfertőzés szövődményeibe, a gyógyultak száma 83 775. Pakisztánban 103 671 a regisztrált fertőzöttek száma, 2002 a halottaké és 34 355 a meggyógyultaké. Szaúd-Arábiából 101 914 fertőzöttet, 712 halálesetet és 72 817 gyógyultat jelentettek az egészségügyi hatóságok. Kanadában 97 178 fertőzöttet, 7877 halálos áldozatot és 54 675 gyógyultat tartottak számon. Kínában (Hongkong és Makaó nélkül) 84 191 fertőzéses esetet tartottak nyilván hétfőn reggel, 4638 halálos áldozatot és 79 434 felépültet. Az Egészségügyi Világszervezet március 11-én nyilvánította világjárványnak a koronavírust, amely a közép-kínai Vuhanból terjedt el.</t>
  </si>
  <si>
    <t>_x000D__x000D_
                        frissítve:_x000D__x000D_
						2020. 06. 08. - 14:15</t>
  </si>
  <si>
    <t>https://hirado.hu/belfold/gazdasag/cikk/2020/06/07/nem-hagyta-erintetlenul-az-epitopart-sem-a-koronavirus</t>
  </si>
  <si>
    <t>_x000D__x000D_
					_x000D__x000D_
					2020. 06. 08. - 06:09</t>
  </si>
  <si>
    <t>Az építőipari ágazat 335 ezer embert foglalkoztat Magyarországon. A járvány alaposan átírta a munkarendet. Az itt dolgozó külföldiek visszamentek a hazájukba, miközben a Nyugat-Európában dolgozó magyar munkások zöme is hazatért március második felében a családjához – hangzott el az M1 Summa című műsorában. Koji László, az Építési Vállalkozók Országos Szövetségének elnöke szerint a Nyugat-Európából hazatért építőipariak közül többen vannak, akik itt is képesek megtalálni a számításukat. akik közül egyre többen vállalnak – szakmunkások és mérnökök is – munkát idehaza. Belső átrendeződések figyelhetők meg az építőiparban. Körülbelül 15-16 ezer ukrán és szerb kolléga dolgozott nálunk, akik a járvány miatt hazamentek, jelentős részük pedig nem akar, vagy nem tud visszajönni” – fejtette ki az elnök. „Bár a koronavírus a magyar építőipart is visszavetette, és csökkent a megrendelésállomány, ennek ellenére a kialakult helyzetnek előnyei is lehetnek” – teszi hozzá Boros Imre közgazdász azokra a hírekre utalva, amely szerint a hazatérő szakmunkások 20 százaléka vélhetően Magyarországon maradna a járvány lejárta után is. _x000D_
				mtva_player_manager.player(document.getElementById("player_37808_1"), {"token":"U2FsdGVkX1%2B%2BPrRze1N4tY7FG2SQEkrD5klcW6mO58J2HCzxCM8sdRa%2FLrLSqhbpbwxYnDaFcmiUuUOnvTCjJE%2BPDBKDDKw9FYagGKIW1rHbMmfOE2P%2FTtlhsy8NwA1B8sRN6icZx3AkDdQGJso16Q%3D%3D","autostart":false,"debug":false,"bgImage":"\/\/hirado.hu\/wp-content\/uploads\/sites\/4\/2020\/06\/vlcsnap-2020-06-06-15h03m38s12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Felépülés (2020. június 6.)","contentId":3885243,"embedded":true});_x000D_
_x000D_
  Jelentős forrásokhoz jut a szektor A mintegy 4500-5000 milliárd forintos GDP-hozzájárulással bíró építőipart a kormány nem hagyja magára. Például a Pénzügyminisztérium 65 milliárd forintot tett félre arra, hogy a szektort támogassa. „Egy része a keresletet élénkíthetné, a másik része pedig az építőipart kellene, hogy abba a helyzetbe hozza, hogy hatékonyabban tudjanak dolgozni. Mi folyamatosan dolgozunk, és a magyar építőiparnak hatékonysági problémái vannak, ennek a 65 milliárd forintnak mind a kettőt kellene szolgálnia. Tehát hiába akarok én hatékonyabb lenni, ha nincs megrendelésem, és hiába van megrendelésem, ha nem tudok sokkal hatékonyabban, a megrendelő igényei szerint dolgozni” – hangsúlyozta Koji László. Szakértők szerint Mint ismert, az új építésű ingatlanok közül már csak azokra érvényesíthető a kedvezményes, öt százalékos adókulcs, amelyek az úgynevezett városi rozsdaövezetekben épülnek. A többi ingatlan esetben 27 százalékos közterhet kell fizetnie a vevőnek. Az Otthon Centrum elemzési vezetője úgy véli: „az itt induló ingatlanfejlesztésekkel az ott élők és a beköltözők életminősége egyaránt javulhat”. Mintegy 90 százalékkal esett vissza a piac „Közös érdek, hogy a már jól beágyazott közlekedéssel, infrastruktúrával ellátott területeken, ahol a korábbi gazdasági tevékenység megszűnt, létrejöjjön egy jó minőségű városi környezet. Ez  mindenképpen pozitív és üdvözlendő lépés” – mondta az elemző. Soóki-Tóth Gábor szerint lassan meg lehet vonni a koronavírus-helyzet első gyorsmérlegét is. Az adatok azt mutatják, március végétől egy időre eltűntek a vásárlók, 90 százalékkal esett vissza a piac, ami szép lassan újra kezd helyreállni. A szakértő szerint az évek óta tartó dinamikus drágulásnak idén a koronavírus vetett véget. Az Otthon Centrum eddig feldolgozott adatai szerint stagnált a piac. Ami például a panellakásokat illeti, a külső kerületben csökkentek ennek az ingatlantípusnak az árai, de például a népszerű kerületekben ugyannyit kell adniuk a vevőknek egy-egy lakásért, mint a járvány kitörése előtt. A címlapfotó illusztráció. </t>
  </si>
  <si>
    <t>_x000D__x000D_
                        frissítve:_x000D__x000D_
						2020. 06. 08. - 09:28</t>
  </si>
  <si>
    <t>https://hirado.hu/belfold/belpolitika/cikk/2020/06/07/a-jobbik-elvesztette-egykori-nemzeti-valasztoit-szavazoit</t>
  </si>
  <si>
    <t>_x000D__x000D_
					_x000D__x000D_
					2020. 06. 07. - 20:34</t>
  </si>
  <si>
    <t>Kezdetben a nemzeti radikális ideológiától indult, majd egy kacskaringós úton elérkezett a balliberális oldalra. Azonban úgy tűnik a balliberális oldal, most nem tekint rá olyan nagy szimpátiával, mint a kezdet kezdetén.  „Egyre inkább az látszódik, hogy akik elhagyják a pártot, vagy a politikai semmibe távoznak, vagy új formációkat hoznak létre. Akik pedig maradnak, egyre inkább magányosodnak, és jól megjósolható az, hogy – mondta Nagy Ervin, a XXI. Század Intézet kutatója a Kossuth Rádió Vasárnapi újság című műsorában. Hozzátette, voltaképp Jakab Péter nyíltan meghirdette az ideológiamentességet. Ez ma már látszik a logón is, a szimbólumon, ami mindig többet fejez ki, mint egy marketingeszköz. Mindig kifejezés jelképezi a párt hovatartozását. „A kettős keresztből valami torzó lett, egyesek szerint a hashtag nevezetű, interneten használt  jelre hasonlít, de igazából ideológialag nem tehető sehova. Ha megnézzük a tartalmát, és megnézzük a stílusát is a pártnak, akkor láthatjuk, hogy ma már nem nemzeti, nem nemzeti radikális, és nem is konzervatív, vagy keresztény pártról van szó, hanem egy balliberális ideológiai, vagy a baloldalon szövetségét kereső pártról beszélhetünk” – részletezte a kutató. „El kell gondolkodnia a Jobbiknak, hogy miután már logója, a politikája és a stílusa is megváltozott, illetve már a szavazótábora sem a nemzeti szavazótáborból kerül ki, akkor azzal a névvel, ami a Jobbik rövidítését takarja ( Jobboldali Ifjúsági Közösség), a jobboldaliságát is már végleg le kellene vetnie, és valami új nevet keresnie” – fejtette ki. A  XXI. Század Intézetnél sok olyan kutatást végeztek, amiben összehasonlították a különböző ellenzéki pártok retorikáját a koronavírus-járvány időszaka alatt. és úgy tűnik, a Jobbik ezen a térfélen nem találja meg a helyét, elvesztette az egykori nemzeti választóit, szavazóit. „Most keresi a balliberális oldalon azokat az ellenzéki szimpatizánsokat, akik adott esetben egy erős hangú Jakab Péter által fémjelzett, nyers retorikával rendelkező pártot tartanának a legjobbnak” – fogalmazott Nagy Ervin. Ma már a közvélemény-kutatások kimutatják, hogy egyrészről beazonosíthatatlan, másrészről pedig nagyon alacsony a párt támogatottsága. A címlapfotó illusztráció.</t>
  </si>
  <si>
    <t>A Jobbik elvesztette egykori nemzeti választóit, szavazóit</t>
  </si>
  <si>
    <t>https://hirado.hu/belfold/gazdasag/cikk/2020/06/07/video-a-gazdasagpolitikanak-kell-hogy-legyenek-vizioi</t>
  </si>
  <si>
    <t>_x000D__x000D_
					_x000D__x000D_
					2020. 06. 07. - 19:44</t>
  </si>
  <si>
    <t xml:space="preserve"> Differenciált a koronavírus-járvány okozta gazdasági visszaesés az euróövezetben – mondta Halmai Péter egyetemi tanár az M1-en, amelyben a magyar gazdasági intézkedésekről is beszélt. Halmai Péter szerint egyes, strukturális problémáktól szenvedő mediterrán országokban és például Franciaországban is az átlagot meghaladó lesz a visszaesés. Emellett csak részleges lesz a kilábalás 2021-ben ezekben az országokban, miközben tovább nő az amúgy sem csekély államadósságuk. _x000D_
A Nemzeti Közszolgálati Egyetemen oktató szakértő szerint a gazdasági visszaesés hátterében a keresleti és a kínálati sokk együttes hatása játszik szerepet, ennek enyhítéséért az államoknak többletkeresletről kell gondoskodniuk, és életben kell tartaniuk a megmenthető munkahelyeket. Kitért arra, hogy Magyarországon az ipari termelés áprilisban több mint 30 százalékkal csökkent, azóta azonban javult a helyzet, az autógyárak ismét termelnek, és újraindult a csaknem 400 ezer embernek munkát adó turizmus is. Halmai Péter a magyar költségvetési politikában az önkorrekciós képességre hívta fel a figyelmet, példaként említve, hogy bár a rövidített munkaidő magyarországi bevezetése kezdetben nehézkesen indult, a gazdasági szereplők kérései alapján többszöri módosítással olyan rendszert sikerült kialakítani, amely ma már több mint 150 ezer ember munkahelyének megőrzését segíti.</t>
  </si>
  <si>
    <t>_x000D__x000D_
                        frissítve:_x000D__x000D_
						2020. 06. 08. - 17:13</t>
  </si>
  <si>
    <t>https://hirado.hu/kulfold/cikk/2020/06/07/radikalis-lazitas-jon-moszkvaban-is</t>
  </si>
  <si>
    <t>_x000D__x000D_
					_x000D__x000D_
					2020. 06. 07. - 18:57</t>
  </si>
  <si>
    <t>A koronavírus-járvány miatt bevezetett karantén „radikális” könnyítéséről tesz bejelentést hétfőn Szergej Szobjanyin moszkvai polgármester – közölték a hétvégén orosz lapok. Az RBK gazdasági lap online kiadása vasárnap arról számol be, hogy az orosz főváros vezetése megvitatta a szigor enyhítésének forgatókönyvét. A várakozások szerint a koronavírus-járvány miatt bevezetett korlátozásokat Moszkvában két lépésben, az Interfax hírügynökség szerint június 10-től és 15-től a hónap végéig fogják feloldani. A Vörös téren június 24-én nagyszabású katonai díszszemlével fognak megemlékezni a nácizmus felett aratott győzelem 75. évfordulójáról. Szigorú járványügyi intézkedések mellett nyílt meg szombaton a hagyományos éves Vörös tér Könyvfesztivál. A látogatók kizárólag előzetes online bejelentkezés alapján léphetnek be a rendezvény területére, ahol legfeljebb 1200-an tartózkodhatnak egyszerre. Kötelező a távolságtartás, valamint a kesztyű- és maszkviselet. Az orosz fővárosban ismét működnek a templomok és a hétvégi utcai zöldségpiacok. A március 30-án bevezetett intézkedések nagy része még mindig érvényben van. A nem fertőzött lakosok elvileg főleg csak bevásárolni hagyhatják el otthonukat, illetve akkor, ha orvoshoz vagy munkába mennek, de múlt hétfő óta a reggeli utcai sportolást és váltott napokon a sétát is engedélyezték a számukra. Járművel közlekedni Moszkvában csak előzetesen lekért digitális engedéllyel szabad. Sajtóértesülések szerint a főváros vezetése júliusban utolsóként a digitális forgalmi engedélyeket szándékozik feloldani. Hivatalos személyek korábban úgy nyilatkoztak, hogy a maszkviselési kötelezettséget csak a tömeges vakcinálás megkezdésekor, jó esetben ősszel lehet majd feloldani. A Roszaviacija orosz légiközlekedési ügynökségre hivatkozó, egybehangzó vasárnapi sajtóközlések szerint a nagyobb orosz légitársaságok július 15-én tervezik újraindítani nemzetközi légijárataikat. A TASZSZ hírügynökség 15 úticélnak a járványhelyzet javulásától függő megnyitásáról számolt be, az Interfax pedig úgy értesült, hogy az orosz repülőgépek elsőként az Eurázsiai Gazdasági Unió és a Független Államok Közössége (FÁK) tagállamaiba fognak közlekedni. A Covid-19 világjárvány miatt Oroszország március 27-én leállította a menetrend szerinti nemzetközi légi járatokat, és csak a külföldön rekedt orosz állampolgárok hazaszállítására indított repülőgépeket. Prioritást azok élveztek, akik idén kerültek ki külföldre. Moszkvában a vasárnap közölt hivatalos adatok szerint az igazolt Covid-19-fertőzöttek száma 1956-tal 195 017-re, a halálozásoké 55-tel 2919-re, a gyógyulásoké pedig 2283-mal 102 714-re nőtt. Egész Oroszországban az elmúlt nap folyamán 8984-gyel 467 673-ra emelkedett az igazolt Covid-19-fertőzöttek száma. Ez 2 százalékos napi növekményt jelent. Az újonnan diagnosztizált fertőzöttek 38,5 százaléka tünetmentes. A halálozások száma 134-gyel 5859-re, a gyógyulásoké pedig 5343-mal 226 791-ra nőtt. Az országban a járvány kezdete óta több mint 12,7 millió, az elmúlt nap folyamán pedig 332 ezer laboratóriumi tesztet végeztek el. Koronavírus-fertőzés gyanújával 318 ezer embert tartanak megfigyelés alatt.</t>
  </si>
  <si>
    <t>_x000D__x000D_
                        frissítve:_x000D__x000D_
						2020. 06. 07. - 19:45</t>
  </si>
  <si>
    <t>https://hirado.hu/kulfold/cikk/2020/06/07/jovore-megkezdodhetnek-a-leegett-notre-dame-helyreallitasi-munkalatai</t>
  </si>
  <si>
    <t>_x000D__x000D_
					_x000D__x000D_
					2020. 06. 07. - 18:21</t>
  </si>
  <si>
    <t>Megkezdődik hétfőn a párizsi Notre-Dame székesegyháznál a tavalyi áprilisi tűzvész nyomán leomlott huszártorony körüli állványzatnak a lebontása, ott, ahol a tűz kiütött. A katedrális felújítását végző állami szervezet vasárnapi közleménye emlékeztetett arra, hogy a huszártorony felújítás alatt állt, amikor 2019. április 15-én az állványzaton tűz ütött ki. Az állványzat nem omlott össze, de megrongálódott a tűzvész okozta hőben. A 40 ezer darabból álló 200 tonnás állványzatot, amelynek a fele több 40 méteres magasságban található, először megerősítették, majd három szinten fémrudakkal fogták körbe, annak érdekében, hogy ne omoljon össze. Hétfőtől öt-öt alpinistából álló két csapat felváltva fogja a lehető legközelebb megközelíteni a megégett részeket, és rezgőfűrésszel kivágni az egymásra olvadt fémhengereket, amelyeket azután egy 80 méter magad daruval szállítanak el a helyszínről. Az egész világot megrázó tűzvészt követően több mint 900 millió eurónyi felajánlás érkezett mecénásoktól, nagyvállalatoktól és szervezetektől, valamint egyszerű hívektől a világ minden tájáról a helyreállításra. A tűz másnapján megkezdett épületstabilizálási munkát azonban a munkásokat fenyegető ólommérgezés veszélye miatt júliusban három hétre leállították, ősszel és télen a viharok nehezítették a munkát, márciusban pedig a koronavírus-járvány miatt állították le több mint egy hónapra. A székesegyház előtti teret azonban május 31-én megnyitották a nagyközönség számára. Jean-Louis Georgelin kormánybiztos a többszöri leállás ellenére úgy véli, hogy a helyreállítás 2021-ben megkezdődhet, miután még idén stabilizálják a boltozatot. A tűzvész másnapján Emmanuel Macron elnök azt közölte, hogy öt év alatt szeretné helyreállíttatni a székesegyházat, s jóllehet a határidőt sokan szorosnak találják, a kormánybiztos szerint továbbra is az a cél, hogy az államfő által kért határidőre befejeződjön a helyreállítás. A leomlott huszártorony 1860-ban épült Eugene Viollet-le-Duc tervei alapján, miután az eredetileg 1250-ben épített szerkezetet 1786 és 1792 között lebontották. Az újjáépítők két táborra szakadtak: az „ortodoxok” azt követelik, hogy a XIX. században helyreállított műemlék azonos mása épüljön fel a Viollet-le-Duc által tervezett huszártoronnyal. Ehhez a táborhoz tartozik a székesegyház főépítésze, Philippe Villeneuve is. A „modernisták” – köztük maga a köztársasági elnök is - viszont újító kézzel nyúlnának az épülethez, rajta hagyva a XXI. század többé-kevésbé merész lenyomatát.</t>
  </si>
  <si>
    <t>_x000D__x000D_
                        frissítve:_x000D__x000D_
						2020. 06. 07. - 18:27</t>
  </si>
  <si>
    <t>https://hirado.hu/kulfold/cikk/2020/06/07/havonta-ketmillio-orvosi-maszkot-gyart-egy-izraeli-vallalat</t>
  </si>
  <si>
    <t>_x000D__x000D_
					_x000D__x000D_
					2020. 06. 07. - 17:09</t>
  </si>
  <si>
    <t>Havonta kétmillió darab N95-ös orvosi maszkot kezdett gyártani a Sion Medical nevű izraeli vállalat – jelentette a The Jerusalem Post című angol nyelvű izraeli újság honlapja vasárnap.  A Szderót melletti, a Gázai övezet határvidékén működő vállalatnál vasárnap beindították azt a gyártósort, amely Izraelben elsőként állít elő N95-ös, a vírusok ellen 95 százalékos védettséget biztosító orvosi maszkokat. Az ilyen maszkok nélkülözhetetlenek a koronavírus-fertőzöttekkel közvetlenül érintkező orvoscsoportok számára. Az Egészségügyi Világszervezet azt ajánlja, hogy minden orvosi személyzet ilyen maszkot viseljen. Ez az első ilyen gyártósor Izraelben, és a világon is csak néhány van belőle. A helyi maszkgyártást a védelmi minisztérium termelési és beszerzési igazgatóságának segítségével hozták létre. „Izrael az emberek életét veszélyeztető vírussal küzd. Felkészülünk a vírus második hullámára, és a koronavírus hátterében megszülető új, mindennapi életre is” – mondta Beni Ganz védelmi miniszter a gyártósor beindításakor. „Ez a gyártás megszünteti függésünket a külföldiektől, hozzájárul az izraeli gazdasághoz ebben a nehéz időszakban, és munkalehetőségeket is kínál a déli lakosok számára” – tette hozzá. A koronavírus-járvány első hullámának idején Izrael komoly küzdelmet folytatott az orvosi eszközök beszerzésért, „Tudomásul kell vennünk, hogy fegyverkezési verseny folyik a tesztek megrendeléséért” – mondta Itamár Grotto, az egészségügyi minisztérium főigazgató-helyettese, a kneszet koronavírus bizottságának április 1-jei ülésén a vírust kimutató tesztek hiányát firtató kérdésekre. „Rengeteg megrendelésünk többsége elbukott az embargó és más problémák miatt. Nem tehetünk mást, mint magunkra hagyatkozni” – tette hozzá. „Mindig az izraeli termelésre támaszkodunk, és az ilyen nehéz időkben különösen nagy jelentőséget tulajdonítunk az izraeli ipar fellendítésének, különös tekintettel az ország periférikus, elmaradottabb vidékeire” – mondta a védelmi minisztérium osztályvezetője szintén az izraeli termelés fontosságát hangsúlyozva.</t>
  </si>
  <si>
    <t>_x000D__x000D_
                        frissítve:_x000D__x000D_
						2020. 06. 07. - 17:22</t>
  </si>
  <si>
    <t>https://hirado.hu/kulfold/cikk/2020/06/07/nagy-a-baj-ujdelhiben</t>
  </si>
  <si>
    <t>_x000D__x000D_
					_x000D__x000D_
					2020. 06. 07. - 16:48</t>
  </si>
  <si>
    <t>Az indiai fővárosban, Újdelhiben vasárnap elrendelték, hogy a kórházi ágyak többségét a helyieknek kell fenntartani az új típusú koronavírus-járvány miatt. A hét utolsó napján Indiában 9971 új fertőzöttet jelentettek, és összesen 246 628 ember mintája lett pozitív a járvány kezdete óta, amivel India az ötödik a világon a fertőzöttek számát tekintve. Újdelhiben mutatták ki az összes eset mintegy tizedét, ezzel a főváros a Mumbainak otthont adó Maharástra és a déli Tamil Nadu állam után az ország harmadik legfertőzöttebb része. „Delhi nagy bajban van. Az esetek száma gyorsan emelkedik” – jelentette ki vasárnap videoüzenetében Arvind Kedzsrival, a fővárosi térség miniszterelnöke bejelentve, hogy a város által üzemeltetett ágyakat és a magánkórházak ágyait is a helyieknek kell fenntartani. „Ha mindenki előtt megnyitjuk Delhi kórházait, akkor a delhiek hova mennek, ha elkapják a koronavírust?” – érvelt Kedzsrival. A fővárosban kezelt betegek 60-70 százaléka általában vidéki, és a legtöbben azért kezeltetik magukat a fővárosban, mert az országban ott a legjobbak a kórházak A 20 milliós városban körülbelül 8000 olyan kórházi ágy van, amely alkalmas a koronavírusos betegek kezelésére, és a felük már foglalt. 60 kórházból 11 már megtelt. A helyi kormányzat elrendelte, hogy a koronavírusos tünetet mutató minden fővárosi beteget fel kell venni a kórházakba, miután a közösségi médiában az újdelhiek közül sokan arra panaszkodtak, hogy megtagadták tőlük a kórház ellátást. Bár az esetek száma továbbra is emelkedik, India hétfőn megnyitja a bevásárlóközpontokat, éttermeket és imahelyeket, de távolságtartást ellenőrizni fogják.</t>
  </si>
  <si>
    <t>Nagy a baj Újdelhiben</t>
  </si>
  <si>
    <t>https://hirado.hu/kulfold/cikk/2020/06/07/horvatorszagban-harmadik-napja-nem-diagnosztizaltak-uj-fertozottet</t>
  </si>
  <si>
    <t>_x000D__x000D_
					_x000D__x000D_
					2020. 06. 07. - 16:05</t>
  </si>
  <si>
    <t>Horvátországban harmadik napja nem diagnosztizáltak új koronavírus-fertőzöttet, Szlovéniában stagnál az esetek száma – derült ki a válságstábok vasárnapi sajtótájékoztatóján. Horvátországban az elmúlt 24 órában senkit nem diagnosztizáltak fertőzéssel, és nem regisztráltak új halálesetet sem, így az ismert koronavírus-fertőzöttek száma 2247, a járvány halálos áldozatainak száma pedig 103 maradt. Ez a harmadik egymást követő nap, hogy nincs új fertőzött az országban. Az elmúlt tíz napban nulla és egy között ingadozott a napi új esetek száma. Az első fertőzés több mint három hónappal ezelőtti megjelenése óta 2126 beteget nyilvánítottak gyógyultnak. A diagnosztizált betegek közül 10-en vannak kórházban, közülük ketten lélegeztetőgépen._x000D_
A válságstáb újabb enyhítéseket jelentett be: az üzleteknek hétfőtől nem kell kötelezően bezárniuk egy órára délután, hogy fertőtlenítsék a helyiségeiket. A közegészségügyi intézet ajánlásai szerint ezt napközben folyamatosan kell megtenniük. A szomszédos Szlovéniában az elmúlt egy napban eggyel, 1,485-re nőtt az új fertőzöttek száma, és nem regisztráltak új halálesetet az országban, így a járvány halálos áldozatainak száma 109 maradt. A diagnosztizált betegek közül mindössze öten vannak kórházban, közülük senkit sem ápolnak intenzív osztályon. Az elmúlt tíz napban nulla és kettő között változott az új koronavírus-fertőzöttek száma, ez alól csak június 5. volt kivétel, amikor 5 fővel nőtt az esetszám. Az aktív betegek száma 17 fő. Horvátország és Szlovénia – április végétől és május elejétől – szigorú óvintézkedések mellett – fokozatosan feloldotta a korlátozásokat, és újraindította a gazdaságot, valamint megnyitotta határait több uniós ország, köztük Magyarország előtt.</t>
  </si>
  <si>
    <t>_x000D__x000D_
                        frissítve:_x000D__x000D_
						2020. 06. 07. - 16:09</t>
  </si>
  <si>
    <t>https://hirado.hu/kulfold/cikk/2020/06/07/harom-honapi-utan-ujraindul-az-elet-hollywoodban</t>
  </si>
  <si>
    <t>_x000D__x000D_
					_x000D__x000D_
					2020. 06. 07. - 15:50</t>
  </si>
  <si>
    <t>Szabad utat adott Gavin Newsom kaliforniai kormányzó a zenei, televíziós és filmes produkciók újraindításához. A munka június 12-től kezdődhet a közegészségügyi hatóságok és az ágazati ajánlások útmutatásának betartásával. A szórakoztatóipar produkciói csaknem három hónapja álltak le a koronavírus-járvány miatt. A hollywoodi filmstúdiók és az ágazati szakszervezetek június elején jelentették be, hogy teszteléssel és más egészségügyi szabályok betartásával folytatódhat a munka. A munkacsoport ajánlásait a New York-i és kaliforniai kormányzónak is eljuttatták. A kaliforniai kormányzói hivatal pénteken kiadott közleménye szerint a helyi járványügyi adatok felülvizsgálatának tükrében a megyei közegészségügyi tisztviselők jóváhagyása után legkorábban június 12-től folytatódhatnak a produkciók. A járvány kockázatának csökkentésére a produkciók szereplőinek, a stábtagoknak és minden dolgozónak be kell tartani az előírt biztonsági és egészségügyi protokollt. Az ágazat munkacsoportjának legfontosabb javaslatai között szerepelt a színészek és a stáb rendszeres tesztelése, egészségi állapotuk nyomon követése hőméréssel és más eszközökkel, továbbá a stábok részére a maszk viselését is javasolták. Az új egészségügyi előírások az elemzők szerint a televíziós és filmes produkciók napi forgatási költségeit akár 10-20 százalékkal is növelhetik.</t>
  </si>
  <si>
    <t>_x000D__x000D_
                        frissítve:_x000D__x000D_
						2020. 06. 08. - 15:09</t>
  </si>
  <si>
    <t>https://hirado.hu/belfold/belpolitika/cikk/2020/06/07/dk-kezdjen-azonnal-erdemi-valsagkezelesbe-a-kormany</t>
  </si>
  <si>
    <t>_x000D__x000D_
					_x000D__x000D_
					2020. 06. 07. - 13:50</t>
  </si>
  <si>
    <t xml:space="preserve">  A Demokratikus Koalíció (DK) az élelmiszerárak növekedésére hivatkozva azt követeli, hogy kezdjen azonnal érdemi válságkezelésbe a kormány. Barkóczi Balázs, a párt szóvivője vasárnapi online sajtótájékoztatóján azt mondta: a Központi Statisztikai Hivatal (KSH) adatai és egy áruházlánc árai alapján kiszámolták, hogy egy négytagú családnak most, a koronavírus-járvány idején 500 forinttal többet kell fizetnie egy vasárnapi ebédért, mint néhány hónappal ezelőtt. Számításuk szerint a három hónapja még 4300 forintba kerülő vasárnapi ebéd ma 4800 forintból készíthető el. Hozzátette: a hivatalos adatok eddig 8,7 százalékos áremelkedésről szólak, ezzel szemben szerinte 11 százalékos volt az áremelkedés az elmúlt három hónapban. Felháborítónak tartják – mondta a DK politikusa – hogy a kormány a „magyar családokon spórolva” akarja túlélni a válságot, ezért érdemi válságkezelést követelnek. Barkóczi Balázs többi között a veszélyhelyzet kihirdetésekor megfogalmazott DK-s gazdaságvédő csomag elemeinek megvalósítását, a munkavállalóknak nyújtott bértámogatást, a kisgyerekes szülők munkahelyének megőrzését és a nyugdíjasoknak adott egyszeri azonnali juttatást sürgette. A címlapfotó illusztráció. </t>
  </si>
  <si>
    <t>DK: kezdjen azonnal érdemi válságkezelésbe a kormány!</t>
  </si>
  <si>
    <t>https://hirado.hu/belfold/belpolitika/cikk/2020/06/07/parbeszed-melto-elismerest-es-bereket-a-pedagogusoknak-emberseges-iskolat-a-gyermekeknek</t>
  </si>
  <si>
    <t>_x000D__x000D_
					_x000D__x000D_
					2020. 06. 07. - 13:18</t>
  </si>
  <si>
    <t xml:space="preserve">  A Párbeszéd méltó elismerést és béreket szeretne a pedagógusoknak és emberséges iskolákat a gyermekeknek – mondta a párt szóvivője vasárnapi online sajtótájékoztatóján. Barabás Richárd a pedagógusnap alkalmából elismerését fejezte ki azért, hogy a pedagógusok a koronavírus-járvány idején helytálltak a digitális oktatásban és levezettek egy olyan érettségit, amelynél a kormány „magukra hagyta” őket. Azt mondta: a kormány a pedagógusok bevonása nélkül kezdte meg az oktatási rendszer átalakítását, a Párbeszéd szerint viszont Nemzeti alaptantervek és rosszul megírt törvényi szabályozások helyett olyan oktatási rendszerre van szükség, amelyben megfelelő felkészítettségű és megfelelő bérben, elismerésben részesülő pedagógusai vannak az országnak. Ezért a párt 50 százalékos béremelést javasol a pedagógusoknak, akiknek olyan életpályamodellt vezetnének be, amely összhangban van igényeikkel, és 7-8 évente lehetővé tesz fizetett továbbképzési szabadságot vagy „feltöltődési” évet. Hozzátette: a kormány által elindított „rendpárti vonal” az iskolaőrséggel vagy a családi pótlék büntetéstípusú elvételével nem szolgálja az oktatás és a gyermekek érdekét. Ezek az intézkedések véleménye szerint „pusztítóak” és „esetlegesen jogellenesek” is. Barabás Richárd szerint olyan iskolákra van szükség, amelyek a „gyökerénél” tudják kezelni azokat a társadalmi problémákat, amelyek iskolai erőszakhoz vezetnek. A címlapfotó illusztráció.   </t>
  </si>
  <si>
    <t>_x000D__x000D_
                        frissítve:_x000D__x000D_
						2020. 06. 08. - 07:35</t>
  </si>
  <si>
    <t>https://hirado.hu/belfold/cikk/2020/06/07/ezeket-a-temakoroket-erinti-a-nemzeti-konzultacio</t>
  </si>
  <si>
    <t>_x000D__x000D_
					_x000D__x000D_
					2020. 06. 07. - 11:59</t>
  </si>
  <si>
    <t>A nemzeti konzultációk sorozatának célja, hogy olyan politikát, intézkedéseket és jövőképet vázoljanak, amely találkozik a magyar emberek jövőről alkotott elképzeléseivel – mondta Kovács Zoltán nemzetközi kommunikációért és kapcsolatokért felelős államtitkár. A nemzeti konzultációk arról szólnak, hogy a kormány olyan jövőképet vázoljon, amely egyezik a magyarok elképzeléseivel, és az intézkedések a lehető legtöbb ember érdekében történjenek – mondta a nemzetközi kommunikációért és kapcsolatokért felelős államtitkár a Kossuth rádió Vasárnapi újság című műsorában. Kovács Zoltán a nemzeti konzultációk alapötletét és szellemiségét vázolva azt mondta: Kovács Zoltán kiemelte: az illegális migrációval kapcsolatos nemzeti konzultáció sokat segített abban, hogy a 2015-ös kihívásokat a kormány sikeresen tudta kezelni, illetve úgy kezelte, hogy „egész Európa és a világ számára is példát mutatott”. Az elmúlt években az gondolták, hogy az illegális migrációs nyomás lesz a legnagyobb probléma, most azonban kiderült, hogy a koronavírus-járvány talán a legnagyobb kihívást jelenti a rendszerváltás óta, hiszen az utóbbi 10 év eredményei és intézkedései is veszélybe kerültek – mondta. Hangsúlyozta: akár európai, akár világszintű összehasonlításban Magyarország kormánya képes volt arra – az elmúlt tíz év eredményeit és tapasztalatait is figyelembe véve – hogy kellő időben kellő intézkedéseket hozzon. Úgy fogalmazott: némi büszkeséggel is mondhatják, hogy a járvány első hulláma elleni védekezésben sikert érte el, győzelmet arattak. Nyilvánvalónak nevezte, hogy a járvány nemcsak az egészségügyet, hanem a gazdaságot is próbára tette. Ezért van szükség arra, hogy a nemzeti konzultáció a koronavírus-járvánnyal kapcsolatban a védekezés esetleges további hullámairól és gazdasági intézkedésekről is szóljon – mondta. Több témakört is érint a konzultáció A nemzeti konzultációról Kovács Zoltán közölte: majd – látva, hogy az egészségügyi rendszer sok helyen még Nyugat-Európában is szinte pillanatok alatt omlott össze a terhelés alatt – azt is megkérdezik, hogyan lehet fenntartani a járványügyi készültséget, hogyan tud Magyarország még hatékonyabban felkészülni. Tesznek fel kérdést a készletgazdálkodásról, illetve a digitális oktatásról is. Kikérik a magyarok véleményét arról is, Brüsszel, illetve az EU járványügyi szervezete szerintük miért késlekedett – sorolta. Hozzátette: egy sor gazdasági intézkedésről is meg kell kérdezni a magyarokat, különös tekintettel az esetleges ellenséges felvásárlási szándékokra, valamint azokra a tervekre – köztük Soros György tervére – amely örök kötvények formájában az uniós tagállamokat hosszú időre, akár generációkra eladósítanák. az ottani táborokban és menekültközpontokban tömeges fertőződések és betegségek jelentek meg – emelte ki Kovács Zoltán. Arról is beszélt: a konzultáció során megkérdezik újra a magyarok véleményét arról, hogy az illegális migrációval kapcsolatban mit gondolnak a 2015 óta tapasztalható fejleményekről. A címlapfotó illusztráció. </t>
  </si>
  <si>
    <t>Ezeket a témaköröket érinti a nemzeti konzultáció</t>
  </si>
  <si>
    <t>https://hirado.hu/belfold/belpolitika/cikk/2020/06/07/otpontos-oktatasi-javaslatcsomagot-mutatott-be-az-mszp</t>
  </si>
  <si>
    <t>_x000D__x000D_
					_x000D__x000D_
					2020. 06. 07. - 11:54</t>
  </si>
  <si>
    <t xml:space="preserve"> Ötpontos oktatási javaslatcsomagot mutatott be Hiller István, az Országgyűlés szocialista alelnöke vasárnapi online sajtótájékoztatóján. A politikus pedagógusnap alkalmából köszöntötte az óvodapedagógusokat, tanárokat és tanítókat, akik „joggal lehetnek büszkék” teljesítményükre, valamint köszönetet mondott a szülőknek is a koronavírus-járvány idején mutatott együttműködésükért. Hangsúlyozta: az MSZP szakértők bevonásával kidolgozott javaslatcsomagja alkalmas arra, hogy Magyarországot és a magyar oktatási rendszert újjáépítsék. Azt javasolják, hogy a kormány ne vezesse be az új Nemzeti alaptantervet (Nat), mert az még több tananyagot ír elő kevesebb óraszámmal, növelve a tanulók terhelését. Az MSZP azt kéri, hogy a kormány vonja vissza a Nat-ot, a tapasztalatok birtokában dolgozza át, bocsássa szakmai vitára, és csak ezután vezesse be – mondta Hiller István. Hozzátette: az MSZP a központi költségvetésből nagyarányú, minden diákot elérő, nyílt forráskódú szoftverekre épülő közoktatási laptop-programot indítana, biztosítva a tudáshoz hozzáférés egyenlő esélyeit. Emellett bevezetnék a kilenc évfolyamos általános iskolai képzést, melyben az alsó tagozatot erősítenék meg egy új évfolyammal, több időt hagyva az alapkészségek elsajátítására. Hiller István szerint a kormány idegennyelv-oktatási stratégiája megbukott, ezért azt is szeretnék elérni, hogy szakmai szervezetekkel újragondolva a kormány vezesse vissza az idegen nyelvi nulladik évfolyamot. Ötödik javaslatukkal a szakképzésben növelnék a közismereti tárgyak arányát. Nem betanított munkásokra és „inasképzésre” van szükség, hanem olyan képzett, majdani munkavállalókra, akik a technológiai fejlődést értik, tudnak alkalmazkodni a változásokhoz, és képesek az új módszereket befogadni, értelmezni és alkalmazni – mondta a szocialista politikus. A címlapfotó illusztráció. </t>
  </si>
  <si>
    <t>Ötpontos oktatási javaslatcsomagot mutatott be az MSZP</t>
  </si>
  <si>
    <t>https://hirado.hu/kulfold/cikk/2020/06/07/eltero-lesz-az-euroovezetben-a-jarvany-miatti-gazdasagi-visszaeses</t>
  </si>
  <si>
    <t>_x000D__x000D_
					_x000D__x000D_
					2020. 06. 07. - 10:31</t>
  </si>
  <si>
    <t>A Nemzeti Közszolgálati Egyetemen oktatója szerint egyes, strukturális problémáktól szenvedő mediterrán országokban és például Franciaországban is az átlagot meghaladó lesz a visszaesés, emellett csak részleges lesz a kilábalás 2021-ben ezekben az országokban. _x000D_
				mtva_player_manager.player(document.getElementById("player_72502_1"), {"token":"U2FsdGVkX18J%2BA573bL%2F1xbn0yzIXdqKqCBqx834G2p4JpOjLdOmxl2n6tJ%2BMR3XLTwbLY1ChqbOPe3yPYicO1b6Pz3JKIORi0oM9G%2FE36oBpAvS7XntYieoKrVQQVxfpabzwde1DbGKxq5YMY8w0rInq6Utyl2M4znY3QkbGZw%3D","autostart":false,"debug":false,"bgImage":"\/\/hirado.hu\/wp-content\/uploads\/sites\/4\/2020\/06\/Clipboard09-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gazdasági hatásai","contentId":3886203,"embedded":true});_x000D_
_x000D_
Differenciált a koronavírus-járvány okozta gazdasági visszaesés az euróövezetben – mondta Halmai Péter egyetemi tanár az M1 Ma Reggel című műsorában, amelyben a magyar gazdasági intézkedésekről is beszélt. Halmai Péter szerint egyes, strukturális problémáktól szenvedő mediterrán országokban és például Franciaországban is az átlagot meghaladó lesz a visszaesés. Emellett csak részleges lesz a kilábalás 2021-ben ezekben az országokban, miközben tovább nő az amúgy sem csekély államadósságuk. A Nemzeti Közszolgálati Egyetemen oktató szakértő szerint a gazdasági visszaesés hátterében a keresleti és a kínálati sokk együttes hatása játszik szerepet, ennek enyhítéséért az államoknak többletkeresletről kell gondoskodniuk, és életben kell tartaniuk a megmenthető munkahelyeket. Kitért arra: Magyarországon az ipari termelés áprilisban több mint 30 százalékkal csökkent, azóta azonban javult a helyzet, az autógyárak ismét termelnek, és újraindult a csaknem 400 ezer embernek munkát adó turizmus is. Halmai Péter a magyar költségvetési politikában az önkorrekciós képességre hívta fel a figyelmet, példaként említve, hogy bár a rövidített munkaidő magyarországi bevezetése kezdetben nehézkesen indult, a gazdasági szereplők kérései alapján többszöri módosítással olyan rendszert sikerült kialakítani, amely ma már több mint 150 ezer ember munkahelyének megőrzését segíti. A címlapfotó illusztráció. </t>
  </si>
  <si>
    <t>Eltérő lesz az euróövezetben a járvány miatti gazdasági visszaesés</t>
  </si>
  <si>
    <t>https://hirado.hu/belfold/gazdasag/cikk/2020/06/07/ketszazezer-ceg-elt-a-beszamolo-halasztassal</t>
  </si>
  <si>
    <t>_x000D__x000D_
					_x000D__x000D_
					2020. 06. 07. - 06:32</t>
  </si>
  <si>
    <t>Ötféle adót érint a kormány négyhavi automatikus fizetési halasztása. Szeptember 30-ig ráér még befizetni az államkasszába a társasági adót, a kisvállalati adót, az innovációs járulékot, az energiaellátók jövedelemadóját és a helyi iparűzési adót. Három cégből kettő élt a társaságiadó-bevallás és befizetés halasztási lehetőségével: míg tavaly a június 3-iki határidőig 317 ezer cég vallotta be a társasági adót, idén csak 117 ezer – ismertette Izer Norbert, a Pénzügyminisztérium adóügyekért felelős államtitkára. Emlékeztetett rá, hogy június 3-án éjfélig kellett volna a beszámolót benyújtani, a társasági adót bevallani és megfizetni, A kedvező szabály nemcsak az adminisztrációs kötelezettség határidejét tolta ki szeptember 30-ig, hanem az adófizetését is – szögezte le az államtitkár. A bevallásokban szereplő 52 milliárd forint összegű adóból június 3-ig mindössze 32 milliárdot fizettek be, így az érintettek mintegy 20 milliárd forinttal gazdálkodhatnak tovább – részletezte Izer Norbert. A halasztással elsősorban a kis- és középvállalkozások éltek Az adatok egyértelműen rávilágítanak, hogy az adóügyi intézkedésre nemcsak egészségvédelmi okokból volt szükség – szögezte le az államtitkár. amelyeknek az új szabály az adminisztrációs könnyebbség mellett anyagi segítséget is jelent – tette hozzá Izer Norbert. Nekik majd négy hónapjuk van még a beszámoló és ahhoz kapcsolódó bevallások elkészítésére. Ötféle adót érint a kormány négyhavi automatikus fizetési halasztása. Szeptember 30-ig ráér még befizetni az államkasszába a társasági adót, a kisvállalati adót, az innovációs járulékot, az energiaellátók jövedelemadóját és a helyi iparűzési adót – emlékeztetett az államtitkár. A számviteli beszámoló halasztásával éltek a legtöbben.  A határidő-halasztás lett a kormány egyik leghatékonyabb intézkedése a koronavírus-járvány első szakaszában, hiszen több százezer cég, illetve szervezet élt az adókönnyítő szabállyal – hangsúlyozta Izer Norbert. Az adatokból egyértelműen kiderül, hogy a számviteli beszámoló halasztásával éltek a legtöbben. Éves beszámolót ugyanis nemcsak a cégeknek, hanem többek között az alapítványoknak, az egyesületeknek és a sportszövetségeknek is készíteni kell, mindezzel együtt június 3-ig 107 ezer beszámolót nyújtottak be, tízezerrel kevesebbet, mint társasági adóbevallást, amelyet a legtöbb civil szervezetnek nem is kell benyújtania. Az adót visszaigénylőknek érdemes mielőbb benyújtani bevallásukat Az államtitkár kitért azokra is, akiknek a határidő kitolása ellenére, mégis érdemes lehet minél előbb benyújtaniuk a társasági adóbevallásukat. Ők azok, akiknek visszajár az adó, amit az adóhivatal a bevallás beérkezésének napjától, számított harminc napon belül utal ki – fogalmazott az államtitkár. még csak 15 milliárd forintot. Megjegyezte, ha például egy társasági adót visszaigénylő cég még ma benyújtja a bevallását, akkor július 7-ig a bankszámlájára kerül a jogszerűen visszaigényelt adó összege. A címlapfotó illusztráció. </t>
  </si>
  <si>
    <t>Kétszázezer cég élt a beszámoló-halasztással</t>
  </si>
  <si>
    <t>https://hirado.hu/kulfold/cikk/2020/06/07/hetfotol-karantenba-kerul-mindenki-aki-nagy-britanniaba-utazik</t>
  </si>
  <si>
    <t>_x000D__x000D_
					_x000D__x000D_
					2020. 06. 07. - 06:16</t>
  </si>
  <si>
    <t>A brit kormány indoklása szerint az intézkedés célja annak megakadályozása, hogy az immár visszavonulóban lévő nagy-britanniai koronavírus-járvány a külföldről behurcolt fertőzések miatt ismét fellángoljon. A brit turisztikai ágazat ugyanakkor élesen bírálja az intézkedést. A hétfőn brit idő szerint nulla órakor életbe lépő új szabályozás alapján a külföldről érkezőknek, köztük a brit állampolgároknak is úgynevezett elérhetőségi helyszínazonosító – contact locator – kérdőívet kell kitölteniük, amelyben bejelentik, hogy hol töltik az elkülönítés 14 napját és ott milyen módon lehet felvenni velük a kapcsolatot. A brit kormány online felületén elérhető kérdőívet még az utazás előtt ki kell tölteni, és a beutazóknak vagy nyomtatott formában, vagy telefonjukban, elektronikusan tárolt formában, a határrendészeti hatóságok kérésére fel kell mutatniuk a kitöltést igazoló bizonylatot. Arra, aki nem tartja magát a karanténelőíráshoz, a hatóságok ezer font (385 ezer forint) pénzbüntetést szabhatnak ki. Minősített esetben büntetőeljárás is indítható, és a szabálysértő külföldi állampolgárokat ki lehet toloncolni Nagy-Britanniából. Ha a beutazó nem tud megfelelő nagy-britanniai lakhelyet megjelölni, a brit kormány gondoskodik elszállásolásáról a karantén 14 napjára, de a szállásdíjat ebben az esetben a beutazónak kell fizetnie. Az érintettek a karantén két hete alatt munkába, iskolába nem járhatnak, közterületen nem tartózkodhatnak, tömegközlekedési eszközökkel vagy taxival nem utazhatnak. Élelmiszerek és egyéb alapvető cikkek vásárlása céljából az elkülönítésben lévők akkor hagyhatják el lakóhelyüket, ha nincs olyan ismerősük vagy hozzátartozójuk, akik ezek beszerzéséről gondoskodni tudnak számukra. Mentességet jelent a lakhelyelhagyási tilalom alól, ha az érintettnek sürgős orvosi ellátásra van szüksége, ha közeli hozzátartozója temetésén kíván jelen lenni, ha valamilyen jogi eljárásban kell részt vennie, vagy ha veszélyhelyzet miatt kell távoznia tartózkodási helyéről. vagyis ők elhagyhatják a lakóhelyet, de csak akkor, ha nem a karanténra kötelezett személlyel együtt utaztak be külföldről Nagy-Britanniába. Vannak kivételek A karanténrendelkezés alól mentesülnek a teherfuvarozásban dolgozók, a külföldről érkező repülőgépek és vonatok személyzetének tagjai, a külföldről érkező orvosok és szakképzett egészségügyi munkavállalók, a diplomaták, nemzetközi szervezetek hivatalos látogatásra Nagy-Britanniába érkező képviselői, valamint azok a mezőgazdasági idénymunkások, akiknek szerződéses munkavégzési megbízásuk van, bár a munkáltatójuk által nyújtott lakóhelyükön a munkavégzés után nekik is elkülönülten kell tartózkodniuk. Nem vonatkozik a karanténintézkedés azokra a tranzitutasokra sem, akik brit repülőtereken más járatokra szállnak át, de nem lépik át az útlevélellenőrző pontokat. A belügyminisztérium szerint az indulás helyszínén végzett szűrővizsgálatok kölcsönös elismerése esetén egyezmény születhet arról, hogy az ezekből az országokból érkező utasokra ne vonatkozzanak a brit karanténszabályok. A brit turisztikai ágazat és a légitársaságok élesen bírálják a tervet Willie Walsh, a legnagyobb brit légitársaság, a British Airways anyavállalatának (IAG) vezérigazgatója a minap közölte: Walsh a londoni alsóház képviselőinek küldött levelében azt írta, hogy a BA júliusban újra akarta indítani menetrendszerinti járatainak 40 százalékát, a kormány azonban ezt a tervet „megtorpedózta” a karanténintézkedéssel. Az IAG vezérigazgatója közölte azt is, hogy a British Airwaysnek jelenleg semmiféle kereskedelmi bevétele nincs, készpénztartaléka ugyanakkor naponta 20 millió fonttal (7,7 milliárd forinttal) apad. Walsh szerint a cég jelenlegi helyzete fenntarthatatlan. A címlapfotó illusztráció.   </t>
  </si>
  <si>
    <t>_x000D__x000D_
                        frissítve:_x000D__x000D_
						2020. 06. 07. - 06:34</t>
  </si>
  <si>
    <t>https://hirado.hu/kulfold/cikk/2020/06/07/kirandulohajokrol-erkezo-migransokat-fogad-be-malta</t>
  </si>
  <si>
    <t>_x000D__x000D_
					_x000D__x000D_
					2020. 06. 07. - 05:52</t>
  </si>
  <si>
    <t xml:space="preserve"> Málta ideiglenesen befogad mintegy négyszáz migránst, akiket a koronavírus járványa miatt kirándulóhajókon helyeztek el a kötelező karantén idejére – közölte a vallettai vezetés szombaton. A máltai kormány hangsúlyozta, továbbra is tárgyalásokat folytat uniós tagállamokkal az emberek szétosztása érdekében. Mindemellett úgy határozott, partra engedi az menedékkérőket, miután a hajók fedélzetén kialakult helyzet tarthatatlanná vált. A migránsok hetekig éltek négy hajó fedélzetén Málta területi vizein kívül. A szigetország kibérelte a négy kirándulóhajót, miután lezárta kikötőit a koronavírus-járvány miatt. Az EU emberi jogi biztosa a héten felszólította a máltai kormányt, hogy haladéktalanul engedje partra szállni az illegális bevándorlókat szintén a hajók fedélzetén kialakult nehéz körülményekre hivatkozva. Franciaország jelezte, hajlandó lenne befogadni migránsokat a hajók fedélzetéről, ugyanakkor nem pontosította, hogy hány emberről lenne szó. Párizs emellett az Európai Bizottságot sürgette, hogy egyeztessen más tagállamokkal az észak-afrikai partokról indult menedékkérők szétosztása ügyében. A címlapfotó illusztráció. </t>
  </si>
  <si>
    <t>Kirándulóhajókról érkező migránsokat fogad be Málta</t>
  </si>
  <si>
    <t>https://hirado.hu/kulfold/cikk/2020/06/06/ezrek-tiltakoztak-tel-avivban-a-ciszjordaniai-annexio-ellen</t>
  </si>
  <si>
    <t>_x000D__x000D_
					_x000D__x000D_
					2020. 06. 06. - 22:04</t>
  </si>
  <si>
    <t>A palesztinok Ciszjordánia és a Gázai övezet területén szeretnék létrehozni független államukat, melynek Kelet-Jeruzsálem is része lenne. Több ezer izraeli tiltakozott szombaton Tel-Avivban az ellen, hogy a zsidó állam bekebelezze Ciszjordánia zsidó telepesek lakta részeit és a Jordán völgyét. A tiltakozók a koronavírus-járvány miatt szájmaszkban és kellő távolságot tartva tiltakoztak a tel-avivi Rabin téren. „Nem az annexióra! Nem a megszállásra! Igen a békére és a demokráciára!” – hirdette a tiltakozás jelszavát a fő transzparens. A palesztinok Ciszjordánia és a Gázai övezet területén szeretnék létrehozni független államukat, melynek Kelet-Jeruzsálem is része lenne. Ezeket a területeket Izrael az 1967-es, úgynevezett hatnapos háborúban foglalta el. Ciszjordánia hivatalosan nem része Izraelnek, a nemzetközi közösség a Jordán folyó nyugati partját megszállt területnek tekinti, ám a területen épített zsidó telepeken több százezer ember él. Egy e heti felmérés szerint az izraeliek mintegy fele támogatja ezeknek a területeknek Izraelhez csatolását. Az izraeli kormánykoalíciós megállapodás értelmében Benjámin Netanjahu miniszterelnök az Egyesült Államokkal egyeztetve július 1-jén megkezdheti az elcsatolás előkészítését. A nemzetközi közösség nagy része óva intette az izraeli kormányt attól, hogy a zsidó állam bekebelezze ezeket a területeket, felhívva a figyelmet, hogy a terv várhatóan nem békét, hanem erőszakot fog szülni.</t>
  </si>
  <si>
    <t>_x000D__x000D_
                        frissítve:_x000D__x000D_
						2020. 06. 06. - 22:04</t>
  </si>
  <si>
    <t>https://hirado.hu/kulfold/kulgazdasag/cikk/2020/06/06/dragulhat-az-olaj-megallapodas-szuletett-az-opec-ulesen</t>
  </si>
  <si>
    <t>_x000D__x000D_
					_x000D__x000D_
					2020. 06. 06. - 19:56</t>
  </si>
  <si>
    <t>Megállapodtak az olajkitermelés napi közel tízmillió hordós csökkentésének július végéig történő meghosszabbításáról az OPEC+ közösségben részt vevo olajtermelő országok szombaton tartott értekezletükön – közölték hírügynökségek. Az olajipari miniszterek egyhangúlag hozták meg a döntést a videólinken tartott értekezletükön. A Kőolaj-exportáló Országok Szervezete (OPEC) és szervezeten kívüli nagy olajtermelő országok OPEC+ néven ismert közössége ezzel gyakorlatilag meghosszabbította az április közepén hozott döntését, amelynek hatására az elmúlt két hónapban kétszeresére nőtt az olaj világpiaci ára a termelés közel tízszázalékos visszafogása révén. A Brent típusú nyersolaj ára pénteken hordónként 42 dollár felé emelkedett, míg áprilisban 20 dollár alatt volt. Az olaj mostani világpiaci ára azonban még így is harmadával alacsonyabb, mint a múlt év végén, a koronavírus-járvány kirobbanása előtt volt. Az áprilisi megállapodásban vállalt kvóta fenntartásától azt remélik, hogy számukra elfogadható szinte stabilizálódik az olaj világpiaci ára, amelyet részben a világjárvány ingatott meg. Az OPEC+ országok tanácskozásuk után kiadott közleményükben leszögezték, hogy a termeléscsökkentési megállapodás további sorsa attól függ, hogy a részt vevő országok hogyan teljesítik a megállapodásban, kiváltképpen annak első két pontjában vállalt kötelezettségeiket. Ezek egyike kimondja, hogy azok az országok, amelyek nem teljesítették maradéktalanul eddig a megállapodást, a júliustól szeptemberig tartó időszakban tehetik ezt meg. Ez kiváltképpen Nigériára és Irakra vonatozik, amelyek májusban túllépték az áprilisi megállapodásban vállalt termelési kvótákat. A bécsi központú olajkartellen kívüli termelőországokat vezető Oroszország energiaipari minisztere, Alekszandr Novak azt mondta, hogy májusban az OPEC+ közösség országai mintegy 90 százalékban hajtották végre az áprilisi megállapodást, aminek köszönhetőn kedvező hangulat alakult ki az olajpiacon, és 42 dollárra ment fel az olaj hordónkénti ára. Ez szerinte meglehetősen magas arány, de június második felében lesznek pontos információk arról, hogy mely ország hogyan teljesítette vállalásait. Mohamed Arkab algériai olajipari miniszter, az OPEC soros elnöke azonban arra figyelmeztetett a szombati megállapodás után, hogy az eddigi eredmények ellenére nem ülhetnek babérjaikon, és továbbra is félelmetes kihívások előtt áll az olajpiac. Hasonló szellemben nyilatkozott Szalmán bin Abdel-Azíz szaúdi olajipari miniszter. Szerinte mindenki nagy áldozatot hozott, és őt még most is sokkolja, ha felidézi azt az áprilisi napot, amikor az amerikai határidős olajárfolyamok zéró alá csökkentek. „Vannak arra utaló bátorító jelek, hogy túl vagyunk a nehezén” – mondta a szaúdi tárcavezető. Orosz kollégája, Alekszandr Novak a globális olajpiac történelmének legrosszabb hónapjának nevezte áprilist. Hírügynökségek szerint nem világos egyelőre, hogy Szaúd-Arábia, az Egyesült Arab Emírségek és Kuvait folytatja-e júniusban is az önkéntesen vállalt, napi 1,18 millió hordós termeléscsökkentést, amely nem része a megállapodásnak.</t>
  </si>
  <si>
    <t>_x000D__x000D_
                        frissítve:_x000D__x000D_
						2020. 06. 06. - 21:59</t>
  </si>
  <si>
    <t>https://hirado.hu/belfold/belpolitika/cikk/2020/06/06/szetszakitottak-cimmel-keszitett-online-musicalt-a-budapesti-operettszinhaz</t>
  </si>
  <si>
    <t>_x000D__x000D_
					_x000D__x000D_
					2020. 06. 06. - 19:53</t>
  </si>
  <si>
    <t>Szétszakítottak címmel készített online musicalt a Budapesti Operettszínház, amely Trianon történetét mutatja be a hétköznapi emberek szemével – mondta az intézmény főigazgatója az M1 Ma Este szombat esti műsorában. Kiss-B. Attila kiemelte: a koronavírus-járvány miatt maguk is „szétszakítva” hozták létre a művet, hiszen a zeneszerző Cári Tibor Erdélyben él, a szövegeket író Dolhai Attila pedig Magyarországon, és a művészek is otthon vagy otthonuk közelében maguk vették fel jeleneteiket. Nagy sikernek örvend az operettszínház közösségi oldalára több részletben feltöltött darab, amely az első világháború végét és az azt követő időszakot dolgozza fel egy temesvári család életén keresztül. A főigazgató Dolhai Attilát idézve úgy fogalmazta meg a musical legfőbb üzenetét, hogy „tanuljuk meg visszaszeretni határon túli honfitársainkat, nemzettestvéreinket”._x000D_
Jóvá tenni nem mi tudjuk a történteket, de a művészet arra jó, hogy eltörölje a határokat és lehetőséget biztosítson arra, hogy újra kinyújtsuk egymás felé a kezünket – mondta. Kiss-B. Attila arról is beszélt: nagyszabású gálát terveztek a százéves évfordulóra, amelyen felléptek volna határon túli művészek is, a Kolozsváron született, ma Belgiumban és Párizsban élő Szilágyi Enikő magyar színésznő pedig önálló esttel készült. Az est egy részletét közösségi oldalukon is láthatja a közönség, de amint lehetőség nyílik rá, mindkét tervét megvalósítja a színház. A Szétszakítottak című zenés játék befejező részét vasárnap mutatják be a Budapesti Operettszínház közösségi oldalán.</t>
  </si>
  <si>
    <t>_x000D__x000D_
                        frissítve:_x000D__x000D_
						2020. 06. 06. - 20:30</t>
  </si>
  <si>
    <t>https://hirado.hu/kulfold/cikk/2020/06/06/vilagszerte-tomegek-tiltakoztak-a-rasszizmus-ellen</t>
  </si>
  <si>
    <t>_x000D__x000D_
					_x000D__x000D_
					2020. 06. 06. - 18:45</t>
  </si>
  <si>
    <t>Ausztráliától Európáig tízezrek vonultak az utcákra a faji megkülönböztetés és George Floyd május végi meggyilkolása elleni tiltakozásul szombaton. Londonban összecsaptak a lovas rendőrökkel..  A fekete bőrű Floyd május 25-én halt meg, mert egy fehér rendőr csaknem 9 percig térdelt a nyakán, miután a férfi egy hamis 20 dollárossal próbált fizetni. A gyilkosságba torkolló intézkedésnél négy rendőr volt jelen, másnap mindannyiukat elbocsátották, és később vádat is emeltek ellenük. A Floyd nyakán térdelő rendőrről videófelvétel is készült, amelyen többször hallható, hogy a fekete férfi azt nyögi, hogy nem kap levegőt. Mint kiderült, az utolsó három percben Floyd már nem mozdult, és pulzusa sem volt. A gyilkosság miatt helyenként zavargásokba és fosztogatásba torkolló tiltakozások kezdődtek az Egyesült Államok több városában, melyek során szintén számos bírálat érte a rendőrség fellépését a békés tiltakozókkal és újságírókkal szemben is. Szombaton Londonban az esős idő ellenére ezrek vonultak a parlament melletti térre a koronavírus-járvány miatt többnyire maszkban, és azt skandálták, hogy igazság nélkül nem lesz béke, és legyen vége a rendőri rasszizmusnak. Mindezt annak ellenére, hogy Priti Patel belügyminiszter a járvány miatt mindenkit arra kért, hogy ne vonuljon az utcára. Miután a nap nagyjából békésen telt, tiltakozók egy kisebb csoportja a brit kormányfő közeli rezidenciájához vonult, ahol megdobálták a rendőröket, és a lovas rendőrök rohammal távolították el őket. Nagyjából ezren pedig a Temze déli partján fekvő amerikai nagykövetségnél bénították meg a forgalmat Berlinben a hatóságok szerint 15 ezer ember vonult a város szívében fekvő Alexanderplatzra. Emellett Hamburgban és a lengyelországi Varsóban is voltak megmozdulások. Párizsban a hatóságok nem engedélyezték az amerikai nagykövetség elé és az Eiffel-torony közelébe tervezett tiltakozást. Ennek dacára több száz ember gyűlt össze Black lives matter (A fekete életek is számítanak) feliratú táblákkal a képviselethez és a francia elnöki palotához is közel fekvő Concorde téren, ahol a rendőrség kordont állított fel, hogy távol tartsa a tiltakozókat a nagykövetségtől. Nápolyban az amerikai főkonzulátusnál gyűltek össze tiltakozók, akik angolul és olaszul kiabálták, hogy „Ha nincs igazság, nincs béke! Fenébe a rendőrséggel!”. Az ausztráliai Brisbane-ben a hatóságok szerint mintegy 30 ezer ember tiltakozott békésen a rendőri fajgyűlölet ellen, és nemcsak a feketék, hanem az ausztrál őslakos lakossággal szembeni rendőri rasszizmust is elítélték. Ausztrália népességének 2 százaléka tartozik az őslakos közösséghez, de a börtönben lévő emberek 27 százaléka közülük kerül ki. Sydneyben is ezrek tiltakoztak, a hatóságok pedig maszkokat osztottak, és kézfertőtlenítővel is segítették a tiltakozókat. Japánban egy kurd férfi ellen elkövetett rendőri túlkapás miatt vonultak sokan az utcára, és ugyanúgy elítélték a feketék elleni rendőri erőszakot is. Szöulban ott élő külföldiek és helyiek is tiltakoztak. Fekete maszkjaikra koreai nyelven írták fel, hogy „nem kapok levegőt”.  </t>
  </si>
  <si>
    <t>_x000D__x000D_
                        frissítve:_x000D__x000D_
						2020. 06. 06. - 20:52</t>
  </si>
  <si>
    <t>https://hirado.hu/kulfold/europai-ido/cikk/2020/06/06/olaszorszagnak-europa-szolidaritasara-van-szuksege</t>
  </si>
  <si>
    <t>_x000D__x000D_
					_x000D__x000D_
					2020. 06. 06. - 18:18</t>
  </si>
  <si>
    <t xml:space="preserve">Olaszországban a járvány társadalmi tragédiát hozott – ez a tragédia a gazdaságot érinti elsősorban, hiszen az egészségügyi helyzet ellenőrzés alá került. A járvány legsúlyosabb napjaiban Olaszország az uniós tagállamoktól érkező segítség hiányát tapasztalhatta meg, ami mély nyomokat hagyott, alighanem sok olaszban. Így van ezzel  Nicola Procaccini Európai Parlament képviselője. Azok között volt, akik májusban az Európai Parlament magyar járványkezelésről szóló vitájában felszólaltak – hangzott el a Kossuth Rádió Európai idő című műsorában. „Szeretem Magyarországot, de általában nem ez az oka annak, hogy az Európai Parlamentben Magyarország védelmére kelek. A gond az, hogy a koronavírus-jogszabály csak egy ürügy arra, hogy fenntartsák a nyomást a magyar kormány felett. Ezt az eszközt a baloldal választotta, amely tele van politikai frusztrációval” – mondta Nicola Procaccini európai parlamenti képviselő. megpróbálják kitölteni a gondolkodásmódjukban támadt üres teret az egyetlen európai nemzet gondolatával. Ez pedig teljes mértékben antidemokratikus, és a szuverenitás ellen van. Európa minden nemzetének meg vannak a jellegzetes hagyományai, a jellegzetes gazdasági termelési rendszere – tette hozzá. A szolidaritás az Európai Unió egyik alapelve. Olaszországból többek és gyakran kifejezték véleményüket ezzel kapcsolatban, miszerint Olaszország egyedül maradt, magára hagyták. Különösen a járvány kezdetén. „Az első benyomásom kétirányú volt, amikor láttam az Európai Parlament elé beterjesztett gazdaságélénkítő csomagot. Vannak benne előremutató lépések, annak ellenére, hogy nagyobb elkülönített összeget vártunk volna a gazdasági válság kezelésére, ami a járványt követi.  Másfelől van számos olyan eleme a javaslatnak, amit érdemes lesz tisztázni. Például szeretnénk tisztán látni abban, hogy mikor lesznek elérhetők a források, hiszen az időfaktor nagyon kritikus ebből a szempontból” – hangsúlyozta a képviselő. Az egészségügyi helyzet most már ellenőrzés alatt van, a gazdaságról viszont ez nem mondható el. „Olaszország eddig a harmadik legjelentősebb befizetője volt a költségvetésnek, most viszont Európa szolidaritására van szükségünk” – emelte ki. A címlapfotó illusztráció. A cikk az Euranet Plus szervezettel, az Európai Unióról szóló hírek legfontosabb rádiós hálózatával együttműködésben készült. Értsük meg jobban Európát! </t>
  </si>
  <si>
    <t>_x000D__x000D_
						Utolsó frissítés dátuma:_x000D__x000D_
						2020. 06. 06. - 18:32</t>
  </si>
  <si>
    <t>https://hirado.hu/belfold/cikk/2020/06/06/egyre-konnyebben-lehet-elektromos-autohoz-jutni-itthon-es-europaban-is</t>
  </si>
  <si>
    <t>_x000D__x000D_
					_x000D__x000D_
					2020. 06. 06. - 17:38</t>
  </si>
  <si>
    <t>Egyre könnyebben lehet elektromos autóhoz jutni itthon és Európában is. Németországban például a duplájára emelték a 40 ezer eurónál olcsóbb modellek támogatását, Franciaországban a cégek ötezer eurós kedvezményt kapnak. Magyarországon pedig akár két és fél millió forintos támogatás is igényelhető, ha új elektromos autót vásárolunk. Németországban a kocsikat tömeg és a szén-dioxid-kibocsátás alapján kategóriákba sorolják. Minél kisebb a tömeg és alacsonyabb a kibocsátás, annál nagyobb a kedvezmény. A gyártmányok nagyjából kétharmada az úgynevezett B hatékonysági kategóriába tartozik, egy ilyen autó árából 2500 euró kedvezményt kaphat a vásárló. Hatalmas anyagi veszteséggel számolnak „Valamilyen formában támogatni kell az autóipart annak érdekében, hogy a koronavírus miatt időszakot túlélje. Akár a beszállítói oldalon, akár az autógyártó oldalon hatalmas anyagi veszteséggel számolnak” – mondta Várkonyi Gábor autóipari szakújságíró az M1 Ma reggel című műsorában. _x000D_
				mtva_player_manager.player(document.getElementById("player_57965_1"), {"token":"U2FsdGVkX1%2B6dnBdFeukIVLbcIfADg0HxMXXmCC8ER6sNYHQYfk6OEYxBkOgK5dTPMRxvE1giSsQkdGov1qKbrj3E62NcMUtpFUZNgM5oe2saQ0buWvfG9CAVFWvxvhiKVXguwR4cdhZu3hLpZeE70XTW3N%2FfdcFawcNX3U3QiU%3D","autostart":false,"debug":false,"bgImage":"\/\/hirado.hu\/wp-content\/uploads\/sites\/4\/2020\/06\/Clipboard1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könnyebben lehet elektromos autóhoz jutni itthon és Európában is","contentId":3884733,"embedded":true});_x000D_
_x000D_
Nagyságrendileg 20 millió autó mínusszal számolnak az elemzések a következő időszakra világpiaci tekintetben. Hozzátette, erre az évre a vírusos időszak előtt nagyjából 90 millió darabos eladást számoltak globálisan, ebből jó esetben megvalósulhat 70 millió darab. Ez azt jelenti, hogy „Ilyen túlkapacitások mellett gyárbezárások nélkül, komoly leépítések nélkül nem lehet túlélni autóipari szemszögből nézve egy-egy cégnek a következő egy vagy két évet. Vásárlást támogató módszerekkel megpróbálják stabilizálni politikai oldalról is az autógyártók helyzetét” – fejtette ki. „Az egész járványkérdés azokat a problémákat hozta napvilágra, amelyeket a következő 3-5 évben egyébként is láttunk volna, csak most felgyorsította a folyamatot. Ez egy olyan iparág, ami lassan tud változni” – fogalmazott. Uniós szinten is bőkezű a magyar elektromosautó-vásárlási támogatás A magyar elektromosautó-vásárlási támogatás európai uniós szinten is elég bőkezűnek számít. Magyarországon ötmilliárd forintos keretösszegű pályázatot indítanak a tisztán elektromos autók és segédmotoros kerékpárok beszerzésének támogatására. Jelenleg körülbelül 18 ezer elektromos jármű van forgalomban, az ötmilliárd forintos támogatással pedig várhatóan 1200-1500 kerülhet az utakra. A vissza nem térítendő támogatás összege 11 millió forintos beszerzési ár alatt a 2,5 millió forintot is elérheti gépjárművenként, A taxis szolgáltatók esetében a támogatás a beszerzési ár 55 százaléka is lehet. Kifejtette, a töltőhálózat fejlődik, de az egész unióra egységesen jellemző, hogy ez a fejlődés viszonylag lassú még mindig, mert az autógyárak kevésbé érzik azt, hogy ez az ő feladatuk lenne. Működnek összefogások az autógyártók részéről arra, hogy legyen egy európai töltőhálózat, főleg a gyorsforgalmi utak mentén, hogy az elektromos autó ne csak egy városi, elővárosi közlekedésre alkalmas eszköz legyen, hanem ténylegesen meg lehessen vele tenni hosszabb utakat is. Azonban ezeknek az engedélyeztetése hagy kivánnivalót maga után. A címlapfotó illusztráció.</t>
  </si>
  <si>
    <t>Egyre könnyebben lehet elektromos autóhoz jutni itthon és Európában is</t>
  </si>
  <si>
    <t>https://hirado.hu/belfold/belpolitika/cikk/2020/06/06/bajkai-istvan-megsarcolja-a-vallalkozasokat-a-vii-keruleti-varosvezetes</t>
  </si>
  <si>
    <t>_x000D__x000D_
					_x000D__x000D_
					2020. 06. 06. - 16:38</t>
  </si>
  <si>
    <t>A válságban a baloldali önkormányzat nem segíti, hanem megsarcolja a vállalkozásokat – jelentette ki Bajkai István, a Fidesz országgyűlési képviselője szombaton. Bajkai István az MTI-hez eljuttatott videófelvételen hangsúlyozta: a koronavírus-járvány rengeteg vállalkozást hozott nehéz helyzetbe, különösen a turizmusból és a vendéglátásból élőket. A főváros VII. kerületében, Erzsébetvárosban is sok helyi vállalkozást “rengetett meg a járvány”, sok munkahely és erzsébetvárosi lakó került veszélybe – mondta. Hozzátette: miközben a kormány segíteni akarja ezeket a vállalkozásokat, számos adócsökkentést, bértámogatást biztosít a számukra, és lehetővé tette azt is, hogy a vendéglátóhelyek közterület-használati díját is elengedjék az önkormányzatok, a "Gyurcsányék vezette" önkormányzat mégis "gátlástalan pénzbehajtásba" kezdett. Kifejtette: a „gyurcsányista” Niedermüller Péter vezette kerületben a kormányrendelet ellenére behajtják a közterület-használati díjakat, pedig dönthettek volna úgy is, hogy ingyen biztosítják a teraszokat, a közterületet a vállalkozások számára. „Gyurcsányék” azonban most is a sarcolást választották, nem pedig a vállalkozások támogatását – hangsúlyozta, hozzátéve, hogy milliós nagyságrendben hajtják be a közterület-használati díjakat annak érdekében, hogy "saját zsebüket tömhessék tele". Bajkai István közölte: a Fidesz tisztában van Belső-Erzsébetváros problémáival, és úgy gondolja, hogy a lakók, valamint a vállalkozások bevonásával kell a közterület-használat rendjét meghatározni. Helytelennek, sőt kifejezetten károsnak nevezte azt az önkormányzati magatartást, amikor a lakókat és a vállalkozásokat egymással szembe állítják, véleményüket nem kérik ki a közterület-használatról. A bajban lehet megismerni a baloldal embertelenségét – fogalmazott a kormánypárti politikus.</t>
  </si>
  <si>
    <t>_x000D__x000D_
                        frissítve:_x000D__x000D_
						2020. 06. 06. - 16:40</t>
  </si>
  <si>
    <t>https://hirado.hu/belfold/belpolitika/cikk/2020/06/06/fidesz-a-baloldal-nem-vedte-meg-sot-adoemelesekkel-veszelyeztette-a-munkahelyeket</t>
  </si>
  <si>
    <t>_x000D__x000D_
					_x000D__x000D_
					2020. 06. 06. - 16:34</t>
  </si>
  <si>
    <t>A válságban a baloldal nem védte meg a magyar emberek munkahelyeit, sőt a sorozatos adóemelésekkel és sanyargatásokkal még veszélyeztette is azokat – mondta a Fidesz-frakció szóvivője szombaton. Halász János az MTI-hez eljuttatott videófelvételen úgy fogalmazott: a koronavírus-járvány a magyar gazdaság idei növekedését is lefékezte, több ezer magyar vállalkozás és munkahely került veszélybe. Ilyenkor a kormány mindig válaszút előtt áll, hogyan kezelje a válságot – tette hozzá. Kiemelte: a baloldal válságkezelése mindig „a pénzbehajtás, a sanyargatás és a megszorítás” volt. A baloldal kormányzása alatt mást nem csinált, mint nagyobb teherviselést kért a vállalkozásoktól és a munkavállalóktól is. Európa egyik legnagyobb adóterheivel sújtották a dolgozó embereket és a vállalkozásokat, közben pedig hagyták, hogy a bankok, illetve a multik kihúzzák magukat a teherviselés alól és százmilliárdos extraprofitot vigyenek ki az országból – mondta. Kitért arra: a baloldal kormányzása alatt megduplázódott a munkanélküliség, egymillió ember veszítette el a munkáját. A válságban nem hogy bértámogatást nem kaptak az emberek és a vállalkozások a baloldaltól, hanem adóemelésekkel csökkentették a béreket, a közszférában évekre befagyasztották a fizetéseket és sokaktól elvettek egyhavi bért – sorolta a baloldal intézkedéseit. Halász János szerint a Fidesz 2010-ben és ma is más válságkezelést választott. „Megvédjük a magyar emberek munkahelyeit és a magyar gazdaság eredményeit”– jelentette ki. Hozzátette: ezért is tartják fontosnak, hogy minél többen vegyenek részt a most induló nemzeti konzultációban, amelynek egyik fontos kérdése, hogy milyen válságkezelést válasszon a kormány.</t>
  </si>
  <si>
    <t>_x000D__x000D_
                        frissítve:_x000D__x000D_
						2020. 06. 06. - 16:44</t>
  </si>
  <si>
    <t>https://hirado.hu/kulfold/cikk/2020/06/06/egy-eskuvo-miatt-ugrott-meg-a-fertozottek-szama-iranban</t>
  </si>
  <si>
    <t>_x000D__x000D_
					_x000D__x000D_
					2020. 06. 06. - 14:28</t>
  </si>
  <si>
    <t>Egy esküvő járulhatott hozzá a koronavírusos esetek számának hirtelen növekedéséhez Iránban – mondta Haszan Róháni, az ázsiai ország elnöke szombaton az állami televízióban. Az államfő hozzátette: az országnak nincs más választása, mint a gazdaság nyitva tartása annak ellenére, hogy többen aggódnak a járvány esetleges második hulláma miatt. Az iszlám köztársaság április közepe óta fokozatosan függesztette fel a koronavírus-járvány miatt életbe léptetett korlátozásokat. Az elmúlt napokban azonban jelentősen nőtt az új fertőzöttek száma. Csak csütörtökön 3 574 esetet regisztráltak, ez volt a legmagasabb szám február, azaz a járvány kitörése óta. Pénteken 2886, szombaton pedig 2269 új fertőzöttet jelentettek. Iránban összesen 169 425 fertőzöttről és 8209 halálos áldozatról tudni. Az egyik tisztségviselő ugyanakkor felhívta a figyelmet arra, hogy a Teheránban regisztrált új fertőzöttek 70 százaléka a fővároson kívül járt az elmúlt napokban. Az iszlám köztársaság igyekszik megfékezni a koronavírus-járvány terjedését, de a hatóságok attól tartanak, hogy a korlátozások tönkretehetik a nemzetközi szankciók miatt amúgy is roskatag iráni gazdaságot. Róháni hangsúlyozta: a jelenlegi helyzetben nincs más lehetőség, az életnek a megszokott kerékvágásban kell folytatódnia. „Dolgoznunk kell, gyárainknak működniük kell, boltjainknak nyitva kell tartaniuk, és lendületben kell maradnunk a szükséges mértékig” – hangsúlyozta. Az iráni egyetemek szombaton, több mint 3,5 hónap szünet után újranyitottak, és egy hét múlva az óvodák is megnyitják kapuikat. A belföldi turizmus is újraindulhat, illetve a zene- és nyelvórák, valamint a Korán-oktatás. Június 21-től újra működhetnek a mozik, a színházak és a koncerttermek, de csak 50 százalékos kapacitással. Több mecset is újra fogadhatja a híveket. A járvány által legkevésbé érintett területeken már múlt hónapban megnyithattak az imahelyek.</t>
  </si>
  <si>
    <t>_x000D__x000D_
                        frissítve:_x000D__x000D_
						2020. 06. 06. - 14:50</t>
  </si>
  <si>
    <t>https://hirado.hu/belfold/belpolitika/cikk/2020/06/06/az-alapveto-elelmiszerek-afajanak-csokkenteset-kezdemenyezi-az-lmp</t>
  </si>
  <si>
    <t>_x000D__x000D_
					_x000D__x000D_
					2020. 06. 06. - 12:13</t>
  </si>
  <si>
    <t xml:space="preserve"> Az alapvető élelmiszerek – gyümölcsök, zöldségek, tejtermékek, pékáru – áfájának öt százalékra csökkentését kezdeményezi a Lehet Más a Politika, mert ezeket a termékeket a párt álláspontja szerint a magas áfa miatt nem tudja mindenki megfizetni. Csárdi Antal, az LMP országgyűlési képviselője szombati online sajtótájékoztatóján kiemelte: nem engedhető meg, hogy az áfateher miatt egyre dráguló alapvető élelmiszereket ne tudják megvenni az emberek. A párt ezért – már harmadik alkalommal – kezdeményezi az áfa öt százalékra csökkentését – mondta. Hozzátette: éttermi fogyasztás után ötszázalékos, ezzel szemben zöldség és gyümölcs vásárlásakor 27 százalékos áfát kell fizetni. A képviselő hangsúlyozta, hogy az élelmiszerek drágulása csak az áfa csökkentésével kerülhető el, ezért felszólította a kormányt, hogy támogassa javaslatukat. Csárdi Antal arra hívta fel a figyelmet, hogy a koronavírus-járvány miatt idén százezrek vesztették el munkahelyüket, megjegyezve, a javaslat segítheti a gazdaság talpra állását is. A címlapfotó illusztráció. </t>
  </si>
  <si>
    <t>Az alapvető élelmiszerek áfájának csökkentését kezdeményezi az LMP</t>
  </si>
  <si>
    <t>https://hirado.hu/belfold/gazdasag/cikk/2020/06/05/a-kiskereskedelmi-forgalom-csak-a-negyedik-negyedevre-szerezheti-vissza-korabbi-lenduletet</t>
  </si>
  <si>
    <t>_x000D__x000D_
					_x000D__x000D_
					2020. 06. 06. - 10:48</t>
  </si>
  <si>
    <t>Márciusban nagy roham söpört végig az áruházakon, a folyamatos ellátás ellenére szinte kifosztották a boltokat a vevők. A járványügyi óvintézkedések miatt húsvét után sok üzlet bezárt, és csak most nyitottak újra. Idén az utolsó negyedévre állhat helyre a megszokott forgalom, legalábbis ebben bíznak a kereskedők. _x000D_
Vámos György, az Országos Kereskedelmi Szövetség főtitkára az M1 Ma reggel című műsorában elmondta, márciusban 15 százalékkal nőtt meg az élelmiszerboltok forgalma, három nagyobb roham volt. Ezt követően azonban áprilisban már megfontoltabbá váltak a vásárlók, és nem halmoztak fel különböző fogyasztási cikkeket – tette hozzá. Elmondta, áprilisban közel tíz százalékkal esett vissza a kiskereskedelmi forgalom. Ennek hátterében több ok is húzódik: nem jöhettek turisták, akik növelték volna a potenciális vásárlók körét; több munkáltató is bevezette a home office munkarendet, illetve az iskolák is digitális oktatásra álltak át. A beszélgetés során arra is felhívta a figyelmet, hogy a színházak, vendéglátóipari egységek mellett a ruházati kereskedelemben is komoly károkat okozott a koronavírus-járvány, ebben a szektorban 90 százalékos volt a forgalom-visszaesés. Ezzel ellentétben a legnagyobb forgalmat az elektronikai cikkeket forgalmazó áruházak és weboldalak bonyolították le. Arra is kitért, ennek ellenére a kereskedelmi szektor éves kilátása kedvező, mivel a vásárlási kedv lassan kezd visszatérni a normális kerékvágásba, számításaik szerint legfeljebb a negyedik negyedévre lesz újra élénk a kiskereskedelmi forgalom. A címlapfotó illusztráció.</t>
  </si>
  <si>
    <t>A kiskereskedelmi forgalom csak a negyedik negyedévre szerezheti vissza korábbi lendületét</t>
  </si>
  <si>
    <t>https://hirado.hu/kulfold/cikk/2020/06/06/fel-evvel-kesobb-lepnek-hatalyba-a-dronokkal-kapcsolatos-szabalyozasok</t>
  </si>
  <si>
    <t>_x000D__x000D_
					_x000D__x000D_
					2020. 06. 06. - 09:39</t>
  </si>
  <si>
    <t>Az Európai Bizottság az idei év végére halasztotta a pilóta nélküli légi járművekkel végzett műveletekre vonatkozó szabályokról és eljárásokról szóló végrehajtási rendelet alkalmazásának határidejét – közölte az Innovációs és Technológiai Minisztérium (ITM). A minisztérium közleménye szerint a tagállami hatáskörben hagyott területek nemzeti szabályozásának előkészítését a megváltozott ütemezéshez igazodva folytatja a minisztérium. Az uniós döntés indoklása szerint a koronavírus-járvány megfékezéséért bevezetett intézkedések súlyosan akadályozzák a végrehajtási rendeletek alkalmazását, az arra való felkészülést. A pilóta nélküli légijárművek teljes spektrumára kiterjedő uniós előírások 2019. július 1-jétől léptek hatályba. A repülésvégrehajtási, üzemeltetési szabályokat rögzítő végrehajtási rendeleteket azonban csak idén júliustól kellett volna alkalmazni, most ez a határidő tolódott hat hónappal későbbre – írták. Ismertették: a teljes értéklánc gazdasági hatáselemzése szerint az európai drónos piac éves potenciálja 2035-re meghaladhatja a 10 milliárd eurót, 2050-re megközelítőleg 15 milliárd euróra nőhet. A várható bővülés közvetlen munkahelyteremtő hatása a kereskedelmi és állami szektorban százezres nagyságrendű lehet Európában. ezek által pedig értékteremtő, gazdaságélénkítő képességeik is. A technológia térnyerése sok további előnnyel jár, kedvező hatásai érezhetőek lesznek többi között a szoftverfejlesztésben, a mezőgazdasági területek hatékonyabb fenntartásában, a kutatás-mentés javuló eredményességében is – tudatták. a kapcsolódó innovációban. A fejlesztési és gyártókapacitások kiépítésének, bevonzásának egyik alapfeltételeként ehhez támogató jogszabályi környezet is szükséges – tették hozzá. A készülő hazai rendelkezések célja a biztonságos, szabályos és felhasználóbarát üzemeléshez, a technológiában rejlő lehetőségek rugalmas és innovatív kiaknázásához szükséges keretek megteremtése. A tervezett előírások az indokolatlan adminisztrációs terhek megszüntetése mellett kiemelten kezelik a légi közlekedés biztonságát – olvasható a közleményben. A címlapfotó illusztráció.   </t>
  </si>
  <si>
    <t>Fél évvel később lépnek hatályba a drónokkal kapcsolatos szabályozások</t>
  </si>
  <si>
    <t>https://hirado.hu/belfold/cikk/2020/06/06/jogasz-felhaborito-hogy-a-szallodahajo-uzemeltetoje-nem-adott-karteritest</t>
  </si>
  <si>
    <t>_x000D__x000D_
					_x000D__x000D_
					2020. 06. 06. - 09:24</t>
  </si>
  <si>
    <t>Valamivel több mint egy éve, május 29-én süllyedt el a Hableány sétahajó a Dunában. Harminchárom dél-koreai turista volt a fedélzeten, és a kéttagú magyar személyzet. Hét turistát sikerült kimenteni, huszinhét áldozat holttestét megtalálták, egy dél-koreai utast továbbra is eltűntként tartanak nyilván. Több megemlékezést is tartottak a tragédia egy éves évfordulóján Budapesten, az egyiket a tragédia helyszínének közelében, a Margit-híd lábánál. A roncsokat 13 nappal a baleset után emelték ki. A szállodahajó ukrán kapitánya ellen vádat emeltek. _x000D_
				mtva_player_manager.player(document.getElementById("player_28330_1"), {"token":"U2FsdGVkX1%2B6IEGIeO4KSX60F1iHfgpYRp3P0W6s18FECs3PnAujkgHjHwn50aAkPx21AFGfyfeS5RhJYDimy25KP0zGqiCkWgspsOry0Mx1tnx99Fvo%2FwMixDkF4Yu0xupk9mRNVR6K3JXwb23jdh2wHiQSTuUOuqLyspMnl%2FM%3D","autostart":false,"debug":false,"bgImage":"\/\/hirado.hu\/wp-content\/uploads\/sites\/4\/2020\/06\/Clipboard09-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Viking Sigynt üzemeltető cég a mai napig nem kártalanította a sértetteket","contentId":3884664,"embedded":true});_x000D_
_x000D_
Ez volt Magyarország legsúlyosabb hajóbalesete. Az ügyészség a szállodahajó ukrán hajóskapitányát teszi felelőssé a tragédiáért, az ellene folyó per azonban a koronavírus-járvány miatt várhatóan csak szeptemberben kezdődhet el. Borbély Zoltán közlekedési szakjogász felháborítónak és kegyeletsértőnek tartja, hogy a Hableány sétahajót felborító Viking Sigyn szállodahajó üzemeltetője senkinek semmilyen kártérítést nem folyósított egy év alatt.</t>
  </si>
  <si>
    <t>_x000D__x000D_
						Utolsó frissítés dátuma:_x000D__x000D_
						2020. 06. 06. - 09:25</t>
  </si>
  <si>
    <t>https://hirado.hu/koronavirus/cikk/2020/06/06/tovabb-csokkent-az-aktiv-fertozottek-szama</t>
  </si>
  <si>
    <t>_x000D__x000D_
					_x000D__x000D_
					2020. 06. 06. - 09:12</t>
  </si>
  <si>
    <t xml:space="preserve">  Újabb 20 magyar állampolgárnál mutatták ki az új koronavírus-fertőzést (COVID-19), ezzel 3990 főre nőtt a hazánkban beazonosított fertőzöttek száma. Elhunyt 3 idős, krónikus beteg. Ezzel 545 főre emelkedett az elhunytak száma, 2279-en pedig már meggyógyultak. Az aktív fertőzöttek száma 1166 főre csökkent. Az aktív fertőzöttek 41 százaléka, az elhunytak 59 százaléka, a gyógyultak 48 százaléka budapesti. 387 koronavírusos beteget ápolnak kórházban, közülük 21-en vannak lélegeztetőgépen. A járványgörbe kedvező alakulásának köszönhetően sorra szüntetik meg a bevezetett korlátozásokat: péntek reggel 8 órától életbe lépett az a rendelet, amely szerint az osztrák, cseh és szlovák állampolgárok hatósági házi karantén elrendelése nélkül beléphetnek Magyarország  területére, illetve a magyar állampolgárok ugyanilyen feltételekkel utazhatnak Ausztriába, Csehországba és Szlovákiába. Péntek késő este Szijjártó Péter külügyminiszter azt is közölte, hogy valamennyi, a koronavírus-járvány miatt korábban bezárt határátkelő is újranyit Ausztria és Szlovákia irányába.  Látogathatóak a szociális intézmények is, az óvintézkedések szigorú betartása mellett, ugyanakkor a kórházakban még nem oldják fel a látogatási tilalmat, az egészségügyi dolgozók július elsejével kapják meg bruttó 500 ezer forintos egyszeri juttatásukat. Miközben idehaza és a szomszédos országokban folyamatosan javul a helyzet, addig a világ egyes pontjain továbbra is tombol a járvány, naponta több tízezren fertőződnek meg. A címlapfotó illusztráció. </t>
  </si>
  <si>
    <t>_x000D__x000D_
                        frissítve:_x000D__x000D_
						2020. 06. 06. - 09:35</t>
  </si>
  <si>
    <t>https://hirado.hu/kulfold/cikk/2020/06/06/a-g20-21-milliard-dollart-igert-a-koronavirus-jarvany-elleni-kuzdelemre</t>
  </si>
  <si>
    <t>_x000D__x000D_
					_x000D__x000D_
					2020. 06. 06. - 08:33</t>
  </si>
  <si>
    <t>A felajánlott összeget diagnosztikai eszközökre, oltóanyag előállítására, kutatás-fejlesztésre és gyógymódok kidolgozására szánják. Több mint 21 milliárd dollárt (6 ezer milliárd forint) ígért a világ legfejlettebb országait összefogó G20-as országcsoport a koronavírus-járvány elleni küzdelemre. „A G20 a meghívott országokkal közösen összehangolta a Covid-19 pandémia elleni globális erőfeszítéseket. Máig a G20-tagok és a meghívott országok több mint 21 milliárd dollár felajánlást tettek a globális egészségügy támogatására” – áll az országcsoport szombatra virradóra közzétett közleményében. A felajánlott összeget diagnosztikai eszközökre, oltóanyag előállítására, kutatás-fejlesztésre és gyógymódok kidolgozására szánják. A G20 áprilisban intézett felhívást a nemzetközi közösséghez, nemkormányzati és filantróp-szervezetekhez, illetve a magánszektorhoz, hogy segítsenek a koronavírus-járvány leküzdéséhez becslések szerint szükséges, 8 milliárd dollárt is meghaladó finanszírozási rés fedezésében. A világ 19 legnagyobb gazdaságát, valamint az Európai Uniót összefogó csoportot idén elnöklő Szaúd-Arábia 500 millió dollárral járult hozzá a globális erőfeszítésekhez. A koronavírus-járvány már közel 400 ezer áldozatot követelt világszerte.  A címlapfotó illusztráció. </t>
  </si>
  <si>
    <t>A G20 21 milliárd dollárt ígért a koronavírus-járvány elleni küzdelemre</t>
  </si>
  <si>
    <t>https://hirado.hu/koronavirus/cikk/2020/06/06/kozel-negyszazezer-aldozatot-kovetelt-mar-a-koronavirus</t>
  </si>
  <si>
    <t>_x000D__x000D_
					_x000D__x000D_
					2020. 06. 06. - 08:13</t>
  </si>
  <si>
    <t>Világszerte 6 734 591 ember fertőződött meg a koronavírus-járványban, a halálos áldozatok száma 394 887, a gyógyultaké pedig 2 746 332 a baltimore-i Johns Hopkins Egyetem szombat reggeli összesítése szerint. Egy nappal korábban a fertőzöttek száma 6 639 228 volt, a halálos áldozatoké pedig 391 261.  Szakértők szerint a diagnosztizált esetek száma nem tükrözi pontosan a valóságot, mert az egyes országokban többé-kevésbé korlátozott a tesztek száma, valamint a számontartás kritériumai is különböznek.  A fertőzés 188 országban van jelen. Az amerikai kontinensen van a járvány gócpontja A SARS-CoV-2 vírus okozta Covid-19 nevű betegség eddig az Egyesült Államokat sújtja a leginkább, ahol 1 897 838 a fertőzöttek száma, 109 143-an haltak meg, és 491 706-an meggyógyultak. Kanadában 95 947 fertőzöttet, 7778 halálos áldozatot és 53 047 gyógyultat tartottak számon. Brazíliában továbbra is 614 941 fertőzöttről, 34 021 halálos áldozatról és 254 963 gyógyultról tudni. Peruban 187 400 fertőzöttet, 5162 halálos áldozatot és 79 214 gyógyultat regisztráltak. Chilében 122 499 fertőzöttet regisztráltak, a halálesetek száma 1448, a gyógyultaké 99 358. Mexikóban 110 026 fertőzöttet diagnosztizáltak a SARS-CoV-2 nevű vírussal, 13 170-en haltak bele a vírus okozta Covid-19 betegség szövődményeibe, a gyógyultak száma 77 841. Ázsián belül Indiában nő leggyorsabban a fertőzöttek száma Indiában felívelőben a járványgörbe: 236 184 fertőzöttet, 6649 halálos áldozatot és 113 233 gyógyultat jegyeztek fel. Iránban 167 156 fertőzöttről, 8134 halálesetről és 129 741 gyógyultról tudni. Szaúd-Arábiából 95 748 fertőzöttet, 642 halálesetet és 70 616 gyógyultat jelentettek az egészségügyi hatóságok. Pakisztánban változatlanul 89 249 a regisztrált fertőzöttek száma, 1838 a halottaké és 31 198 a meggyógyultaké. Kínában (Hongkong és Makaó nélkül) 84 177 esetet tartottak nyilván szombat reggel, 4638 halálos áldozatot és 79 420 felépültet. Európában jelenleg Oroszországban van a legtöbb fertőzött Oroszországban 449 256-ra nőtt az igazolt fertőzöttek száma, a halálos áldozatoké 5520, a gyógyultaké 212 237. Az Egyesült Királyságban a fertőzöttek száma 284 734 volt, 40 344-en haltak meg a betegségben, és 1228-an gyógyultak ki belőle. Spanyolországban 240 978 fertőzöttet, 27 134 halálos áldozatot és 150 376 gyógyultat regisztráltak. Olaszországban a fertőzöttek száma 234 531, a halálos áldozatoké 33 774, és 163 781-en gyógyultak fel a Covid-19-ből. Franciaországban 190 180 fertőzöttről, 29 114 halálos áldozatról és 70 622 gyógyultról tudni. Németországban 184 924 a fertőzöttek száma, 8658 a halottaké, és 168 480-an meggyógyultak. Törökországban 168 340 fertőzöttet regisztráltak eddig, a halálesetek száma 4648, a gyógyultaké 133 400. Magyarországon lecsengőben van a járvány, folyamatosan csökken a fertőzöttek száma, ezzel párhuzamosan egyre több korlátozást oldanak fel, június 16-án dönthetnek a veszélyhelyzet megszüntetéséről.  A címlapfotó illusztráció. </t>
  </si>
  <si>
    <t>Közel négyszázezer áldozatot követelt már a koronavírus</t>
  </si>
  <si>
    <t>https://hirado.hu/belfold/cikk/2020/06/06/megnyilt-az-osszes-szlovak-es-az-osztrak-hataratkelo</t>
  </si>
  <si>
    <t>_x000D__x000D_
					_x000D__x000D_
					2020. 06. 06. - 05:37</t>
  </si>
  <si>
    <t xml:space="preserve">  Péntek estétől megnyílt az összes átkelő a szlovák-magyar és az osztrák-magyar határon – jelentette be a külgazdasági és külügyminiszter pénteken késő este Facebook-oldalán. „A mai külügyi és határrendészeti egyeztetések eredményeként jó hírrel zárhatjuk a napot: mind a szlovák-magyar, mind pedig az osztrák-magyar határon újra megnyílt az összes átkelő, tehát azok is, amelyeket korábban a koronavírus terjedésének lassítása érdekében lezártunk” – írta Szijjártó Péter a Facebook-oldalán péntek este megjelent bejegyzésében. „Ma estétől 34 átkelőn léphetünk át Szlovákiába és 30 átkelőn Ausztriába, így véget vethetünk tehát a hosszú kerülőknek” – tette hozzá. Szijjártó Péter korábban elmondta, hogy más országokkal, köztük Németországgal és Horvátországgal is egyeztetnek a határok újranyitásáról. A címlapfotó illusztráció.</t>
  </si>
  <si>
    <t>_x000D__x000D_
						Utolsó frissítés dátuma:_x000D__x000D_
						2020. 06. 06. - 08:38</t>
  </si>
  <si>
    <t>https://hirado.hu/kulfold/cikk/2020/06/05/megkozelitette-a-67-milliot-a-fertozottek-szama-vilagszerte</t>
  </si>
  <si>
    <t>_x000D__x000D_
					_x000D__x000D_
					2020. 06. 05. - 21:32</t>
  </si>
  <si>
    <t>Megközelítette a 6,7 milliót a igazolt koronavírus-fertőzöttek száma világszerte pénteken, a SARS-CoV-2 nevű vírus halálos áldozatainak száma 393 383, betegségből több mint 2,9 millióan gyógyultak fel a baltimore-i Johns Hopkins egyetem összesítése szerint. Továbbra is az Egyesült Államokban van a legtöbb fertőzött (1,88 millió) és a legtöbb haláleset (több mint 108 ezer). Donald Trump amerikai elnök pénteki sajtókonferenciáján gazdasági fellendülést ígért 2021-ig, miután májusban a koronavírus-járvány miatti korlátozó intézkedések ellenére 2,5 millió új munkahely jött létre az országban. A második helyen álló Brazíliában az igazolt fertőzések száma megközelítette a 615 ezret, a halálos áldozatok száma - 34 021 - meghaladta Olaszországét. Nagy-Britanniában a halálos áldozatok száma meghaladta a 40 ezret. Az elmúlt 24 órában 357 beteg haláláról érkezett bejelentés, így országosan eddig 40 261 olyan haláleset történt, amelyet szűrővizsgálattal bizonyított módon koronavírus-fertőzés okozott. Péntekre egy nap alatt 207 231 vírustesztet végeztek, és 1650 új koronavírus-fertőzést azonosítottak. A járvány kezdete óta 283 311 embert fertőzött meg az új koronavírus. Olaszország kilenc régiójában nem történt új haláleset a pénteket megelőző 24 órában. A halálesetet száma a korábbi napok tempójában, 85-tel nőtt és 33 774-re emelkedett. Az új fertőzöttek száma az előzi napinak több mint a kétszeresével - 518-cal - 234 531-re nőtt a halottakat és a gyógyultakat is számítva. Spanyolországban 177-tel nőtt a koronavírussal fertőzöttek száma egy nap alatt. eddig 240 978 esetben igazolták vizsgálatokkal a SARS-CoV-2 nevű vírus okozta fertőzést. A halálos áldozatok száma 52-vel emelkedett az elmúlt egy héten, és elérte a 27 134-et. Spanyolországban péntek éjfélkor ér véget a tíznapos nemzeti gyász, amelyet tiszteletadásként rendelt el a kormány. Délben a közintézmények előtt egyperces néma főhajtással emlékeztek az elhunytakra. Franciaországban a koronavírus-járvány ellenőrzés alatt van – jelentette ki pénteken Jean-Francois Delfraissy, a kormány mellett működő tudományos tanács elnöke az első olyan hétvége előtt, amelyen a franciák már száz kilométernél távolabb is elhagyhatják lakóhelyüket, és a családok a járvány kezdete óta először kereshetik fel távolabb élő hozzátartozóikat, akár az idősotthonokban is. Franciaország az európai járvány egyik fő gócpontja, a halálos áldozatok száma az egészségügyi tárca csütörtök esti összesítése szerint 29 065, de az elmúlt 24 órában már csak 44-en vesztették életüket. Svájc kormánya pénteken úgy döntött, hogy a tervezettnél korábban, június 15-én megnyitja az Európai Unióval közös összes határát; az intézkedést Olaszország követelte. A járványügyi szakértők szerint annyira lelassul a koronavírus terjedése Belgiumban, hogy már kockázat nélkül lehet kilépni az utcára – közölte pénteken a helyi sajtó. Yves Van Laethem, a belga kormány szakértő szóvivője azt nyilatkozta, hogy a csütörtökről péntekre elhunyt 29 áldozat ellenére elmondható, hogy a „mutatók kivétel nélkül reménykeltőek”. Péntek déltől szabad az utazás Csehország, Magyarország és Ausztria között – jelentette be Tomás Petrícek külügyminiszter a cseh kormány péntek reggeli rendkívüli ülése után. A miniszter szerint a döntést az érintett országokkal történt egyeztetés alapján hozták meg. Meghaladta a húszezret a péntek kora délután közölt hivatalos adatok szerint a Romániában jegyzett koronavírus-fertőzöttek száma. Közülük 14 145-en (a fertőzöttek 70 százaléka) meggyógyultak, 1308-an (a fertőzöttek hét százaléka) pedig meghaltak. Jelenleg 4650 fertőzött személyt ápolnak a kórházakban, közülük 152-őt intenzív osztályon. Stagnál a koronavírus-fertőzöttek száma Horvátországban, ahol az elmúlt 24 órában senkit nem diagnosztizáltak fertőzéssel, és nem regisztráltak új halálesetet sem, így az ismert koronavírus-fertőzöttek száma 2247, a járvány halálos áldozatainak száma pedig 103 maradt. Szlovéniában az elmúlt egy napban kettővel 1479-re nőtt az új fertőzöttek száma, és nem regisztráltak új halálesetet az országban, így a járvány halálos áldozatainak száma 109 maradt. Szlovénia Horvátország és Magyarország után csütörtök éjféltől megnyitotta határait az osztrák állampolgárok előtt is. Nem csillapodik egyelőre számottevően a koronavírus okozta járvány Ukrajnában, Kijevben pedig rekordot döntött a fertőzések száma, ennek ellenére péntektől a kevésbé érintett területeken életbe lépett a korlátozások feloldásának újabb, negyedik szakasza. A közegészségügyi központ pénteki tájékoztatása szerint egy nap leforgása alatt 553 újabb fertőzéses eset történt, és 15-en haltak bele a vírus okozta Covid-19 betegség szövődményeibe. Oroszországban az elmúlt nap folyamán 8726-tal 449 834-re emelkedett az igazolt Covid-19-fertőzések száma a pénteken közölt hivatalos adatok szerint. Ez 2 százalékos napi növekményt jelent. Az újonnan diagnosztizált fertőzöttek 37,1 százaléka tünetmentes. A halálozások száma 144-gyel 5528-ra, a gyógyulásoké pedig 8057-tel 201 680-ra nőtt.</t>
  </si>
  <si>
    <t>_x000D__x000D_
                        frissítve:_x000D__x000D_
						2020. 06. 05. - 21:37</t>
  </si>
  <si>
    <t>https://hirado.hu/belfold/gazdasag/cikk/2020/06/05/aprilisban-gyakorlatilag-teljesen-leallt-a-hazai-turizmus</t>
  </si>
  <si>
    <t>_x000D__x000D_
					_x000D__x000D_
					2020. 06. 05. - 10:32</t>
  </si>
  <si>
    <t>A kereskedelmi szálláshelyek - folyó áron számolt - összes bruttó árbevétele 97,3 százalékkal kevesebb volt, mint tavaly áprilisban, 42,9 milliárd forintról 1,2 milliárdra apadt.  Áprilisban a koronavírus-járvány hatására a külföldi vendégek által a kereskedelmi szálláshelyeken eltöltött éjszakák száma 98,7 százalékkal, a belföldi vendégek által eltöltötteké 95,0 százalékkal esett vissza az előző év azonos időszakához képest. A szálláshelyek forgalma 97,0 százalékkal csökkent – jelentette pénteken a Központi Statisztikai Hivatal (KSH). A kereskedelmi szálláshelyek - folyó áron számolt - összes bruttó Áprilisban a kereskedelmi szálláshelyek nagy részében a koronavírus-járvány okozta intézkedések következtében üzemszünet volt. Az 1297 egyáltalán nyitva tartó kereskedelmi szálláshely felében nem volt vendégforgalom. A májustól októberig tartó szezon milliónyi, júliusban 1,5 millió vendégével szemben áprilisban mindössze 21 ezer vendég – közülük 3 ezer külföldi – fordult meg a szálláshelyeken. A KSH megjegyezte, hogy az áprilisi adatok csak korlátozottan összehasonlíthatók a korábbiakkal. A korlátozott információs bázis miatt a szállodák részletes árbevétel- és kapacitáskihasználtság-mutatóit, mint a szállodai szobák átlagára, az egy szobára jutó szállásdíjbevétel (REVPAR), valamint az egy szobára jutó összes árbevétele (TREVPAR) nem is közölte, és az adatbázisból már márciustól nem elérhető. Az év első négy hónapjában a kereskedelmi szálláshelyek 43,2 százalékkal kevesebb, összesen 4,218 millió vendégéjszakát regisztráltak. A kereskedelmi szálláshelyek összes bruttó árbevétele folyó áron 38,5 százalékkal csökkent, és 83,4 milliárd forintot tett ki. Az áprilisi visszaesés után akár bővüléssel is zárhatja a nyarat a belföldi turizmus, hiszen valószínűleg túl fogja szárnyalni a tavalyi teljesítményét – mondta korábban a Magyar Turisztikai Ügynökség (MTÜ) vezérigazgatója. Guller Zoltán 50 és 70 százalék közöttire becsüli a nyári hónapok foglalási arányát a vidéki szálláshelyeken, így tehát – mint fogalmazott – a kilátások sokkal kedvezőbbek annál, mint amit néhány hete valószínűsíteni lehetett. Az ágazat szereplői szintén optimisták, szerintük a belföldi, azon belül pedig elsősorban a vidéki turizmus már idén talpra áll, számos eddig kevésbé keresett tájegység, attrakció iránt nőhet az érdeklődés, ezzel párhuzamosan pedig a támogatások révén új, minőségibb szálláshelyek lépnek a piacra. A címlapfotó illusztráció. </t>
  </si>
  <si>
    <t>Áprilisban gyakorlatilag teljesen leállt a hazai turizmus</t>
  </si>
  <si>
    <t>https://hirado.hu/belfold/cikk/2020/06/05/megnyiltak-a-magyar-szlovak-hataratkelok</t>
  </si>
  <si>
    <t>_x000D__x000D_
					_x000D__x000D_
					2020. 06. 05. - 09:27</t>
  </si>
  <si>
    <t>A Győrhöz közeli Vámosszabadin tartott péntek reggel sajtótájékoztatót Semjén Zsolt miniszterelnök-helyettes és Igor Matovic szlovák kormányfő a koronavírus-járvány miatt korábban bevezetett határ-ellenőrzések megszüntetéséről.  Reggel nyolc órától korlátozás nélkül megnyílnak a magyar-szlovák határátkelők – jelentette be az egyik ilyen ponton, a Győrhöz közeli Vámosszabadin tartott péntek reggeli sajtótájékoztatóján Semjén Zsolt miniszterelnök-helyettes és Igor Matovic szlovák kormányfő. Mindez azért lehetséges, mert mind Szlovákia, mind Magyarország határozott és felelősségteljes intézkedéseket hozott, jó ütemben, megfelelő időpontban – fogalmazott Semjén Zsolt, emlékeztetve arra: Magyarország, Szlovákia, Csehország és Ausztria között született megállapodás a határnyitásokról. Igor Matovic szlovák miniszterelnök azt emelte ki, hogy a koronavírus-járvány lecsengésével már a jövő felé tekinthetünk. Örömét fejezte ki amiatt, hogy helyreáll az utazási szabadság, mondván, így „ismét visszatérhetünk, legalább némiképp, a normális életmódhoz”. Semjén Zsolt Európában is egyedülállónak nevezte a vírus hatásának, következményeinek kezelését, hozzátéve, a határnyitáshoz a világjárvány lecsengésére volt szükség. Magyarország nevében köszönetet mondott a szlovák kormányfőnek azért a „bátor és nagyon korrekt gesztusért”, hogy száz magyart meghívott a két nép történelmi sorsközösségének jegyében tartott összejövetelre. Természetes dolog, hogy a különböző népek különbözőképpen értelmezik a történelmüket, a mi feladatunk az, hogy a szlovák-magyar sorsközösség jegyében együtt építsük a jövőnket – fogalmazott. Kérdésre válaszolva arról beszélt: a magyarság és a szlovákság kinyújtotta kezét egymás felé, „ez a kézfogás jellemzi a mi kapcsolatunkat”. Hangsúlyozta, mindkét állam számára alapvető fontosságú a visegrádi négyek együttműködése, ami „érdekeink érvényesítésének a lehetőségét jelenti az Európai Unióban”. Ivan Matovic megköszönte a kérdésben mutatott együttműködést, Magyarország felelősségteljes hozzáállását. Kérdésre válaszolva a szlovák kormányfő elmondta: a pozsonyi várban rendezett, Semjén Zsolt által említett eseményen azt kívánta megmutatni a szlovákiai magyaroknak, „hogy fontosak a számunkra”. Fontosnak nevezte, hogy a közösség tagjai megértsék, túllépve a múlt terhein „egy alapvető lépést kellene tennünk előre”, majd arra emlékeztetett, a rendezvény mottója úgy szólt, „a múltat nem mi írtuk, de a jövő a miénk”. Az Ausztria, Szlovákia és Csehország esetében mától érvényes beutazási enyhítésekről Szíjjártó Péter a közösségi oldalán beszélt. A külügyminiszter elmondta azt is, más országok esetében – köztük Németország és Horvátország – is a korlátozások enyhítését készítik elő.</t>
  </si>
  <si>
    <t>Megnyíltak a magyar-szlovák határátkelők</t>
  </si>
  <si>
    <t>https://hirado.hu/belfold/gazdasag/cikk/2020/06/05/368-szazalekkal-csokkent-az-ipari-termeles-aprilisban</t>
  </si>
  <si>
    <t>_x000D__x000D_
					_x000D__x000D_
					2020. 06. 05. - 09:09</t>
  </si>
  <si>
    <t>Márciushoz viszonyítva 30,5 százalékkal esett vissza a szezonálisan és munkanaptényezővel kiigazított ipari kibocsátás áprilisban. Az év első négy hónapjában 9,2 százalékkal kisebb volt a termelés, mint az előző év azonos időszakában. Áprilisban jelentős volt a koronavírus-járvány miatt megváltozott gazdasági folyamatok hatása, így az ipari termelés 36,8 százalékkal elmaradt az egy évvel korábbitól. A munkanaphatástól megtisztított adatok szerint a termelés 36,6 százalékkal csökkent – jelentette pénteken első becslése alapján a Központi Statisztikai Hivatal (KSH). A járványhelyzet ismeretében nem okozott meglepetést az ipari termelés áprilisi visszaesése, elemzők már jó előre jelezték, hogy ez a hónap lesz a mélypont, de jóval kisebb, 20 százalék körüli hanyatlást vártak. Az előző hónaphoz viszonyítva 30,5 százalékkal esett vissza a szezonálisan és munkanaptényezővel kiigazított ipari kibocsátás áprilisban. Az év első négy hónapjában 9,2 százalékkal kisebb volt a termelés, mint az előző év azonos időszakában. A részletes adatokat egy hét múlva, június 12-én közli második becslésében a KSH. A szűkszavú első becslésben most csak annyit jegyzett meg, hogy áprilisban kiugró visszaesés volt a járműgyártásban, Kisebb mértékben csökkent a számítógép, elektronikai, optikai termék gyártása, illetve az élelmiszer, ital és dohánytermék gyártása - jelezte a hivatal. A számítástechnikai ágazatban márciusban még szerény 1,7 százalékos volt a növekedés, amivel a kibocsátás még mindig 7,3 százalékkal meghaladta a tavalyi első negyedévit. és márciusban 12,7 százalékos emelkedést regisztrált éves összevetésben. A KSH becslése szerint egyedül a gyógyszergyártásban nőtt a kibocsátás, ahol pedig márciusban 1,5 százalékos lemaradás volt a kiugró februári 8,9 százalékos növekedés után. A címlapfotó illusztráció. </t>
  </si>
  <si>
    <t>_x000D__x000D_
                        frissítve:_x000D__x000D_
						2020. 06. 05. - 09:36</t>
  </si>
  <si>
    <t>https://hirado.hu/koronavirus/cikk/2020/06/05/az-egyesult-allamokban-van-a-jarvany-gocpontja</t>
  </si>
  <si>
    <t>_x000D__x000D_
					_x000D__x000D_
					2020. 06. 05. - 08:56</t>
  </si>
  <si>
    <t>A SARS-CoV-2 vírus okozta Covid-19 nevű betegség eddig az Egyesült Államokat sújtja a leginkább, ahol 1 872 660 a fertőzöttek száma, 108 211-en haltak meg, és 485 002-en gyógyultak meg a baltimore-i Johns Hopkins Egyetem péntek reggeli összesítése szerint. Világszerte 6 639 228 ember fertőződött meg a koronavírus-járványban, a halálos áldozatok száma 391 261, a gyógyultaké pedig 2 872 731-re nőtt a baltimore-i Johns Hopkins Egyetem péntek reggeli összesítése szerint. Egy nappal korábban a fertőzöttek száma 6 511 696 volt, a halálos áldozatoké 386 073, a gyógyultaké pedig 2 807 420. Szakértők szerint a diagnosztizált esetek száma nem tükrözi pontosan a valóságot, mert az egyes országokban többé-kevésbé korlátozott a tesztek száma, valamint a számontartás kritériumai is különböznek.  A fertőzés 188 országban van jelen. ahol 1 872 660 a fertőzöttek száma, 108 211-en haltak meg, és 485 002-en meggyógyultak. Kanadában 95 269 fertőzöttet, 7717 halálos áldozatot és 52 184 gyógyultat tartottak számon. Oroszországban 440 538-ra nőtt az igazolt fertőzöttek száma, a halálos áldozatoké 5376, a gyógyultaké 204 197. Az Egyesült Királyságban a fertőzöttek száma 283 079 volt, 39 987-en haltak meg a betegségben, és 1219-en gyógyultak ki belőle. Spanyolországban 240 660 fertőzöttet, 27 133 halálos áldozatot és 150 376 gyógyultat regisztráltak.  Olaszországban a fertőzöttek száma 234 013, a halálos áldozatoké 33 689, és 161 895-en gyógyultak fel a Covid-19-ből. Franciaországban 189 569 fertőzöttről, 29 068 halálos áldozatról és 70 094 gyógyultról tudni. Törökországban 167 410 fertőzöttet regisztráltak eddig, a halálesetek száma 4630, a gyógyultaké 131 778. A kórban 34 021-en haltak meg, 254 963-an pedig felgyógyultak. Peruban 183 198 fertőzöttet, 5031 halálos áldozatot és 76 228 gyógyultat regisztráltak. Chilében 118 292 fertőzöttet regisztráltak, a halálesetek száma 1356, a gyógyultaké 21 305. Mexikóban 105 680 fertőzöttet diagnosztizáltak a SARS-CoV-2 nevű vírussal, 12 545-en haltak bele a vírus okozta Covid-19 betegség szövődményeibe, a gyógyultak száma 74 758. Indiában 226 770 fertőzöttet, 6363 halálos áldozatot és 109 462 gyógyultat jegyeztek fel. Németországban 184 472 a fertőzöttek száma, 8635 a halottaké, és 167 909-en meggyógyultak. Iránban 164 270 fertőzöttről, 8071 halálesetről és 127 485 gyógyultról tudni. Szaúd-Arábiából 93 157 fertőzöttet, 611 halálesetet és 68 965 gyógyultat jelentettek az egészségügyi hatóságok. Pakisztánban 89 249 a regisztrált fertőzöttek száma, 1838 a halottaké és 31 198 a meggyógyultaké. Kínában (Hongkong és Makaó nélkül) 84 171 esetet tartottak nyilván pénteken reggel, 4638 halálos áldozatot és 79 415 felépültet. Az Egészségügyi Világszervezet (WHO) március 11-én nyilvánította világjárványnak a koronavírust, amely a közép-kínai Vuhanból terjedt el. A címlapfotó illusztráció. </t>
  </si>
  <si>
    <t>Az Egyesült Államokban van a járvány gócpontja</t>
  </si>
  <si>
    <t>https://hirado.hu/koronavirus/cikk/2020/06/05/1183-fore-csokkent-az-aktiv-fertozottek-szama</t>
  </si>
  <si>
    <t>_x000D__x000D_
					_x000D__x000D_
					2020. 06. 05. - 08:31</t>
  </si>
  <si>
    <t xml:space="preserve">  Újabb 16 magyar állampolgárnál mutatták ki az új koronavírus-fertőzést (COVID-19), ezzel 3970 főre nőtt a hazánkban beazonosított fertőzöttek száma. Elhunyt 3 krónikus beteg. Ezzel 542 főre emelkedett az elhunytak száma, 2245-en pedig már meggyógyultak. Az aktív fertőzöttek száma 1183 főre csökkent. Az aktív fertőzöttek 41 százaléka, az elhunytak 59 százaléka, a gyógyultak 48 százaléka budapesti.  397 koronavírusos beteget ápolnak kórházban, közülük 21-en vannak lélegeztetőgépen. A védekezés második szakaszában vagyunk. Ez nem a járvány végét jelenti, hiszen a járványveszély nem múlt el. Az a célunk, hogy fokozatosan, szigorú menetrend szerint újraindítsuk az életet. Továbbra is fontos az általános óvintézkedések, különösen a védőtávolság betartása.  A veszélyhelyzet megszüntetését az teszi lehetővé, hogy a sikeres védekezésnek köszönhetően a tömeges megbetegedéseket el tudtuk kerülni és fokozatosan csökken az aktív fertőzöttek száma, ugyanakkor a járványügyi készültség fenntartására szükség van, hiszen a koronavírus továbbra is itt van és fertőz. A járvány egyfajta nyugvópontjára érkezett. Az elmúlt 24 órában nem volt számottevő változás az adatokban – közölte Müller Cecília országos tiszti főorvos az operatív törzs tegnapi online sajtótájékoztatóján. Müller Cecília bejelentette, hogy a kedvező járványügyi helyzet bizonyos enyhítéseket ehetővé tesz az idősotthonokban is, újra látogathatóak az otthonban élők. Látogatóba csak egészséges családtag mehet, de ő is maszkban, és a bejáratnál biztosítani kell neki a kézfertőtlenítés lehetőségét. Ha egy szobában több gondozott lakik, a helyiségbe egyszerre csak egy látogató mehet be. A határozat az idősotthonok mellett valamennyi szociális ellátási formát érinti - tette hozzá az országos tiszti főorvos. A határokon is enyhül a szigor, mától korlátozásmentesen lehet utazni Ausztriába, Csehországba és Szlovákiába, és ugyanígy korlátozás nélkül léphetnek be Magyarországra az említett országok állampolgárai. A címlapfotó illusztráció.</t>
  </si>
  <si>
    <t>_x000D__x000D_
                        frissítve:_x000D__x000D_
						2020. 06. 05. - 08:33</t>
  </si>
  <si>
    <t>https://hirado.hu/belfold/cikk/2020/06/05/kovacs-zoltan-elfogult-az-euobserver-brusszeli-hirportal-cikke</t>
  </si>
  <si>
    <t>_x000D__x000D_
					_x000D__x000D_
					2020. 06. 05. - 07:46</t>
  </si>
  <si>
    <t>Az EUObserver oldalán Romaellenes gyűlölet Budapest utcáin címmel megjelent véleménycikk opportunista, elfogult és „túlságosan is ismerős” – jelentette ki Kovács Zoltán, a nemzetközi kommunikációért és kapcsolatokért felelős államtitkár. Kovács Zoltán az EUObserver című hírportálon pénteken megjelent írásában leszögezte: szerdán az EUObserver oldalán „Romaellenes gyűlölet Budapest utcáin” címmel megjelent véleménycikkben Jacqueline Bhabha és Margareta Matache egy nemrégiben szélsőjobboldali radikálisok által vezetett tiltakozást használt fel arra, hogy Magyarországot olyan helynek írja le, ahol „a neofasiszta aktivisták gyűlölettel teli erőszakja a magyar politikai vezetők bűnrészességére épül”, olyan vezetőkére, mint Orbán Viktor miniszterelnök, aki a „rasszista gyűlöletbeszéd arzenáljával” büszkélkedhet. „Most, hogy úgy tűnik, sikerült felülkerekedni a koronavírus-járvány legrosszabb stádiumán, és a liberális kritikusok kórusának szüneteltetnie kell kampányát a miniszterelnök állítólagos diktatórikus hatalommegragadása ellen, természetesen kellett valami más, ami miatt támadni lehet őt. És erre egy elítélendő, szélsőjobboldali radikális csoport tiltakozása tökéletes alkalmat kínál” – fogalmazott. Kiemelte, a „szakértők” írásainak gyakran a legérdekesebb részei éppen azok a részek, amelyeket észrevehetően kihagynak munkáikból. Olyan tények, amelyek aláássák vagy ellentétesek politikai indíttatású érveikkel. A cikk igaztalanul állította, hogy „egyetlen nemzeti vagy EU-vezető sem ítélte el nyilvánosan az erőszakos gyűlöletbeszéd agresszív és nyílt terjesztését Magyarország fővárosában”, ugyanis Gulyás Gergely, a Miniszterelnökséget vezető miniszter elítélte a tiltakozást. A miniszter kijelentette: Figyelmen kívül hagyták az Orbán-kormány romapolitikájának fontos részleteit Az államtitkár arra hívta fel a figyelmet, hogy a szerzőpáros fontos részleteket hagyott figyelmen kívül az Orbán-kormány 2010 óta folytatott romapolitikájában. Kifejtette, hogy a 2008-ban és 2009-ben történt tragédiák után, amikor szélsőségesek egy csoportja gyűlölettől fűtve megölt ártatlan roma állampolgárokat, az Orbán-kormány volt az, amely a miniszterelnök javaslatára döntött egy megsegítő csomag létrehozásáról az áldozatok számára. 2013-ban a bíróság háromszoros életfogytiglan és 13 év büntetést szabott ki, feltételes szabadlábra helyezés lehetősége nélkül a negyedrendű vádlottra – írta Kovács Zoltán. Beszámolt arról is, hogy nem sokkal a 2010-es megválasztását követően köztük a szélsőjobboldali és radikális Jobbik párt hírhedt Magyar Gárda mozgalmát. Ugyanannak a Jobbiknak, amelyet most a magyar liberális ellenzék tárt karokkal fogad és lép könnyedén túl rasszista múltján a nemzetközi sajtóval karöltve – tette hozzá. Tájékoztatása szerint Magyarország új alaptörvényében a kormány bevezette a gyűlöletbeszéd legátfogóbb szabályozását, betiltva a közösségekre és az egyénekre irányuló gyűlöletbeszédet is. A korai lemorzsolódás elleni küzdelem érdekében a magyar kormány bevezette a kötelező óvodai látogatást, aminek hatására a roma gyermekek beiratkozási aránya 79 százalékra emelkedett. A rászoruló gyerekeknek rendszeres ingyenes étkezést és tankönyveket is kapnak. A roma történelemről és kultúráról szóló órákat a nemzeti tanterv részévé tették – közölte. Járóka Lívia, az Európai Parlament alelnöke az első roma nő, akit valaha ebbe a tisztségbe választottak a Fidesz-KDNP jelöltjeként – emelte ki. „Persze, az olvasók sajnos ilyen, nem elhanyagolható részleteket soha nem fognak hallani olyan tudósítóktól, mint Bhabha és Matache, mert nem illenek a saját Orbán-ellenes kommunikációjukba” – írta a nemzetközi kommunikációért és kapcsolatokért felelős államtitkár. A címlapfotó illusztráció. </t>
  </si>
  <si>
    <t>Kovács Zoltán: elfogult az EUObserver brüsszeli hírportál cikke</t>
  </si>
  <si>
    <t>https://hirado.hu/kulfold/cikk/2020/06/05/kilenc-milliard-dollar-gyujtottek-gyermekek-vedooltasara</t>
  </si>
  <si>
    <t>_x000D__x000D_
					_x000D__x000D_
					2020. 06. 05. - 06:11</t>
  </si>
  <si>
    <t>Csaknem kilencmilliárd dolláros finanszírozási csomagról született megállapodás azon a londoni csúcsértekezleten, amelynek célja háromszázmillió gyermek beoltása a világ legszegényebb országaiban még mindig pusztító, de oltással megelőzhető járványos betegségek ellen. A koronavírus-járvány miatt videókapcsolattal tartott értekezleten döntés született arról is, hogy a részt vevő szervezetek és országok elősegítik az új koronavírus okozta fertőzés elleni majdani vakcina globális alkalmazását. A brit kormány által szervezett, csütörtökön késő este véget ért egynapos globális vakcinacsúcson – Global Vaccine Summit – 32 adományozó ország, valamint 12 magánalapítvány, vállalat és szervezet 2025-ig szóló, 8,8 milliárd dolláros támogatási programról állapodott meg. A finanszírozás kedvezményezettje az Oltóanyag- és Immunizációs Világszövetség (GAVI), amelynek támogatói között van az adományozó országok mellett az Egészségügyi Világszervezet (WHO), az ENSZ Gyermekalapja (UNICEF), valamint a Bill és Melinda Gates Alapítvány. A londoni csúcson összeállított finanszírozási csomag értéke jóval meghaladja az eredeti célkitűzést, a rendezvény szervezői ugyanis előzetesen 7,4 milliárd dollár összegyűjtését vették tervbe. Az elsődleges cél az, hogy háromszázmillió gyermek juthasson védőoltáshoz a világ szegény országaiban olyan betegségek ellen, mint a kanyaró, a torokgyík vagy a gyermekbénulás. A szervezők szerint a közös fellépés annál is inkább sürgető, mert a koronavírus-világjárvány életfontosságú immunizációs programokban okozott fennakadásokat. A GAVI, a WHO és az UNICEF becslései szerint emiatt Bill Gates, a Microsoft szoftvertechnológiai óriáscég társalapítója, a Bill és Melinda Gates Alapítvány társelnöke a csütörtöki londoni csúcson úgy fogalmazott: a koronavírus-világjárvány legyőzéséhez nemcsak tudományos, de nagyvonalúsági áttörésre is szükség van, és ez a londoni rendezvényen megtörtént. Gates szerint a csúcsértekezleten elért finanszírozási megállapodás biztosítja, hogy amint elkészülnek a koronavírus okozta fertőzés elleni oltóanyagok, globális együttműködéssel a vakcinák világszerte hozzáférhetővé váljanak. A rendezvényen megállapodás született egy olyan finanszírozási mechanizmus létrehozásáról is, Ehhez a pénzügyi csomaghoz első lépésként 12 adományozó szervezet és ország 567 millió dollárt folyósít. A kezdeményezéshez a vakcinagyártók közül elsőként az AstraZeneca gyógyszeripari óriásvállalat csatlakozott. A cég garanciát vállat arra, hogy az Oxfordi Egyetemmel közösen fejlesztett koronavírus-vakcinából 300 millió adagot tesz hozzáférhetővé a program keretében. Az emberi tesztelés alatt álló vakcinát az Oxfordi Egyetem tudósai fejlesztették ki, és az egyetem már megállapodott az AstraZenecával a globális forgalmazásról és gyártásról arra az esetre, ha az oltóanyag beválik. A címlapfotó illusztráció. </t>
  </si>
  <si>
    <t>_x000D__x000D_
                        frissítve:_x000D__x000D_
						2020. 06. 05. - 12:35</t>
  </si>
  <si>
    <t>https://hirado.hu/kulfold/kulpolitika/cikk/2020/06/04/korlatozasmentesen-lehet-utazni-pentektol-ausztriaba-csehorszagba-es-szlovakiaba</t>
  </si>
  <si>
    <t>_x000D__x000D_
					_x000D__x000D_
					2020. 06. 04. - 21:57</t>
  </si>
  <si>
    <t xml:space="preserve"> Korlátozásmentesen lehet utazni péntektől Ausztriába, Csehországba és Szlovákiába – jelentette be Facebook-oldalán a külgazdasági és külügyminiszter csütörtökön. „Az elmúlt napokban számtalan telefonos egyeztetést folytattunk a határainkon érvényben lévő korlátozások feloldásáról az osztrák, a cseh és a szlovák külügyminiszter-kollégákkal, Alexander Schallenberggel, Tomás Petricekkel és Ivan Korcokkal. Végül sikerült megállapodni minden technikai kérdésben, így holnap reggel, várhatóan 8 órától minden korlátozástól mentesen utazhatnak egymás országainak területeire a magyar, a cseh, az osztrák és a szlovák állampolgárok” – közölte Szijjártó Péter. Ez azt jelenti, hogy péntektől nem lesz szükség negatív koronavírus-tesztre és karanténba sem kell vonulni az Ausztriába, Csehországba és Szlovákiába történő utazás, valamint az onnan történő hazatérés esetén, és megszűnik az eddigi 48 órás korlátozás is – tudatta.</t>
  </si>
  <si>
    <t>Korlátozásmentesen lehet utazni péntektől Ausztriába, Csehországba és Szlovákiába</t>
  </si>
  <si>
    <t>https://hirado.hu/kulfold/cikk/2020/06/04/moszkva-a-hatosagoknak-tiszteletben-kell-tartaniuk-a-bekes-tuntetes-jogat</t>
  </si>
  <si>
    <t>_x000D__x000D_
					_x000D__x000D_
					2020. 06. 04. - 21:40</t>
  </si>
  <si>
    <t>Az amerikai hatóságoknak, miközben fellépnek a tömeges zavargások közepette elkövetett bűncselekmények ellen, nem szabad elfeledkezniük az amerikaiak békés tüntetéshez való jogáról – jelentette ki csütörtöki sajtóértekezletén Marija Zaharova orosz külügyi szóvivő. Felhívta a figyelmet arra, hogy az amerikai rendőrök könnygázt és más különleges eszközöket vetnek be a tüntetők ellen, valamint tömegesen hajtanak végre őrizetbe vételeket. „Abból indulunk ki, hogy a fosztogatás és más jogsértő tevékenységek elleni fellépés során a hatóságok nem sérthetik meg az amerikaiak békés tüntetéshez való jogát” – hangoztatta Zaharova. Rámutatott, hogy sok, az eseményről tudósító újságíró megsérült, köztük oroszok is. Hozzátette, hogy Moszkva továbbra is élénk figyelemmel kíséri az Egyesült Államokban zajló eseményeket. Az Egyesült Államok rendszeresen bírálja Oroszországot Zaharova szerint eljött az ideje, hogy Washington felhagyjon a kioktató hangnemmel, és a tükörbe nézzen. A szóvivő ezzel arra utalt, hogy az Egyesült Államok rendszeresen bírálja Oroszországot az emberi jogok megsértése címén, egyebek között amiatt, hogy az orosz hatóságok a tüntetések szervezésére vonatkozó szabályozás megsértése miatt rendszeresen fellépnek az ellenzéki aktivisták ellen. Az orosz média az elmúlt napokban gyakran adott helyet olyan nyilatkozatoknak, amelyek szerint az orosz kormányzatnak élnie kellene a lehetőséggel, és az amerikai nyilatkozatokhoz hasonló bírálatokat kellene megfogalmaznia. Korábban az orosz külügyminisztérium bírálta a sajtó munkatársaival szembeni durva amerikai hatósági fellépést, a washingtoni orosz nagykövetség pedig tiltakozott az amerikai diplomáciai tárcánál a RIA Novosztyi hírügynökség tudósítójának bántalmazása ellen. Dmitrij Peszkov, a Kreml szóvivője korábban a zavargásokat amerikai belügynek minősítette, és visszautasította a Susan Rice volt amerikai nemzetbiztonsági tanácsadó által megfogalmazott gyanúsítgatásokat, miszerint Moszkvának köze lehet az indulatok szításához. Hasonlóképpen tett Zaharova is. A külügyi szóvivő csütörtökön minimum antihumánusnak minősítette, hogy a brit hatóságok a Covid–19-járvány közepette elutasították Julian Assange, a WikiLeaks kiszivárogtató portál alapítójának azt a kérését, hogy óvadék fejében engedjék el a börtönből, ahol megjelent az új koronavírus-fertőzés. Mint mondta, Assange a súlyosbodó tüdőbetegsége miatt fokozottan veszélyeztetett. Hangsúlyozta, hogy mindez éppen abban a Nagy-Britanniában történik, amely világszerte követeli másoktól az emberi jogok és a demokratikus értékek tiszteletben tartását. Az ausztrál aktivistát az amerikai bűnüldöző hatóságok kémkedéssel és számítógépes rendszerek feltörésével vádolják, mert több százezer titkosított információt – köztük az afganisztáni és az iraki háborúval kapcsolatos dokumentumokat – lopott el és szivárogtatott ki portálján az amerikai hadsereg volt hírszerzési elemzőjének, Chelsea Manningnek a segítségével. Zaharova visszautasította a vádat Zaharova újfent erőteljesen visszautasította azt az abszurd és alaptalan vádat, miszerint Oroszországnak köze lenne a német parlament alsóháza ellen 2015-ben intézett kibertámadáshoz. Felszólította a német felet, hogy terjessze elő a – szerinte az Egyesült Államoktól kapott – bizonyítékait. Mint mondta, Moszkva ebben az esetben kész lenne a részletekre kiterjedő tárgyalásra. A Bundestag elleni kibertámadás ügyében Németországban májusban elfogatási parancsot adtak ki a már az amerikai hatóságok által is köröztetett Dmitrij Bagyin ellen, aki a gyanú szerint az APT28 vagy Fancy Bear csoport tagjaként az orosz katonai hírszerzésnek dolgozik. Az német külügyi tárca a múlt héten közölte a berlini orosz nagykövettel, hogy uniós szankciókat kezdeményez Bagyin ellen. Angela Merkel német kancellár szerint szilárd bizonyítékkal támasztható alá, hogy parlamenti irodájának levelezése a számítógépes támadás egyik célpontja volt. Korábban Szergej Lavrov orosz külügyminiszter is kifogásolta, hogy az üggyel kapcsolatban Berlin semmivel sem támasztotta alá vádaskodását. Zaharova tájékoztatása szerint egyébként Moszkvának hivatalos formában eddig még senki sem tett javaslatot a délkelet-ukrajnai rendezésről tárgyaló normadiai négyek – Oroszország, Ukrajna, Németország és Franciaország – külügyminiszteri találkozójának összehívására. Emlékeztetett rá, hogy a négy tárcavezető április 30-i videokonferenciáján ténylegesen megállapítást nyert, hogy nem történt előrelépés a négyek december 9-i párizsi csúcstalálkozóján elfogadott döntések végrehajtásában. Szabotálássál vádolták meg Ukrajnát A szóvivő a rendezési folyamat szabotálásával vádolta meg Ukrajnát, amelynek egyik helyettes kormányfője azt javasolta, hogy a minszki megállapodások végrehajtása helyett a Donyec-medencéről az Egyesült Államok és Nagy-Britannia bevonásával és Oroszország kizárásával kezdődjön konzultáció, az 1994-es budapesti memorandum alapján. Zaharova szerint a dokumentumnak – amelyben Moszkva, Washington és London szavatolta Ukrajna szuverenitását és területi épségét a nukleáris fegyverekről való lemondása fejében – semmi köze sincs az ukrán belső konfliktus megoldásához. Az orosz szóvivő Kína belügyének minősítette a Hongkongban kialakult helyzetet, s elfogadhatatlannak nevezett minden beavatkozást a központi kormány és a különleges adminisztratív terület közötti viszonyba. Álláspontja szerint az Egyesült Államok és Nagy-Britannia az ENSZ Biztonsági Tanács ülésének összehívására tett kísérlettel megpróbálta rendezni a számlát a geopolitikai riválissal. A címlapfotó illusztráció. </t>
  </si>
  <si>
    <t>Moszkva: A hatóságoknak tiszteletben kell tartaniuk a békés tüntetés jogát</t>
  </si>
  <si>
    <t>https://hirado.hu/kulfold/cikk/2020/06/04/erdelyben-megkondultak-a-harangok-a-magyar-egyhazak-templomaiban</t>
  </si>
  <si>
    <t>_x000D__x000D_
					_x000D__x000D_
					2020. 06. 04. - 21:08</t>
  </si>
  <si>
    <t>Erdélyben megkondultak a harangok csütörtök délután, romániai idő szerint 17:30-kor a trianoni békeszerződés száz évvel ezelőtti aláírásának időpontjában. A koronavírus-járvány elleni hatósági intézkedések miatt valamennyi centenáriumi megemlékezés szabad téren, általában a templomok előtt, az emlékműveknél zajlott. Nagyobb – több száz fős – tömeg a sepsiszentgyörgyi Szabadság-téren gyűlt össze a református, római katolikus, unitárius és evangélikus egyházak közös áhítatán. A városban 1966 óta hagyomány, hogy évről évre szabadtéri megemlékezést tartanak a trianoni évfordulón. Kelemen Hunor, a Romániai Magyar Demokrata Szövetség (RMDSZ) elnöke Csíksomlyón, a Székely Hadosztály emlékművénél koszorúzott és mondott beszédet. Úgy vélte: a Trianoni döntés miatti mérhetetlen fájdalom és az égig érő igazságtalanság mögül mégis fölfénylik valami biztató. Csodának nevezte, hogy a magyar közösség 100 évvel a tragédia után is ott van a szülőföldjén, él és tervez, építkezik, újrateremti az otthonát. „Ez csakis azért történhetett meg, mert volt ennek a közösségnek hite, kitartott a remény, és meg akart maradn”i – tette hozzá. A politikus szerint Trianon megtanította az erdélyi magyarságot arra, hogy akkor is tudjon boldogulni, amikor magára marad, akkor is talpra tudjon állni, amikor csak magára számíthat. Szerinte a reményt élteti az is, hogy 2020-ban már van valós nemzeti szolidaritás, és bár a kiterjesztett magyar állampolgárság a trianoni szerződést nem írta felül, de meghaladta,  az országhatárokat csupán fizikai határnak láttatja. Kelemen Hunor szerint ideje lenne felhagyni azzal, hogy az erdélyi magyarságot a román állam több intézménye nemzetbiztonsági kockázatnak tekinti. Megjegyezte: jobb célokra lehetett volna használni azt az energiát, amelyet a román állam az elmúlt száz évben a homogén, magyaroktól mentes nemzetállam építésére, az erdélyi magyarság pedig identitása védelmére fordított. Az Erdélyi Magyar Nemzeti Tanács (EMNT), a Székely Nemzeti Tanács (SZNT) és az Erdélyi Magyar Szövetség (EMSZ) több mint száz településen helyezte el az emlékezés koszorúit olyan emlékműveknél, amelyek az első világháborút vagy az ezeréves magyar államiságot idézik. A megemlékezések általában szűk körben beszédek nélkül zajlottak. Több helyen azonban elénekelték a magyar és a székely himnuszt. Az előre közölt helyszínekre kivonult a román rendőrség és csendőrség, és általában lefilmezték a megemlékezőket. Sepsiszentgyörgyön a kora délutáni órákban román ünnepet is tartottak. A Calea Neamului nacionalista egyesület hívására közel százan érkeztek – többnyire más településekről – a városba Vitéz Mihály havasalföldi vajda lovas szobra elé, ahol hazafias dalokat énekeltek és Trianont éltették. A román hírügynökségek nem számoltak be arról, hogy bárhol is rendbontás történt volna.</t>
  </si>
  <si>
    <t>Erdélyben megkondultak a harangok a magyar egyházak templomaiban</t>
  </si>
  <si>
    <t>https://hirado.hu/belfold/cikk/2020/06/04/tizenharom-kerdes-szerepel-a-nemzeti-konzultacioban</t>
  </si>
  <si>
    <t>_x000D__x000D_
					_x000D__x000D_
					2020. 06. 04. - 19:51</t>
  </si>
  <si>
    <t>Újabb részleteket árult el a nemzeti konzultációról Kovács Zoltán. Összesen 13 kérdés szerepel a kilencedik nemzeti konzultáción – közölte a Facebook videóban Kovács Zoltán nemzetközi kommunikációért és kapcsolatokért felelős államtitkár. A kérdések között szerepel Soros György terve az örök kötvényről, amelynek keretében a tagállamok végtelenségig fizethetnék a kamatokat. A járvány miatt számos vállalat került csődközeli helyzetbe és külföldi cégek felvásárlási célpontjai lehetnek – fogalmazott. A kérdések között lesz az ellenséges felvásárlási szándék elleni fellépés. A konzultációban szó lesz az Európai Bizottság tranzitzónákat érintő határozatáról is, a határok védelméről. A koronavírus-járvány nem mulasztotta el a migráció által jelentett veszélyeket – tette hozzá. A magyar emberek erről a kérdésről is véleményt alkothatnak.</t>
  </si>
  <si>
    <t>Tizenhárom kérdés szerepel a nemzeti konzultációban</t>
  </si>
  <si>
    <t>https://hirado.hu/kulfold/kulpolitika/cikk/2020/06/04/mkp-a-magyar-kozossegek-veszely-helyett-eroforrast-kell-jelentsenek-a-terseg-allamai-szamara</t>
  </si>
  <si>
    <t>_x000D__x000D_
					_x000D__x000D_
					2020. 06. 04. - 17:54</t>
  </si>
  <si>
    <t>A külhoni magyarok az elmúlt száz évben úgy maradtak hűségesek nemzetükhöz, hogy törvénykövető, hasznos közösségeivé lettek azoknak az országoknak, amelyekben élnek, ezért nem veszélyt, hanem erőforrást kell, hogy jelentsenek a kelet-közép-európai térség államai számára – mutatott rá a felvidéki Magyar Közösség Pártja (MKP) csütörtökön a trianoni békediktátum 100. évfordulójára kiadott sajtóközleményében. Az elmúlt évszázadban a külhoni, így a felvidéki magyarság is fájdalmas veszteségek, áldozatok és nagyszerű teljesítmények árán őrizte meg identitását, és ezt a jövőben a nemzeti önazonossághoz való joggal kell szavatolni – mutattak rá a közleményben, amellyel az MKP csatlakozott a Kárpát-medencei Magyar Képviselők Fórumának hasonló üzenetet megfogalmazó felhívásához. A Felvidéken – tekintettel a koronavírus-járvány miatt elrendelt óvintézkedésekre – rendhagyó módon, központi megemlékezés nélkül, és annak következményeit. A műsor az MKP kezdeményezésére, a Pro Media Alapítvány által működtetett ma7 médiacsalád kivitelezésében készült, a Rákóczi Szövetség, a Szövetség a Közös Célokért (SZAKC), a Pázmáneum és a Via Nova társszervezésében. A Trianon óta eltelt száz év sok mindenre megtanította a felvidéki magyarságot Őry Péter, az MKP ügyvezető testületének elnöke a műsorban rámutatott: a Trianon óta eltelt száz év sok mindenre megtanította a felvidéki magyarságot, arra is, hogy a jövőbe tekintsen és így alapozza meg létét. Kövér László, az Országgyűlés elnöke és Potápi Árpád János nemzetpolitikai államtitkár is üzenetet intézett a felvidéki magyarokhoz. Kövér László rámutatott: az elmúlt tíz évben pedig megtörténtek az első sikeres lépések ennek az életerőnek az összekapcsolására. Potápi Árpád János hangsúlyozta: a magyar nemzet ma egységesebb, mint valaha, és bizakodva tekint a jövőbe, sorsa pedig mai is azon múlik, hogy a magyarok tudnak-e közös jövőt tervezni, mert az összetartozás jelenleg is a nemzet legfontosabb éltető ereje. A felvidéki magyarság legnagyobb kulturális-közéleti szervezete, a Csemadok nyilatkozatában, a nemzeti önazonosság megőrzéséhez való jog fontosságát hangsúlyozta. Rámutattak: a kisebbségi kérdést a XXI. század Európájában a nemzeti közösségek önrendelkezésének megadásával lehet megoldani. A százéves évforduló kapcsán különfélék voltak a szlovák politikusok és a sajtó reakciói. Igor Matovic kormányfő még kedden nem sajtónyilvános találkozón fogadta felvidéki magyar politikai és közéleti személyiségek mintegy százfős csoportját. Matovic: A magyarok és a szlovákok történelme és királyaik közösek A rendezvényen Matovic egyebek közt azt mondta, a magyarok és a szlovákok történelme és királyaik közösek, és bár történelmi sérelmekből akad néhány, de a két nemzetnek a jelenben és a jövőben kell megtalálnia a közös nevezőt. A rendezvényről a szlovák sajtó csak érintőlegesen számolt be, leginkább annak összefüggésében, hogy ott az MKP küldöttsége átadta a szlovák kormányfőnek a magyar nemzeti közösség memorandumát, amelyben a helyi magyar közösség fennmaradásának és gyarapodásának elősegítését kérik. A memorandum tartalmát a szlovák média fenntartásokkal kommentálta. Az évfordulóra emlékezve A helyszínen Boris Kollár parlamenti elnök a jövőbe tekintés fontosságát hangsúlyozta, és méltatta, hogy a szlovák-magyar kapcsolatok még soha nem voltak ilyen jók, mint az elmúlt tíz évben, majd azt mondta: ha sikerül folytatni, minden múltbéli sérelem kifakulhat. A szlovák külügyi tárca az évforduló kapcsán kiadott állásfoglalásában azt írta: Trianon témáját a két ország között 1995-ben aláírt alapszerződés óta lezártnak tekinti. Hozzátették: az Európai Unió tagjaként Magyarországgal közösen a jövőbe akarnak tekinteni, nem pedig a múltba, amely ugyan tanulságos, de nem mindig inspirálja a konstruktív politikát.</t>
  </si>
  <si>
    <t>MKP: A magyar közösségek veszély helyett erőforrást kell jelentsenek a térség államai számára</t>
  </si>
  <si>
    <t>https://hirado.hu/belfold/gazdasag/cikk/2020/06/04/szijjarto-a-magyar-vallalatok-megerosodve-helyt-tudnak-allni-az-uj-vilaggazdasagi-versenyben</t>
  </si>
  <si>
    <t>_x000D__x000D_
					_x000D__x000D_
					2020. 06. 04. - 15:26</t>
  </si>
  <si>
    <t>Az új világgazdasági versenyben a magyar vállalatok akkor tudnak helytállni, ha megerősödnek, új kapacitásokat építenek fel, új technológiákat vásárolnak és bővítik termékportfóliójukat – mondta a külgazdasági és külügyminiszter csütörtökön Budapesten, a versenyképességi program támogató okiratainak átadásán. Cikkünk frissült. Szijjártó Péter hozzátette, mindezekhez beruházásokra van szükség, ezért döntöttek úgy, hogy az Európai Unió intézkedését kihasználva 800 ezer eurónyi támogatást biztosítanak azoknak a vállalatoknak, amelyek a jelen helyzetben Közölte, a kormány a versenyképesség-növelő támogatási programot 50 milliárd forintos kerettel indította el, végül 178 milliárd forintnyi támogatási igény gyűlt össze. A programra 806 vállalat nyújtotta be pályázatát, amelyekben 377 milliárd forintnyi beruházást vállaltak, így 143 618 munkahelyet tudnak megvédeni. A magyar vállalatok továbbra is számíthatnak a kormányra Szijjártó Péter kiemelte, a magyar vállalatok továbbra is számíthatnak a kormány támogatására, hiszen a magyar gazdaság sikere a magyar vállalatok teljesítményéből áll össze. A Doktor24 Medicina Zrt. 574,54 millió forintos beruházása 287,27 millió forint állami támogatást kap. A Kecskeméti Gumiipari Kft. 215,45 millió forintos beruházása 107,72 millió forintos költségvetési támogatással számolhat. A Medicontur Orvostechnikai Kft. 575,54 millió forint értékű beruházásához a magyar állam 287,27 millió forinttal járul hozzá. A három vállalatról Szijjártó Péter elmondta, hogy fejlesztéseiknek köszönhetően, még ebben a nehéz időszakban is a leépítés és a feladás helyett az új beruházások útjára léptek, 413 munkahelyet tudnak megvédeni. Lancz Róbert, a Doktor24 cégcsoport vezérigazgatója arról számolt be, hogy a társaság 2004-ben kezdte meg működését, kezdetben foglalkozás-egészségügyi szolgáltatást nyújtottak, azóta járóbeteg-ellátással és szűrővizsgálatokkal is bővültek. Még a koronavírus-járvány előtt kezdték el tervezni, hogy ahol több mint 100 új munkahelyet is teremtenek. A mostani beruházással lehetőség nyílt ennek a bővítésnek a megvalósítására. Cseh Erika, a Kecskeméti Gumiipari Kft. gazdasági igazgatója elmondta, hogy a cég számára, amelyet 2000-ben alapítottak, sokat jelent a most elnyert támogatás, ugyanis a vállalat forgalma a koronavírus-járvány miatt áprilisban több mint 25 százalékkal, májusban 35 százalékkal esett vissza. Tömegtermelésre áll át a cég A fejlesztésnek köszönhetően gumifröccsöntési, valamint gumi- és műanyag-extrudálási kapacitásaikat bővítik, cél hatékonyságuk növelése. A vállalat arra törekszik, hogy új termékeivel el tudja látni az autóipart, a háztartási szektort, a fitnesz- és az építőipart. Kontur László, Medicontur ügyvezető igazgatója elmondta, hogy A vállalat steril, szembe beültethető lencsék fejlesztésével, gyártásával foglalkozik, termékeit a világ több mint 70 országában értékesíti. A mostani pályázatnak köszönhetően 2021-re le tudják zárni a tömegtermelésre átállás első fázisát, a fejlesztés célja, hogy ki tudjanak lépni az ázsiai piacokra. A címlapfotó illusztráció.</t>
  </si>
  <si>
    <t>_x000D__x000D_
                        frissítve:_x000D__x000D_
						2020. 06. 04. - 20:29</t>
  </si>
  <si>
    <t>https://hirado.hu/kulfold/cikk/2020/06/04/a-tilalom-ellenere-ezrek-gyultek-ossze-a-tienanmen-teren-hongkongban</t>
  </si>
  <si>
    <t>_x000D__x000D_
					_x000D__x000D_
					2020. 06. 04. - 14:54</t>
  </si>
  <si>
    <t>A hatóságok tiltása ellenére ezrek gyűltek össze a Tienanmen téri vérengzés 31. évfordulóján csütörtökön Hongkongban, több városrészben is gyertyagyújtással emlékeztek az elfojtott diáktüntetés halálos áldozataira. Később a rendőrök paprikaspray-vel oszlatták fel a demonstrálókat a Mong Kok negyedben. Cikkünk frissült. Kínán belül eddig is csak Hongkongban és Makaón lehetett az 1989-es tüntetésekről és véres leverésükről megemlékezni. Idén a koronavírus-járványra hivatkozva még ezeket sem engedélyezték, például betiltották a hongkongi Victoria parkban évente megtartott hagyományos virrasztást is, azonban sokan ettől függetlenül összegyűltek a belvárosban. Az AFP francia hírügynökség helyszíni tudósítója arról számolt be, hogy ahol gyertyával a kézben különböző szlogeneket skandáltak. „Immár harminc éve minden évben eljövök a virrasztásra június 4-én, de idén ennek még a szokásosnál is nagyobb a jelentősége, mert Hongkong ugyanazt az elnyomást tapasztalja ugyanannak a rezsimnek a részéről, mint ami Pekingben történt. A felszólalás az egyetlen fegyverünk” – mondta egy 74 éves helyi lakos. Később a rendőrök paprikaspray-vel oszlatták fel a demonstrálókat a Mong Kok negyedben, ahol több százan vonultak utcára, és egyesek úttorlaszokat állítottak fel. Többeket őrizetbe vettek. A szakértők további tiltakozásokra számítanak. Hét katolikus templomban misét tartanak este, a Hongkongi Egyetem kampuszán pedig diákok délután megtisztították a mészárlás áldozatainak emlékművét. „Tartunk attól, hogy utolsó alkalommal tarthattunk hasonló ceremóniát, de a hongkongiak örökké emlékeznek fognak arra, hogy mi történt június 4-én” – szögezte le egy fiatal nő. A járványt legtöbben csak ürügynek tartják a hongkongi és makaói megemlékezés betiltására, a közvélekedés szerint egyértelműen politikai okok állnak a háttérben. Sajtójelentések szerint Pekingben is fokozták a biztonsági intézkedéseket, az utcákon a szokásosnál is erősebb a rendőri jelenlét. Csütörtökön Mike Pompeo amerikai külügyminiszter kitett egy fényképet a Twitterre, amelyen az egykori diákmozgalom négy alakjával látható. Erre reagálva a kínai külügyminisztérium szóvivője felszólította az Egyesült Államokat, hogy semmilyen formában ne avatkozzon bele az ország belügyeibe, és vessen véget az „ideológiai elfogultságnak”. A megmozdulások csúcspontján több mint egymillió ember gyűlt össze. A kommunista vezetés június elején rendkívüli állapotot hirdetett, és a hadsereget küldte a tiltakozók ellen. A tüntetés szétverése során sokan meghaltak, de az áldozatok pontos száma a mai napig nem ismert, mert a történtekről Kínában szót ejteni sem lehet. A becslések néhány száz és háromezer közé teszik a meggyilkolt emberek számát.</t>
  </si>
  <si>
    <t>_x000D__x000D_
                        frissítve:_x000D__x000D_
						2020. 06. 04. - 17:28</t>
  </si>
  <si>
    <t>https://hirado.hu/belfold/kozelet/cikk/2020/06/04/elo-ujabb-tajekoztatot-tart-az-operativ-torzs</t>
  </si>
  <si>
    <t>_x000D__x000D_
					_x000D__x000D_
					2020. 06. 04. - 12:01</t>
  </si>
  <si>
    <t>Az idősekre vonatkozó 9 és 12 óra közötti boltlátogatási szabály marad, de a kedvező járványügyi helyzet bizonyos enyhítéseket megenged majd az idősotthonokban. _x000D_
				mtva_player_manager.player(document.getElementById("player_39652_1"), {"token":"U2FsdGVkX18ctdgqzuQ2xV29oALn%2BgfzUhGLcmNo0TcXzSMmxIxOJmKmgaChKi0BF796ctTLNThtbw4IYyQ0QkBqFhKVDv%2F0n8%2B1n7g5A2qh7N6p4uAzT5%2F3ySqwpCyvtpF3f9SkPwVERo5nusXSg75ZaKqhWteiVOkFVvD6t%2Bo%3D","autostart":false,"debug":false,"bgImage":"\/\/hirado.hu\/wp-content\/uploads\/sites\/4\/2020\/06\/vlcsnap-2020-06-04-12h31m57s413-1024x590.jpg","title":"Az operatív törzs rendkívüli sajtótájékoztatója a koronavírussal kapcsolatos aktuális helyzetről, 2020. június 4.","series":"Videó\/hirado.hu","contentId":3880797,"embedded":true,"idec":"2020-000177-M1091"});_x000D_
Cikkünk frissül. Az idősekre vonatkozó 9 és 12 óra közötti boltlátogatási szabály marad A koronavírus elleni védekezés második szakaszában is indokolt a járványügyi készültség fenntartása – mondta a koronavírus-járvány elleni védekezésért felelős operatív törzs ügyeleti központjának munkatársa a csütörtöki online sajtótájékoztatón. Kiss Róbert rendőr alezredes hangsúlyozta: Magyarország sikeresen és eredményesen védekezett a koronavírus-járvány első szakaszában. Az Országgyűlés június 16-án szavazhat a veszélyhelyzet megszüntetéséről, az annak megszűnésével összefüggő átmeneti szabályokról, és az egészségügyi készenlétről szóló törvényjavaslatról. Hozzátette: a koronavírus elleni védekezés második szakaszában is indokolt a járványügyi készültség fenntartása, ezért Ismertette: várhatóan június 20-án ér véget a különleges jogrend, a veszélyhelyzet megszüntetésével nyithatnak a mozik, a színházak, a múzeumok és a fürdők. A kormány döntése értelmében ugyanakkor továbbra is hatályban marad az idősek vásárlási idősávját kijelölő korlátozás. Beszámolt arról is, hogy csütörtökön és pénteken 56 kórházba szállítanak ki egyéni védőeszközöket, arcvédőket, orvosi szájmaszkokat és védőköpenyeket, amelyek készletezését a kórházparancsnokok hajtják végre. Felhívta a figyelmet arra, hogy Ausztriában megszüntették a szomszédos országokba történő határellenőrzést, ugyanakkor Magyarországon továbbra is érvényben van az a kormányrendelet, amely szerint akkor nem kerül az Ausztriából Magyarországra személyforgalomban belépő magyar állampolgár hatósági házi karanténba, ha négy napnál nem régebbi negatív koronavírus-tesztet tud felmutatni. Már több mint 2100-an töltötték le az online hatósági karantén alkalmazást A hatósági házi karanténban levők közül már 2115-en vállalták, hogy a hatóság elektronikusan ellenőrizze azt, hogy betartják-e a korlátozás szabályait. Jelenleg 860 aktív felhasználója van az alkalmazásnak. Szerdán 625 emberrel szemben rendeltek el hatósági házi karantént, így 10 985 az érvényben levő korlátozó intézkedések száma. ebből 120 rémhírterjesztés, 29 közveszéllyel fenyegetés, 128 csalás, 22 pedig járványügyi szabályszegés miatt indult. Eddig összesen 80 gyanúsítottat hallgattak ki. A határforgalom szólva elmondta: teherforgalomban a belépőoldalon Tompánál, Röszkénél, Ártándnál és Csengersimánál két-két órás, Csanádpalotánál egy órás, kilépőoldalon pedig Röszkénél két órás, Csanádpalotánál 1 órás várakozással kell számolni. Személyforgalomban a belépőoldalon Csengersimánál és Röszkénél két órát, Nagylaknál egy órát, a kilépőoldalon Röszkénél és Nagylaknál kell egy-egy órát várakozni. Arra a kérdésre, hogy mit tanácsol azoknak, akik a nyaralásukat külföldön szeretnék eltölteni, azt mondta: Emlékeztetett: ezeknek az egyeztetéseknek köszönhetően a Szerb Köztársaságból és a Szlovén Köztársaságból Magyarországra belépő magyarok esetében nem rendelnek el automatikusan hatósági házi karantént. Folyamatosan figyelik a járványügyi adatokat és a bevezetett intézkedések hatásait és ennek fényében fognak javaslatot tenni – mondta. Az elmúlt 24 órában nem volt számottevő változás az adatokban A járvány egyfajta nyugvópontjára érkezett. Az elmúlt 24 órában nem volt számottevő változás az adatokban – közölte Müller Cecília országos tiszti főorvos. Hozzátette: változatlanul 10-20 körüli az újonnan megfertőződöttek száma. Újabb 23 magyar állampolgárnál mutatták ki az új koronavírus-fertőzést, ezzel 3954-re nőtt a hazánkban beazonosított fertőzöttek száma. Elhunyt 5 idős, krónikus beteg. Ezzel 539-re emelkedett az elhunytak száma, 2205-en pedig már meggyógyultak. Az aktív fertőzöttek száma 1210-re változott. A gyógyultak majdnem kétszer annyian vannak, mint az aktív fertőzöttek, akikből 1210-et tartanak nyilván. Az aktív fertőzöttek 41 százaléka, az elhunytak 59 százaléka, a gyógyultak 48 százalék budapesti. 406 koronavírusos beteget ápolnak kórházban, közülük 24-en vannak lélegeztetőgépen. A Pesti úti idősotthonban 49-re nőtt az elhunytak száma – ismertette a tiszti főorvos. Müller Cecília hangsúlyozta: Lassan, óvatosan vezetik be az enyhítő intézkedéseket, szorosan követve az intézkedések miatt bekövetkezett számadatok változásait. Az idősotthonokban lesznek enyhítések A kedvező járványügyi helyzet bizonyos enyhítéseket az idősotthonokban is lehetővé tesz. „Egy részleges látogatási tilalmat feloldó határozatot hoztam” – mondta a tiszti főorvos. Hozzátette: a határozat az idősotthonok mellett valamennyi szociális ellátási formát érinti. Látogatóba csak egészséges családtag mehet, de ő is maszkban, és a bejáratnál biztosítani kell neki a kézfertőtlenítés lehetőségét. Ha egy szobában több gondozott lakik, a helyiségbe egyszerre csak egy látogató mehet be. Az otthon falai között vallási esemény is megtartható lesz a szociális távolság betartásával, illetve fodrászt, pedikűröst is fogadhat a bent lakó. Az országos tiszti főorvos elmondta azt is: ezekbe a szociális intézményekbe új lakó vagy kórházból visszatért lakó csak úgy vehető fel, ha négy napnál nem régebbi laboratóriumi vizsgálat igazolja, hogy nem fertőzött. Ha valakit az intézmény falai között különítettek el koronavírus-fertőzés miatt, őt továbbra sem lehet látogatni – tette hozzá. Müller Cecília egyúttal megköszönte a szociális intézményekben dolgozók munkáját, akik – mint mondta v hónapokig hősiesen helytálltak, „messze munkaköri kötelességükön túl nyújtottak ellátást”. A címlapfotó illusztráció.</t>
  </si>
  <si>
    <t>_x000D__x000D_
                        frissítve:_x000D__x000D_
						2020. 06. 04. - 14:30</t>
  </si>
  <si>
    <t>https://hirado.hu/belfold/belpolitika/cikk/2020/06/04/parbeszed-trianon-az-igazsagtalansag-szinonimaja-a-nemzet-tragediaja</t>
  </si>
  <si>
    <t>_x000D__x000D_
					_x000D__x000D_
					2020. 06. 04. - 11:49</t>
  </si>
  <si>
    <t>A Párbeszéd frakcióvezető-helyettese a párt csütörtöki megemlékezésén az igazságtalanság szinonimájának, a magyar nemzet tragédiájának nevezte a száz éve aláírt trianoni békeszerződést. Tordai Bence a fővárosi eseményen úgy fogalmazott: most mellékes, hogy ki jobb- vagy baloldali, liberális, zöld vagy konzervatív, mert Trianon összmagyar ügy. Mindenkinek tisztelnie kell a történelmi traumák fájdalmát, azokat az emberi sorsokat, amelyekben Trianon törést okozott – mondta a politikus. Nem lehet elmenni a Trianonhoz vezető hibák és bűnök mellett Az ilyen személyes és családi traumákhoz csak megértéssel, empátiával és tisztelettel szabad viszonyulni, ugyanakkor nem lehet elmenni a Trianonhoz vezető hibák és bűnök mellett – közölte. Trianon egyik legfőbb üzenete az, hogy nem lehet embereket kirekeszteni a magyar nemzetből, mégis vannak, akik ma pontosan ezt tennék – szögezte le. Vannak, akik maguknak tartják fent a jogot, hogy megmondják, ki az igazi magyar és ki nem az, vannak olyanok, akik könnyedén és rendszeresen hazaárulóznak és nemzetelleneseznek, a magyarság ellenségének kiáltják ki azokat, akiknek más a politikai véleményük – jelentette ki. Ők a „megosztás és képmutatás bajnokai”, akik ünnepélyes díszletek között a magyarság egységéről és összetartozásáról nyilatkoznak, majd a pulpitusról lejőve már azt mondják meg, hogy „kit kell utálni, kit kell gyűlölni, kit kell kirekeszteni” – fogalmazott. Nemcsak megmondják, de egy évtizede erre építik a politikájukat, évente közpénzek százmilliárdjait költik arra, hogy magyart magyarral összeugrasszanak – tette hozzá. Nemet kell mondani a megosztásra, a kirekesztésre, mert nemzeti egységről akkor lehet beszélni, amikor a tettek az összetartozás és a szolidaritás talaján állnak – érvelt a politikus. A jelenlegi gazdaság- és társadalompolitika azonban magyarok millióit hagyja nyomorban élni, a nehéz sorsú gyerekeket állami eszközökkel vágja el a korszerű tudás megszerzésének lehetőségétől, az egészségügy pedig a koronavírus-járványtól függetlenül is válságban van – ismertette véleményét Tordai Bence. Egy határok nélküli Európa felé kell fordulni A képviselő azt mondta, hogy száz évvel Trianon után egy olyan határok nélküli Európa felé kell fordulni, ahol az országok közösen érvényesítik az érdekeiket, ahol a nemzetek között nincsen feszültség, szabad a kultúrák áramlása és mindenki lehet magyar, anélkül, hogy ezért hátrány érné. A párt aktivistái az esemény előtt, a megemlékezés jegyében, a XIV. kerületi Kassai téren elültettek egy tölgyfát, amit a frakcióvezető-helyettes nemzetiszínű szalaggal kötött át. A címlapfotó illusztráció.</t>
  </si>
  <si>
    <t>Párbeszéd: Trianon az igazságtalanság szinonimája, a nemzet tragédiája</t>
  </si>
  <si>
    <t>https://hirado.hu/belfold/cikk/2020/06/04/gulyas-sikeresen-es-eredmenyesen-vedekezett-magyarorszag</t>
  </si>
  <si>
    <t>_x000D__x000D_
					_x000D__x000D_
					2020. 06. 04. - 11:07</t>
  </si>
  <si>
    <t>Sikeresen és eredményesen védekezett Magyarország a koronavírus-járvány első szakaszában – mondta Gulyás Gergely Miniszterelnökséget vezető miniszter csütörtöki online sajtótájékoztatóján. Cikkünk frissült. Hozzátette a tájékoztatón: Magyarország eredményesebben védekezett, mint Nyugat-Európa bármelyik állama, és ezért köszönetet mondanak mindenkinek, aki részt vett a védekezésben és azoknak is, akik betartották a járványügyi szabályokat. Gulyás Gergely elmondta, a kormány benyújtotta az Országgyűlésnek a járványügyi készültség fenntartásról és a veszélyhelyzet megszüntetéséről szóló törvényjavaslatot. Június 16-át követően egy-két napon belül megszűnhet a koronavírus-járvány miatti veszélyhelyzet. Ezt követően a színházak, múzeumok, mozik és fürdők kinyithatnak. A rendezvényekre vonatkozó korlátozás fennmarad A kormány szerdán döntött arról, hogy a rendezvényekre vonatkozó korlátozás fennmarad. Az autós koncerteket generálisan azonnali hatállyal engedélyezik – közölte. Gulyás Gergely elmondta, a leginkább veszélyeztetett idősek számára létrehozott védett vásárlási idősáv fennmarad. Az idősotthonok, szociális ellátóhelyek, kórházak látogatási tilalma a veszélyhelyzet végéig biztosan fennmarad, utána az országos tiszti főorvos hozhat majd döntést az ügyben. a kórházak irányításai rendszere változatlanul a járványveszélyhez igazodik, és a országos tiszti főorvosnak továbbra is biztosítottak lesznek azon jogosultságai, amelyekkel a járvány megelőzése érdekében intézkedéseket tehet. A miniszter a legfontosabb változásként arra mutatott rá, hogy a rendeleti törvényalkotás megszűnik a rendkívüli jogrend végével. Újra csak az Országgyűlés alkothat majd törvényeket, és a parlamentnek arról is döntenie kell, hogy a kormány által az elmúlt hónapokban meghozott rendeletek közül melyeket kívánja fenntartani – mondta. Gulyás Gergely kitért arra is, azt remélik, hogy „a baloldal, amely a védekezést a járvány alatt bel- és külföldön egyaránt támadta, legalább a járványügyi készültséget támogatni fogja”. Ha már nem tudtuk nemzeti összefogással megkezdeni a védekezést, akkor legalább jó lenne nemzeti összefogással lezárni azt – mondta. A politikus közölte: a kormány a járványügyi védekezésre 590 milliárd forintot fordított. Ez szükséges és arányos volt – tette hozzá. Az egészségügy felkészült A miniszter szólt arról, hogy az egészségügy annak ellenére felkészült a tömeges megbetegedésekre, hogy pillanatnyilag nem kell ezzel számolni, hiszen sikerült a járványt megfékezni. Amit eddig sikerült beszerezni, az egy esetleges második hullámnál is rendelkezésre áll majd – mutatott rá. Gulyás Gergely felhívta a figyelmet arra, hogy a védelmi intézkedéseket – a maszkviselést, a másfél méteres védőtávolságot – továbbra is mindenki tartsa be. A kormány gazdasági döntéseiről szólva azt mondta, és minél több munkahelyet meg lehessen őrizni. Továbbá az is fontos, hogy a fizetőképességet fenntartsák, ezért is döntött a kormány a hitelmoratórium meghirdetéséről az idei évre – tette hozzá. Gulyás Gergely közölte: a legfrissebb adatok szerint a lakossági ügyfelek majdnem kétharmada, több mint 65 százaléka élt ezzel a lehetőséggel, ez a hitelállomány 57 százalékát jelentette. A vállalati ügyfelek négyötöde élt a lehetőséggel, ez itt a hitelállomány 54 százalékát jelenti. Ebből egyértelműen látszik, hogy a kevésbé tehetős adósoknak és a kisvállalkozóknak jelentett segítséget a hitelmoratórium – mondta a miniszter. A címlapfotó illusztráció.</t>
  </si>
  <si>
    <t>_x000D__x000D_
						Utolsó frissítés dátuma:_x000D__x000D_
						2020. 06. 04. - 14:20</t>
  </si>
  <si>
    <t>https://hirado.hu/belfold/cikk/2020/06/04/karacsony-a-fovarosiak-szivesen-hasznaljak-a-mol-bubit</t>
  </si>
  <si>
    <t>_x000D__x000D_
					_x000D__x000D_
					2020. 06. 04. - 10:22</t>
  </si>
  <si>
    <t>A fővárosiak szívesen használják a MOL Bubit, március 15. óta 11 ezren váltottak bérletet – közölte a főpolgármester a Facebook-oldalán. Karácsony Gergely emlékeztetett: a koronavírus-járvány miatt egyszerűsítették és olcsóbbá tették a kerékpárok bérlését: március 15. óta száz forintért lehet igénybe venni a szolgáltatást.  A főpolgármester szerdai bejegyzésében megosztotta a Budapest Restart program honlapjának egyik cikkét, amely a MOL Bubi megújításáról szól. A honlapon ismertették, hogy a járvány miatt hozott intézkedéseknek köszönhetően – könnyebb regisztráció, olcsóbb, száz forintos havi bérlet, új, ideiglenes biciklisávok – mintegy hatezer új felhasználó csatlakozott a rendszerhez. Március 15. óta 11 ezer száz forintos bérletet váltottak, és a 2014-es indulás óta nem volt ilyen magas az érvényes hozzáféréssel rendelkező felhasználók száma – emelték ki. Mint írták: a Budapest Restart program lényege, hogy a járvány után ne állítsák vissza az az előtti állapotokat, hanem jobb, élhetőbb fővárost teremtsenek. Ennek keretében a MOL Bubi rendszere is megváltozik. Új telefonos alkalmazás készül, amely felhasználóbarátabb, és jobban integrálja a bubikat a közösségi közlekedésbe. Változik a tarifarendszer is, a Budapest-bérlettel rendelkezők kedvezményesen vehetik igénybe a szolgáltatást. A bubikat könnyebb lesz tekerni is, szivacstömlős helyett fújt gumival lesznek szerelve, és okoslakat tartozik majd hozzájuk – tudatták. Halász Áron, a Magyar Kerékpárosklub szóvivője csütörtökön arról tájékoztatta az MTI-t, hogy a klub összeállította a kerékpárral bejárható budapesti bringaútvonalak térképét. A városi bringakörök térképe kijelölt kerékpáros útvonalakat, kevésbé ismert természeti vagy építészeti, kulturális látnivalókat fűznek fel Kelet-Pesttől a Normafáig, az északi M0-s hídtól a déli M0-s hídig – írta a közleményben. A címlapfotó illusztráció.</t>
  </si>
  <si>
    <t>_x000D__x000D_
						Utolsó frissítés dátuma:_x000D__x000D_
						2020. 06. 04. - 10:27</t>
  </si>
  <si>
    <t>https://hirado.hu/belfold/gazdasag/cikk/2020/06/04/aprilisban-102-szazalekkal-csokkent-a-kiskereskedelmi-forgalom</t>
  </si>
  <si>
    <t>_x000D__x000D_
					_x000D__x000D_
					2020. 06. 04. - 09:56</t>
  </si>
  <si>
    <t>Áprilisban 10,2 százalékkal csökkent a kiskereskedelmi üzletek forgalma a nyers és a naptárhatástól megtisztított adatok szerint egyaránt az előző év azonos időszakához képest – jelentette csütörtökön a Központi Statisztikai Hivatal (KSH). A járványügyi veszélyhelyzet és a kiskereskedelmet is érintő jogszabályi korlátozások az összes üzlettípus forgalmára hatással volt – jegyezte meg jelentésében a hivatal. Az előző hónapban, márciusban még 3,5 százalékkal nőtt a naptárhatástól megtisztított kiskereskedelmi forgalom, mert tartott még az élelmiszerek és gyógyszerek, gyógyászati termékek felvásárlása és a kijárási korlátozások nem sújtották az egész hónapot. Az élelmiszer- és élelmiszer jellegű vegyes kiskereskedelmi üzletekben 0,4 százalékkal csökkent a forgalom áprilisban az egy évvel korábbihoz mérve. Az élelmiszer-kiskereskedelem 77 százalékát adó élelmiszer jellegű vegyes üzletek értékesítési volumene 2,5 százalékkal nőtt, míg az élelmiszer-, ital-, dohányáru-szaküzleteké 9,5 százalékkal csökkent. Az iparcikkek zömét árusító nem élelmiszer-kiskereskedelmi üzletekben 14,8 százalékkal eset vissza a forgalom az előző havi stagnálás után, amelyet gyakorlatilag a gyógyászati termékek kiugró kereslete tartott fenn. Az iparcikk jellegű vegyesboltokban 8,2 százalékkal, a gyógy- és illatszertárakban 14,9 százalékkal csökkentek az eladások. A bútort és műszaki cikkeket árusító üzletekben 23,8 százalékkal, a könyveket, számítástechnikai és egyéb iparcikkeket árusító boltokban 36,9 százalékkal esett vissza a forgalom. A használtcikkek kereslete 79,6 százalékkal, a textil-, ruházati és lábbeli-üzletekben 89,8 százalékkal zuhant a forgalom. A csomagküldő és internetes kereskedelem több mint duplájára nőtt Az árucikkek széles körére kiterjedő, a kiskereskedelmi forgalomból áprilisban 12,5 százalékkal részesedő csomagküldő és internetes kiskereskedelem volumene több mint duplájára, 103,5 százalékkal emelkedett. Az üzemanyag kiskereskedelemben a márciusi 16,7 százalékosnál is jobban, 26,3 százalékkal csökkent az értékesítés naptárhatástól megtisztított volumene. Az áprilisi kiskereskedelmi forgalom csökkenését teljes egészében a koronavírus-járvány hatása okozta: a naptárhatással kiigazított forgalom 10,2 százalékos csökkenéséből 17 százalékpontot magyaráz a járvány által előidézett veszélyhelyzet. A nem élelmiszer-kiskereskedelmi üzletek volumenindexe 26, míg az üzemanyag-forgalom 30 százalékponttal alacsonyabb annál, mint ami a korábbi adatok alapján becsülhető. Az élelmiszerüzletek forgalmán csak kis mértékben volt érezhető a koronavírus hatása. A kiskereskedelmi forgalom több mint fele élelmiszer- és élelmiszer jellegű vegyes üzletekben realizálódott A kiskereskedelmi adatokba nem tartozó gépjármű- és járműalkatrész-üzletek eladásai 33 százalékkal estek vissza. Az országos kiskereskedelmi üzlethálózat áprilisi forgalma folyó áron 910 milliárd forint volt. Az országos kiskereskedelmi forgalom 53 százaléka az élelmiszer- és élelmiszer jellegű vegyes üzletekben, 36 százaléka a nem élelmiszer-kiskereskedelemben, 11 százaléka az üzemanyagtöltő állomások üzemanyag-forgalmában realizálódott. Az év első négy hónapjában 2,5 százalékkal nagyobb volt az üzletek naptárhatástól megtisztított forgalma, mint a múlt év azonos időszakában. Az élelmiszer- és élelmiszer jellegű vegyes kiskereskedelemben 7,0 százalékkal, a nem élelmiszer-kiskereskedelemben 1,8 százalékkal nőtt, az üzemanyag-kiskereskedelemben 10,6 százalékkal csökkent az értékesítés volumene. A címlapfotó illusztráció. </t>
  </si>
  <si>
    <t>Áprilisban 10,2 százalékkal csökkent a kiskereskedelmi forgalom</t>
  </si>
  <si>
    <t>https://hirado.hu/belfold/kozelet/cikk/2020/06/04</t>
  </si>
  <si>
    <t>_x000D__x000D_
					_x000D__x000D_
					2020. 06. 04. - 09:41</t>
  </si>
  <si>
    <t xml:space="preserve"> Újabb 23 magyar állampolgárnál mutatták ki az új koronavírus-fertőzést, ezzel 3954-re nőtt a hazánkban beazonosított fertőzöttek száma. Elhunyt 5 idős, krónikus beteg. Ezzel 539-re emelkedett az elhunytak száma, 2205-en pedig már meggyógyultak – tette közzé a legfrissebb adatokat a koronavirus.gov.hu oldal csütörtökön.. Az aktív fertőzöttek 41 százaléka, az elhunytak 59 százaléka, a gyógyultak 48 százalék budapesti. 406 koronavírusos beteget ápolnak kórházban, közülük 24-en vannak lélegeztetőgépen. A Pesti úti idősotthonban 49-re nőtt az elhunytak száma. A védekezés második szakaszában vagyunk. Ez nem a járvány végét jelenti, hiszen a járványveszély nem múlt el. Az a cél, hogy fokozatosan, szigorú menetrend szerint újrainduljon az élet.  Véglegesek a koronavírussal kapcsolatos nemzeti konzultáció kérdései A koronavírussal kapcsolatos nemzeti konzultáció kérdései véglegesek, az első négyet szerdán közölte Dömötör Csaba, a Miniszterelnöki Kabinetiroda államtitkára. Az első kérdés az lesz, hogy a magyarok mely védelmi intézkedéseket támogatják a járvány esetleges újabb hulláma esetén – hangzott el az M1 Híradójában. A címlapfotó illusztráció.</t>
  </si>
  <si>
    <t>_x000D__x000D_
                        frissítve:_x000D__x000D_
						2020. 06. 04. - 09:46</t>
  </si>
  <si>
    <t>https://hirado.hu/belfold/kozelet/cikk/2020/06/04/kozosen-fejlesztenek-koronavirus-elleni-vakcinat-a-pte-kutatoi-egy-osztrak-ceggel</t>
  </si>
  <si>
    <t>_x000D__x000D_
					_x000D__x000D_
					2020. 06. 04. - 09:18</t>
  </si>
  <si>
    <t>A koronavírus elleni vakcina fejlesztésével kapcsolatos közös vállalkozásba kezd a Pécsi Tudományegyetem (PTE) Szentágothai János Kutatóközpont Virológiai Kutatócsoportja és a Cebina osztrák biotechnológiai cég – közölte a felsőoktatási intézmény csütörtökön az MTI-vel. A PTE közleménye szerint a konzorcium olyan modern, harmadik generációs koronavírus oltást dolgoz ki, amely alapvetően különbözik a jelenlegi fejlesztési megközelítésektől, s amelynek első fázisú tesztelése akár már 2021-ben elvégezhető lehet. Jakab Ferenc professzort, a miniszterelnök által korábban felállított koronavírus-kutató akciócsoport vezetőjét idézve jelezték: a két intézet eddig is szoros együttműködésben dolgozott, aminek eredményeként a hatóanyagokat illetően már ígéretes tesztek is készültek. Ezek – szerinte – szintén jelentős előrelépést eredményezhetnek a koronavírusban szenvedő betegek kezelésében a jövőben, valamint a SARS-CoV-2 fertőzések esetleges gyógyszeres megelőzésében. A Cebina GmbH vezérigazgatója és alapítója, Nagy Eszter közölte: a most klinikai kipróbálás stádiumában lévő vakcináktól eltérően egy hagyományosabb technológiát alkalmaznak, amely biztonságos és megfizethető a tömeges oltáshoz. Az úgynevezett alegység vakcina olyan vakcina antigénekre épül, amelyek várhatóan védelmet jelentenek a jelenlegi és a jövőbeli koronavírus-járványok során. A közleményben azt írták, hogy a projekthez mind az osztrák, mind pedig a hazai kutatócsoportnak rendelkezésre áll a megfelelő támogatás. Kiemelték azt is, hogy az ilyen és ehhez hasonló, nagy volumenű, nemzetközi kutatási projektek finanszírozására ad lehetőséget a múlt héten bejelentett Nemzeti Virológiai Laboratórium program is, amelynek helyszíne a PTE kutatóközpontja, vezetője pedig Jakab Ferenc, a PTE professzora. A címlapfotó illusztráció.</t>
  </si>
  <si>
    <t>_x000D__x000D_
                        frissítve:_x000D__x000D_
						2020. 06. 04. - 14:37</t>
  </si>
  <si>
    <t>https://hirado.hu/kulfold/cikk/2020/06/04/a-gyogyultak-szama-meghaladta-a-28-milliot-vilagszerte</t>
  </si>
  <si>
    <t>_x000D__x000D_
					_x000D__x000D_
					2020. 06. 04. - 08:41</t>
  </si>
  <si>
    <t>Világszerte 6 511 696 ember fertőződött meg a koronavírus-járványban, a halálos áldozatok száma 386 073, a gyógyultaké pedig 2 807 420-ra nőtt a baltimore-i Johns Hopkins Egyetem csütörtök reggeli összesítése szerint. Egy nappal korábban a fertőzöttek száma 6 382 952 volt, a halálos áldozatoké 380 318, a gyógyultaké pedig 2 731 342.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a leginkább, ahol 1 851 520 a fertőzöttek száma, 107 175-en haltak meg, és 479 258-an meggyógyultak. Brazíliában továbbra is gyorsan nő a fertőzöttek száma: csütörtökre 584 016-ra emelkedett. A kórban 32 548-an haltak meg, 238 617-en pedig felgyógyultak. Oroszországban 431 715-re nőtt az igazolt fertőzöttek száma, a halálos áldozatoké 5208, a gyógyultaké 195 559. Az Egyesült Királyságban a fertőzöttek száma 281 270 volt, 39 811-en haltak meg a betegségben, és 1212-en gyógyultak ki belőle. Spanyolországban 240 326 fertőzöttet, 27 128 halálos áldozatot és 150 376 gyógyultat regisztráltak. Olaszországban a fertőzöttek száma 233 836, a halálos áldozatoké 33 601, és 160 938-an gyógyultak fel a Covid-19-ből. Indiában 216 919 fertőzöttet, 6088 halálos áldozatot és 104 107 gyógyultat jegyeztek fel. Franciaországban 188 802 fertőzöttről, 29 024 halálos áldozatról és 69 573 gyógyultról tudni. Németországban 184 121 a fertőzöttek száma, 8602 a halottaké, és 167 453-an meggyógyultak. Peruban 178 914 fertőzöttet, 4894 halálos áldozatot és 72 319 gyógyultat regisztráltak. Törökországban 166 422 fertőzöttet regisztráltak eddig, a halálesetek száma 4609, a gyógyultaké 130 852. Iránban 160 696 fertőzöttről, 8012 halálesetről és 125 206 gyógyultról tudni. Chilében 113 628 fertőzöttet regisztráltak, a halálesetek száma 1275, a gyógyultaké 21 605. Mexikóban 101 238 fertőzöttet diagnosztizáltak a SARS-CoV-2 nevű vírussal, 11 729-en haltak bele a vírus okozta Covid-19 betegség szövődményeibe, a gyógyultak száma 72 680. Kanadában 94 641 fertőzöttet, 7579 halálos áldozatot és 51 506 gyógyultat tartottak számon. Szaúd-Arábiából 91 182 fertőzöttet, 579 halálesetet és 68 159 gyógyultat jelentettek az egészségügyi hatóságok. Kínában (Hongkong és Makaó nélkül) 84 160 esetet tartottak nyilván csütörtök reggel, 4638 halálos áldozatot és 79 404 felépültet. Az Egészségügyi Világszervezet (WHO) március 11-én nyilvánította világjárványnak a koronavírust, amely a közép-kínai Vuhanból terjedt el.</t>
  </si>
  <si>
    <t>A gyógyultak száma meghaladta a 2,8 milliót világszerte</t>
  </si>
  <si>
    <t>https://hirado.hu/kulfold/cikk/2020/06/04/keses-tamadas-tortent-egy-kinai-iskolaban</t>
  </si>
  <si>
    <t>_x000D__x000D_
					_x000D__x000D_
					2020. 06. 04. - 07:32</t>
  </si>
  <si>
    <t>Késes támadás történt egy dél-kínai általános iskolában csütörtök reggel, mintegy negyven embert sebesített meg a támadó, köztük tanulókat és az iskola dolgozóit – írta a China Daily című kínai pártlap. A Kína déli részén található Kuanghszi-Csuang Autonóm Területen működő általános iskolában egy biztonsági őr kezdett ámokfutásba a lap szerint. A CGTN kínai nemzetközi hírcsatorna információi szerint a sebesültek közül hárman súlyos állapotban vannak. A támadót a rendőrség elfogta. Kína túlnyomó részén a héten kezdődött meg ismét a tanítás az iskolákban, miután a koronavírus-járvány idején az oktatás az interneten zajlott. Az elmúlt években több esetben váltak támadások célpontjává Kínában az óvodák és általános iskolák. 2019 novemberében a Kína délnyugati részén fekvő Jünnan tartományban egy férfi maró anyaggal fújt le gyerekeket, több mint ötvenen égési sérüléseket szenvedtek. Szeptemberben egy 40 éves férfit őrizetbe vettek, miután a közép-kínai Hupej tartományban késsel támadt egy általános iskola diákjaira, nyolc gyerek halálát okozva, további kettőt megsebesítve. Tavaly április elején pedig a szintén közép-kínai Honan tartományban tartóztattak le egy óvónőt, aki a gyanú szerint mérget kevert a gyerekek kásájába, 23 gyerek szorult kórházi ellátásra. A címlapfotó illusztráció.</t>
  </si>
  <si>
    <t>Késes támadás történt egy kínai iskolában</t>
  </si>
  <si>
    <t>https://hirado.hu/belfold/belpolitika/cikk/2020/06/04/elo-emlekulest-tart-a-parlament</t>
  </si>
  <si>
    <t>_x000D__x000D_
					_x000D__x000D_
					2020. 06. 04. - 05:54</t>
  </si>
  <si>
    <t xml:space="preserve"> A trianoni békeszerződés aláírásának századik évfordulója alkalmából tart csütörtökön egyórás emlékülést az Országgyűlés. A parlament aktuális ülésének zárónapja délelőtt 10 óra 30 perckor kezdődött a történelmi zászlók bevonulásával és fanfárral. Az emlékülésen elkezdik a nemzeti önazonosság védelméről szóló, kormánypárti képviselők által benyújtott politikai nyilatkozat vitáját, majd Áder János köztársasági elnök is felszólalt. Az ülés részleteiről itt olvashat! Az ülésnap további részében hét előterjesztésről, köztük a tizenharmadik havi nyugdíj visszaépítésével összefüggő törvénymódosításokról tárgyalnak. Az állatok kíméletéről szóló javaslat tárgyalásának elnapolását kérte Budai Gyula (Fidesz), kérésére a Ház úgy döntött: elnapolja az állatok fokozott kímélete érdekében született törvénymódosítás tárgyalását. Vagyongazdálkodás és nemzeti pénzügyi szolgáltatások A barnamezős vagy korábbi vasúti területeken megvalósítandó beruházások ösztönzését is célozza az a törvénycsomag, amely több, a nemzeti vagyon kezeléséért felelős miniszter felelősségi körébe tartozó területet érint – mondta expozéjában Fónagy János nemzeti vagyonnal kapcsolatos parlamenti ügyekért felelős államtitkár. Rámutatott: az önkormányzatok kötelessége lesz a barnamezős területek lehatárolása és meghatározni annak fejlesztési lehetőségeit. A kármentesítés azonban már nemcsak az önkormányzatok dolga – hangsúlyozta –, az állami területek esetén az államnak is kiemelt érdeke. A javaslat emellett lehetővé teszi, hogy azok a szervezetek, amelyek a közfeladatok és lakossági közszolgáltatások ellátásához szükséges infrastruktúrát birtokolják, mentesüljenek a vagyonkezeléssel járó visszapótlás kötelezettsége alól. A Nemzeti Földalapról szóló törvény módosításának célja annak egyértelművé tétele, hogy az országos és helyi közúthálózathoz tartozó földingatlanok ugyanúgy nem képezik a Nemzeti Földalap részét, mint a vasúti pályahálózathoz tartozó földingatlanok. Az államtitkár szólt a szövetkezeti hitelintézetek integrációjáról is. Elmondta: miután 2019-ben az egyes takarékszövetkezetek egy bankban egyesültek, indokolttá vált az irányítási rendszer egyszerűsítése, a szervezet működésének hatékonyabbá tétele. A javaslat a szövetkezeti hitelintézetek tőkefedezeti közös alapját is a szervezetbe integrálja. A változtatás indokolttá teszi a cégnyilvántartásról, a bírósági cégeljárásról, valamint a végelszámolásról szóló törvény, illetve a hitelintézetekről szóló törvény pontosítását is. A Városliget megújításáról szóló törvény módosításának elsődleges célja, hogy a Városliget Ingatlanfejlesztő Zrt. vagyonkezelési szerződés megkötése nélkül létrejött vagyonkezelői joga tekintetében biztosított legyen az önálló eljárási hatáskör – mondta. A Nemzeti Eszközkezelő Programról szóló jogszabály is változik, miután az eszközkezelő által kezelt mintegy 38 ezer otthon egykori tulajdonosainak 90 százaléka vissza tudta vásárolni az ingatlant. Ezzel az intézmény ingatlanportfóliója jelentősen csökkent, feladata átalakult, így időszerű a működésének felülvizsgálata. Hatályukat vesztik a programhoz csatlakozás szabályai, a megmaradt ingatlanok pedig egy lebonyolító szervezethez kerülnek, amelyet a kormány jelöl ki. Az állami magasépítési beruházások megvalósításáról szóló törvény módosításával egyszerűsödik beruházási ügynökség tulajdonosi joggyakorlása. Fidesz: Egységes szabályozás jön létre A módosító csomag célja a nemzeti vagyont érintő változások átvezetése a jogszabályokon, és egységes jogszabályok kialakítása – mondta a Fidesz vezérszónoka, Böröcz László. Szólt a Városligeti Ingatlanfejlesztő Zrt. önálló hatáskörének biztosításáról bizonyos kérdésekben, valamint a barnamezős területeken megvalósuló beruházások ösztönzéséről. Államilag kiemelt érdeknek nevezte ezen területek fejlesztését, szólt ugyanakkor arról, hogy ez nem érinti az építési övezetek általános szabályait. Ha az önkormányzat meghatározza az övezeteket és azok hasznosításának célját, akkor a kormányhivatal csak azzal összhangban hozhat döntéseket – mondta. Jobbik: Állami bérlakásokra van szükség Z. Kárpát Dániel (Jobbik) bírálta a kormány devizahitelesekkel kapcsolatos intézkedéseit, köztük az eszközkezelőt is, megjegyezte ugyanakkor, hogy ennek tevékenységes talán a többi intézkedésénél jobb szándékú. Kijelentette: ha nem „simogatnák” a bankrendszert, a probléma sem állt volna elő. Bírálta a kedvezményes lakásáfa kivezetését , mert szerinte ez 20-25 százalékkal veti vissza a lakásépítést, és üdvözölte, hogy azt a barnaövezetekben visszahoznák. Azt javasolta ugyanakkor, hogy ezen területeken épüljenek bérlakások. MSZP: Az önkormányzatok nem érdekeltek a fejlesztésben Szakács László (MSZP) szerint a kormány nem teszi érdekeltté az önkormányzatokat a rozsdaövezetek fejlesztésében azzal, hogy „zárójelbe teszi az önkormányzati választások eredményét”.  Bírálta a devizahitelesek számára nyújtott kormányzati megoldásokat. Sérelmezte a többi között azt, hogy az úgynevezett EBRD-paktumban garantálta a kormány, hogy a bankoknak egy fillérjébe sem kerül a devizahitelek forintosítása. Azt kérdezte: mi lesz azokkal az egykori lakástulajdonosokkal, akik nem tudták visszavásárolni ingatlanjukat az eszközkezelőtől? Bírálta a szövetkezeti hitelintézeti integrációt is, emlékeztetve: korábban még feljelentést is tett az ügyben, amit azonban elutasítottak. Szerinte egy „sötét korszak” folyamataira nyom most pecsétet a törvénymódosítás. DK: Nem szolgálja az emberek érdekét ezt a javaslat  Varju László (DK) arról beszélt, hogy ez a javaslat nem szolgálja a magyar emberek érdekeit, ezért a támogatását nem tudják biztosítani._x000D_
Közölte: a takarékszövetkezetek erőszakos átszervezése, banki egyesítése jó példája annak, hogy miután jelentősen csökkentették a demokráciát Magyarországon, nagy tiltakozásra nem számít a kormány e lépés miatt. Törvényekkel teszik jogszerűvé azt, amit nem lehetne, nem szabadna megtenni – fogalmazott. A rozsdaövezetekkel kapcsolatos szabályozásról megjegyezte: lehetővé teszik, hogy az oligarchák itt is megjelenhessenek, ingatlanfejlesztéseket indíthassanak. A képviselő szerint bár ebben a formában biztosan nem támogatják a tervezetet, de a kormány nem is akar olyan módosításokat tenni, amelyekkel kezelni lehetne a helyzetet. A javaslattal figyelmen kívül hagyják az önkormányzatok törekvéseit – vélte. MSZP: a Fidesz-bank építése tovább folyik  Mesterházy Attila (MSZP) szerint úgy látszik, a Fidesz-bank építése tovább folyik, most újabb lépést tesznek ebbe az irányba._x000D_
Felvetette, hogy az összes ellenzéki önkormányzat számíthat-e arra, hogy egy kormányzati beruházás esetén elvonják a jogaikat. Inkább tárgyalni, megegyezni kellene az önkormányzati vezetőkkel, de a kormány más utat választ, nem akar megállapodni – vélte. Fidesz: Mindenki biztonságban van az állami tulajdonú lakásokban  Böröcz László (Fidesz) kijelentette: aki most állami tulajdonú lakásban él és nem tudja megvenni a lakást, de továbbra is ott szeretne élni, tovább tudja fizetni a bérleti díjat egy utódszervnek. Mindenki biztonságban van – tette hozzá. Államtitkár: Az eszközkezelő teljesítette a feladatát  Fónagy János államtitkár zárszavában elmondta: a mostani vita nem alkalmas arra, hogy az elmúlt években kialakult devizahiteles helyzet mindent okát és felelősét megtalálják, de a tények alapján azoknak az intézkedéseknek az eredményességét, amelyeket a polgári kormány a lehetetlen helyzetbe került családok megsegítésére tett, nem lehet vitatni. Az eszközkezelő elérte a célját, teljesítette a feladatát – vélte. Megerősítette: „senki nem kerül az utcára”, akik nem vették meg a lakást, amelyben élnek, bérlőként továbbra is maradhatnak. Azt kérte az ellenzéktől, hogy az önkormányzatokkal való megegyezést illetően ne mindig a kormányban keresse a hibát. A magyar jelnyelvről szóló törvény módosítása Fidesz: Ttovább javulhat a siketek jövőképe  Tapolczai Gergely (Fidesz) kiemelte: minden ember kiszolgáltatott nyelv nélkül, és ez igaz a jelnyelvre is. A mostani tervezet benyújtására az elmúlt évek változásai miatt van szükség, és elfogadásával tovább javulhat a siketek jövőképe – vélte. Emlékeztetett: az Országgyűlés 2009-ben fogadta el a jelnyelvről szóló törvényt. Ez a jogszabály elismeri a jelnyelvet a siket közösség nyelveként, egyebek mellett rendezi a tolmácsok helyzetét és a siketek hozzáférését a jelnyelvi tolmácsszolgáltatáshoz – közölte. Hozzátette: a médiát illetően eközben egyre több műsorórát akadálymentesítettek. Kitért rá: tíz év telt el a jelnyelvről szóló törvény elfogadása óta, és azóta elfogadták az alaptörvényt, amely a jelnyelvet a magyar kultúra részének tekinti, majd több jogszabályba is bekerült a jelnyelv fogalma. 2017-ben pedig úgy határoztak, hogy minden évben novemberben megrendezik a magyar jelnyelv napját – közölte. Úgy vélte, a jelnyelvi törvény elfogadása óta eltelt években több kérdés is felmerült, amelyet érdemes volt megvizsgálni, és az így elkészített tervezetet nyújtják most be a parlamentnek. Ennek része, hogy a jelnyelvből tett vizsga megegyezik az államilag elismert nyelvvizsgával - emelte ki. Hozzátette: A képviselő szerint a módosítással javulna a siket diplomások helyzete és gazdagodna a kulturális élet. Államtitkár: A kormány elkötelezett a hallássérültek és a jelnyelv iránt Fülöp Attila, az Emmi szociális ügyekért felelős államtitkára kiemelte: mérföldkő volt, amikor Magyarország elsőként ratifikálta a fogyatékkal élők jogairól szóló ENSZ-egyezményt, ami a jelnyelvvel kapcsolatos kötelezettségeket is tartalmazza. Egyúttal biztosítja a mindennapokban szükséges jelnyelv használatát, jelentősen javítva életszínvonalukat. Kitért arra is: 2011-ben az alaptörvényben rögzítették, hogy a jelnyelv a nemzeti kultúra része és megilleti a védelem. Beszámolt arról is, hogy folyamatosan nő a feliratokkal és a jelnyelvi tolmácsolással közvetített televíziós műsorok száma. Létrejött a jelnyelvi tolmácsok országos névjegyzéke is, és a tolmácsszakma presztízse nőtt a kötelező továbbképzésnek köszönhetően. A kormány mélyen elkötelezett a hallássérültek és a jelnyelv iránt – hangsúlyozta, hozzátéve: egyetértenek azzal, hogy szükséges a törvény módosítása, és azt a kabinet támogatja. Fidesz: Komoly előrelépés lehet a módosítás elfogadása Nyitrai Zsolt, a Fidesz vezérszónoka arról beszélt, hogy közel egymillió embert érint valamilyen fogyatékosság Magyarországon. A kormány legfőbb feladatának tartja, hogy biztosítsa számukra, a teljes élet lehetőségét. Kiemelte: a fogyatékkal élő emberek nem jótékonyságra vagy segítségre számítanak, hanem egyenrangú tagjai kívánnak lenni társadalmunknak. Felidézte az eddig elfogadott intézkedéseket, és kitért arra is: stratégiai partnerként tekintenek a fogyatékkal élők szervezeteire, amelyek támogatása 2010 óta folyamatosan nő. Célként jelölte meg, hogy minél több fogyatékkal élő ember tudjon elhelyezkedni a munkaerő-piacon, ehhez szintén támogatást biztosítanak, azoknak pedig, akik piaci szereplőknél nem tudnak elhelyezkedni, védett munkahelyeket hoztak létre. Rámutatott: az elmúlt tíz év tapasztalatai alapján szükséges a most beterjesztett változtatás, ami szakmai alapokon nyugszik és előremutató. A törvénymódosítás elfogadásával komoly előrelépés valósulhat meg – hangoztatta. Jobbik: Igen a javaslatra Brenner Koloman, a Jobbik vezérszónoka pártja részéről támogatásukról biztosította a törvénymódosítást. Az a céljuk, hogy minden magyar polgár számára teljes, boldog életet biztosítsanak – hangsúlyozta. Hozzátette: fontos lépés, hogy végre a magyar jelnyelvet anyanyelvi szinten használóknak is iskolai szinten biztosítsák az oktatást. Kitért arra is, hogy a törvénymódosítással pontos definíciót kapnak arról, ki az anyanyelvi szinten a jelnyelvet használó. KDNP: Életszerű változtatásokat tartalmaz a javaslat  Nacsa Lőrinc, a KDNP vezérszónoka arról beszélt, elkötelezettek aziránt, hogy a fogyatékkal élők életét könnyebbé tegyék, és ne csak szavak szintjén álljanak melléjük, hanem valódi tettekkel is. Egyik legfontosabb elemként említette a nyelvvizsga állami szintű elismerését. Ennek nagyon fontos szerepe lehet a megváltozott munkaképességűek foglalkoztatásában – mutatott rá a kormánypárti politikus. Kitért arra is, hogy az egészségügyi szolgáltatások keretében igénybe vett jelnyelvi tolmácsolás költségmentes lehet. A realitásokon nyugvó, életszerű változtatásokat tartalmaz a javaslat, amelyet a KDNP támogat – hangsúlyozta. Az MSZP támogatja a javaslatot Bangóné Borbély Ildikó az MSZP részéről támogatandónak tartottak a törvénymódosítást. Mint mondta, nagyon fontos javaslatról van szó, és nagyon sokat kell beszélni erről a témáról azért, hogy a fogyatékosság ne jelenjen meg hátrányként senki számára. Nagyon fontosak továbbá azok a törvénymódosítások, amelyek a fogyatékkal élők hátrányait csökkenthetik – hangsúlyozta. Az ellenzéki vezérszónok jelezte: az MSZP az egészségügyben a jelnyelvi tolmácsoláshoz módosító javaslatot nyújt be, kérte ennek megfontolását a kormánytól. DK: Jó és támogatandó a javaslat Bősz Anett, a DK vezérszónoka – aki a Liberális Párt véleményét is tolmácsolta – megköszönte az előterjesztést. Jó szándékú, és a szakmai szempontokat tekintve is támogatandó javaslat került az Országgyűlés elé – összegzett. Üdvözlendő azt a szemléletet, amit megjelenítenek a törvénymódosításban az alapvetően hátrányból induló honfitársaink megsegítése érdekében – fűzte hozzá. Nagy előrelépésként értékelte a jelnyelvi nyelvvizsgát érintő változtatást, ami szerinte hozzájárulhat a diploma megszerzéséhez is. Egyúttal a jelnyelvi pedagógus képzés beindítását szorgalmazta, kiemelve: jó volna, ha előrelépést tudnának elérni a jelnyelvi oktatás területén is. EP-képviselő: Kiemelkedő fontosságú a módosítás Kósa Ádám, EP-képviselő, aki jelnyelvi tolmácsolás mellett szólt hozzá a vitához, az elmúlt tíz év történéseiről adott áttekintést. Ma már a siket emberek bármikor igénybe vehetik a jelnyelvi tolmácsolást – mutatott rá. Kitért arra is, hogy jelentősen nőtt a feliratozással ellátott televízió műsorok száma, és a bíróságokon is biztosított a jelnyelvi tolmács közreműködése. Külön törvény rendelkezik a magyar jelnyelvről és annak használatáról, az alaptörvény a magyar kultúra részének tekinti – mondta, és szintén kiemelkedő fontosságúnak tartotta a benyújtott módosítást. A vita lezárása Tapolczai Gergely (Fidesz) előterjesztő a vitára úgy válaszolt: a jelnyelv kérdése mintegy 60 ezer embert érint, nemcsak siketeket és nagyothallókat, hanem családtagjaikat, barátaikat is. Őket már a videotolmács is segíti, amelyet tavaly több mint 37 ezer alkalommal vettek igénybe az érintettek, akik közül sokan belátták, hogy egy 5-10 perces ügyintézésért nem kell mindig személyesen jelen lévő tolmács segítségét kérni. Reményét fejezte ki, hogy az előterjesztést egyhangúlag fogadja el a Ház. Emmi: A járványhelyzetnek az idősek nem lehetnek a vesztesei Sok idős tartott attól, hogy a koronavírus-járványnak a nyugdíjasok lehetnek a vesztesei, ezért döntött úgy a kormány, hogy visszavezeti a 2009-ben elvett tizenharmadik havi nyugdíjat – indokolta az előterjesztést az Emberi Erőforrások Minisztériumának családpolitikáért felelős államtitkára. Novák Katalin közölte: a juttatást fokozatosan, négy lépcsőben építik vissza. Jövőre egyhetit, majd 2024-ben már egy teljes havi pluszjáradékot kapnak az idősek. Mindezt csaknem 2,6 millió embert érint, és jövőre 77 milliárd forintba kerül. A Ház előtt lévő törvényjavaslat arra a mintegy 2,2 millió emberre vonatkozik, aki nyugdíjellátásban részesül hat különböző jogcímen, például öregségi vagy özvegyi, szülői nyugdíjat kap. További négyszázezer ember 21 más jogcímen jut járadékhoz, esetükben kormányrendelet biztosítja majd a 13. havi ellátást. A 13. havi nyugdíj összege az adott év januári ellátásával egyezik meg. Aki például öregségi és özvegyi nyugdíjban is részesül egyszerre, mindkét juttatás után megkapja a többletet, ha már az előző évben is részesült mindkét ellátásban. Ismertette: mivel a költségvetés 3 százalékos inflációval számol, jövő januárban egy átlagos nyugdíj 147 ezer forint lesz, ami után csaknem 37 ezer forintnyi jár pluszban a jövő év elején. Közölte: a remények szerint jövőre ismét kapnak majd nyugdíjprémiumot az idősek, ami a kalkulál t 4,8 százalékos GDP-növekedés után akár 26 ezer forint is lehet. Kijelentette: a 13. havi nyugdíj szélesebb kört érint a korábbiaknál, hiszen nemcsak a nyugdíjban, hanem a nyugdíjszerű ellátásban részesülők is megkapják, fennmarad mellette a nyugdíjprémium, és a 13. havi nyugdíjnak nincs felső plafonja. Mindenki a nyugdíjának megfelelő mértékben részesül abban. Fidesz: Amit a baloldal válság idején elvett, azt a polgári kormány válság idején visszaadja Selmeczi Gabriella (Fidesz) a többi közt azt emelte ki, hogy az ellátásban a Nők 40 programban résztvevők is részesülnek. Kijelentette: míg a baloldal válság idején elvette, addig a polgári kormány a válság idején visszaadja a juttatást, annak ellenére, hogy a koronavírus-járvány világviszonylatban visszavetette a nemzetek gazdaságát. Bírálta a szocialistákat, akik szerinte kormányon „csak elvenni tudtak”. Kifejtette: nemcsak a 13. havi járadéktól fosztották meg az időseket, az ellátás vásárlóereje is több mint 10 százalékkal csökkent 2002 és 2010 között. Ezért hiteltelennek nevezte az ellenzéki képviselők módosító javaslatait a jelen előterjesztéshez. Emlékeztetett: hogy amíg nemzeti kormány van, a nyugdíjak megőrzik vásárlóértéküket. Állták a szavukat – folytatta –, sőt emelték is a járadék értékét, valamint több mint 270 milliárd forintnyi pluszjuttatást adtak az időseknek nyugdíjprémim, Erzsébet- vagy rezsiutalvány formájában. Jobbik: Miért csak most állítják vissza az ellátást? Balczó Zoltán (Jobbik) közölte: pártja támogatja a javaslatot. A jobb- és baloldali kormányok nyugdíjakkal kapcsolatos vitájához kapcsolódóan azt kérdezte: ha a jelenlegi kabinet annyira elítélte, hogy a szocialisták elvették a 13. havi nyugdíjat, akkor az elmúlt tíz évben miért nem állították azt vissza? A járvánnyal kapcsolatos intézkedések kapcsán feltette a kérdést: például a diplomák nyelvvizsgakötelezettségének eltörlése hogyan kapcsolódik a járványkezeléshez? Az előterjesztésről szólva úgy fogalmazott: „önök nem adták vissza a 13. havi nyugdíjat, csak tesznek erre egy ígéretet”. Kifogásolta, hogy az idősek idén semmilyen pluszt nem kapnak. Olyan megoldási javaslatokat szorgalmazott, amely a kisnyugdíjasoknak magasabb juttatást nyújt. KDNP: A nemzeti kormányok megőrzik a nyugdíjak vásárlóértékét, sőt emelik is azt Nacsa Lőrinc (KDNP) azt kérte az ellenzéktől, ne próbálják eltagadni azt, amit 2010 előtt tettek , azt, hogy a Gyurcsány-Bajnai kormányok alatt, 2002 és 2010 között 10 százalékkal csökkent a nyugdíjak vásárlóértéke, miközben megszüntették a 13. havi nyugdíjat is. Rámutatott arra is: 2010-re a nyugdíjalap 357 milliárd forintos adósságot halmozott fel, vagyis, ha marad a szocialista kormányzás, akkor 2015-ben nem tudott volna nyugdíjat fizetni az állam, addigra végleg kiürült volna a kassza. A nemzeti-polgári kormány azonban vállalta, hogy megőrzi azok értékét, megbecsüli a magyar nyugdíjasokat. Ismertette: vásárlóértéke pedig több mint 10 százalékkal nőtt. És amikor a gazdasági helyzet lehetővé tette, a nemzeti kormány egyszeri juttatásokkal támogatta az időseket. Erre 2016 óta 273 milliárd forintot fordítottak – ismertette. MSZP: Minden érintettnek azonos összegben járjon a 13. havi nyugdíj Korózs Lajos (MSZP) szerint a jó 13. havi nyugdíj igazságos, tisztességes és mindenkinek azonos összegben jár. Kifejtette: akkor tisztességes, ha minden nyugdíjasnak és nyugdíjszerű ellátásban részesülőknek jár és meg is kapják „lehetőség szerint most, mert most van bajban a nyugdíjas”. Rámutatott: jelentősen emelkedtek az élelmiszerárak. Úgy folytatta: ha igazságos és tisztességes és mindenkinek azonos összegben jár, akkor az első heti juttatás mindenkinek 35 ezer forintot jelentene, amivel az idősek kétharmada jobban járna a mostani javaslatban foglaltaknál. Bírálta, hogy a kabinet eltörölte a nyugdíjplafont – ami jelen juttatást is érinti –, szerinte egy új kormány első intézkedéseként kellene azt visszaállítania. Jelenleg ugyanis 2 millió forint feletti járadékokat is fizet az állam, ami miatt a nyugdíjak átlaga és a mediánja, vagyis a középső értéke jelentősen eltér egymástól. Közölte: maga is kezdeményezője volt egykor, a szocialisták által bevezetett 13. havi nyugdíjnak, de „akkor nem álltak pénzhegyek, mint most”, amikor jelentős uniós támogatás érkezik az országba. Számos, nyugdíjjal kapcsolatos korábbi kormányzati intézkedést bírált, ugyanakkor közölte: támogatni fogják az előterjesztést. DK: ez az intézkedés szemfényvesztés  Varga Zoltán (DK) arról beszélt, hogy bár javaslatból azt lehetne gondolni, megszólalt a kormány lelkiismerete, nem erről van szó, ez a javaslat csak a szokásos propaganda. Szó sincs 13. havi nyugdíjról, ez az intézkedés szemfényvesztés, mert a kormány nem orvosolja a jelenlegi problémákat, az ütemezéssel és az összegekkel ez a lépés nem elég – vélekedett. Úgy látja, a nyugdíjasoknak most azonnali segítségre lenne szükségük, annak lehetne kézzelfogható eredménye, ha már most megkapnák a beígért nyugdíj első felét. A nyugdíjak vásárlóereje ugyanis jelentősen csökkent az elmúlt időben, ezért sokan arra kényszerülnek, hogy ismét munkába álljanak – mondta. Közölte: az átlagos nyugdíjat kapók a mostani helyzet valódi és félrevezetett vesztesei. Emellett az átlagnyugdíjasnak az emelkedő árak is gondot okoznak – tette hozzá. Megjegyezte: a kormány elvett a nyugdíjasoktól, mert már korábban is ígért többletjuttatást nekik, de nem teljesítette ezt az ígéretét. LMP: Emelni kell a minimálnyugdíjat  Ungár Péter (LMP) kifejtette: érdemes lenne a minimálnyugdíjat is emelni, mert ez az összeg itt maradna a magyar gazdaságban. A mostani javaslatban jelentős pozitívum, hogy a nyugdíjasoknak adnak támogatást – közölte. Emlékeztetett: a 13. havi nyugdíj ígérete többször felmerült az elmúlt időben, de méltatlan, hogy egy ilyen fontos kérdésből pártpolitikai csatározás lett. Ugyanakkor azoknak sincs igazuk, akik populizmusnak tartják ezeket az ígéreteket, mert a nyugdíjasoknál valóban jó helyen van ez a pénz – vélte. Kitért rá: nem igazságos mértékben kapnák a nyugdíjasok a többletjuttatást, egységesen kellene megállapítani ezt az összeget. Emellett az idősellátással is többet kellene foglalkozni, segíteni kellene azokat, akik az idősgondozásban vesznek részt – fűzte hozzá.  Párbeszéd: Inkább 53. heti nyugdíjról van szó  Tordai Bence (Párbeszéd) kiemelte: inkább 53. heti nyugdíjról szóló javaslatnak kellene nevezni a benyújtott tervezetet.Közölte: az az indoklás, hogy a járványhelyzetben ezzel segítenének az időseknek az elszaladó árak és a kijárási korlátozások miatt. Önmagában helyes több pénzt adni a nyugdíjasoknak, de az a Fidesz nyújtotta be ezt a javaslatot, amely átírta a nyugdíjemelés szabályait, ezzel elvett a nyugdíjasoktól, így most valójában a 12. havi nyugdíj visszaépítéséről van szó – fogalmazott. Azt mondta, az a Fidesz adta be a javaslatot, amely kedvezményeket vett el az emberektől, például a rokkantnyugdíjasoktól, az a Fidesz, amely tíz éven keresztül nem emelte a nyugdíjminimumot, és amely hagy méltatlanul alacsony nyugdíjból tengődni sok nyugdíjast. Meg kell szüntetni a jelentős eltéréseket a nyugdíjak között – jelentette ki. A képviselő szerint a Fidesz azt gondolja, hogy ezzel meg tudja venni a nyugdíjasok szavazatát, de ennél – mondta – a nyugdíjasok okosabbak. Varga-Damm Andrea: Nem emelik a nyugdíjasok életszínvonalát  Varga-Damm Andrea (független) szerint a kormány 2022-ig, tehát a választásokig megpróbálja a nyugdíjasokat arra késztetni, hogy rájuk szavazzanak. Azonban a nyugdíjasok valószínűleg nem hatódnak meg a mostani támogatástól, mert az életszínvonalukat nem fogja emelni nagy mértékben ez a lépés – mondta. Kifogásolta, hogy négyéves ütemezéssel és csak most vezetik be a 13. havi nyugdíjat, miközben a kormány állandóan arról beszél, hogy tíz éve folyamatosan nő a gazdaság teljesítménye. Ha ezt a javaslatot valóban a gazdaság teljesítménye indokolja, miért nem segítenek most a legnehezebb sorsúaknak? – vetette fel. Tizenharmadik havi nyugdíj  DK: Ezzel a lépéssel nem tudnak eleget segíteni Varju László (DK) szerint a kormánypártoknak nincs joga a 13. havi nyugdíj, „ennek a komoly brandnek” a használatára. Tisztességtelennek nevezte, hogy most, a válságban, amikor szükség lenne rá, nem segítik a nyugdíjasokat. Elmondta, a kormánypártok tíz éven keresztül nem adtak érdemi segítséget a nyugdíjasoknak, a nyugdíjak reálértéknek megőrzése pedig a leszakadással volt egyenlő. Ezért nyugodtan lehet lelkiismeret-furdalásuk, és minden okuk megvan arra, hogy elkezdjék a nyugdíjasokat jobb helyzetbe hozni – mondta szavait a Fidesz-KDNP-nek címezve. Szerinte ezzel a lépéssel nem tudnak eleget segíteni az embereknek.  KDNP: A kormánypártok az elmúlt években is valódi segítséget nyújtottak  Az ismételten felszólaló Nacsa Lőrinc (KDNP) rögzítette: a kormánypártok „nem reklámfogásnak, nem brandnek” tartják az idősek segítését, az elmúlt években is valódi segítséget nyújtottak, és ez a céljuk a következő időszakban is. Szerinte a szocialisták 2009-ben „levették az enyves kezüket” a 13. havi nyugdíjról, és inkább a haverok ppp-szerződéseire költötték. 2010 óta 38 százalékkal emelkedtek a nyugdíjak, reálértéken pedig 10,3 százalékkal, ha ehhez hozzáteszik a rezsicsökkentést, a nyugdíjprémiumot és -kiegészítést, a rezsi- és az Erzsébet-utalványokat, akkor ezt hívhatnák 14. havi nyugdíjnak – mondta. Az elnöklő Hiller István az általános vitát lezárta. Zárszó Novák Katalin, az Emberi Erőforrások Minisztériumának (Emmi) családügyi államtitkára zárszavában emlékeztetett arra, hogy annak idején, amikor először bevezették a 13. havi nyugdíjat, ugyancsak négy részletben tették meg. Csak három olyan év volt, amikor a teljes összeget kifizették a nyugdíjasoknak – jegyezte meg. Közölte, nem értenek egyet azzal, hogy mindenki ugyanakkora 13. havi nyugdíjat kapjon, mert szerinte figyelembe kell venni, hogy korábban ki mennyi időt dolgozott. Bízzuk a választókra, hogyan ítélik meg a 13. havi nyugdíj visszavezetését – hangoztatta.  Dohányzásellenőrzési keretegyezmény  Előterjesztő: Engedélyezési és ellenőrzési rendszert vezetnek be a dohánytermékeknél  Az Egészségügyi Világszervezet dohányzásellenőrzési keretegyezménye dohánytermékek illegális kereskedelmének felszámolásáról szóló jegyzőkönyvének általános vitájában Lőrinczi Zoltán, az Emmi nemzetközi ügyekért felelős államtitkára hangsúlyozta, a kormány elkötelezett a dohányzáselleni küzdelem iránt, ennek újabb állomása a jegyzőkönyvhöz történő csatlakozás. Közölte, a jegyzőkönyv legfontosabb rendelkezései a dohánytermékek szállítói láncának ellenőrzésére vonatkoznak. Kifejtette: az illegális kereskedelem visszaszorítása érdekében engedélyezési és ellenőrzési rendszert vezetnek be a dohánytermékek gyártásánál és kereskedelménél, továbbá a dohánytermékek és a gyártásuk során felhasznált berendezések azonosítására szolgáló jelöléseknél. Hozzátette: a dokumentum rendelkezik a globális nyomkövetés informatikai rendszerének kiépítéséről is, a rendszernek 2023-tól kell működnie. Lőrinczi Zoltán elmondta, jelenleg is működik nyomkövetési rendszer az EU-ban, így a jegyzőkönyv szerinti rendszerhez történő csatlakozás nem okoz majd gondot Magyarországnak. A jegyzőkönyv meghatározza azon jogellenes magatartásokat is, amelyekkel szemben a részes államok kötelesek fellépni, szabályozza a részes államok közötti együttműködést, információmegosztást – tette hozzá. Úgy összegzett, hogy a hatályos magyar szabályozás miatt Magyarország számottevő költségvetési kihatás és jogalkotási feladat nélkül csatlakozhat az egyezményhez. Kitért arra, hogy Magyarországon folyamatosan csökken a dohányzás okozta halálesetek száma, de a dohányzás továbbra is súlyos népegészségügyi és nemzetgazdasági probléma. A becslések szerint a tüdőrák okozta halálozások 90 százalékának, míg a szív- és érrendszeri betegségek miatti halálesetek negyedének a dohányzás az oka – mondta az államtitkár. Fidesz: Nemzetközi együttműködésben lehet csak kezelni e nemzetek feletti problémát  Selmeczi Gabriella, a Fidesz vezérszónoka azt hangsúlyozta, hogy a jegyzőkönyv kihirdetésével egészen különleges és fontos elemmel gyarapodik a dohánytermékek illegális kereskedelmével szembeni fellépés eszköztára. Utalva arra, hogy a dohányzás súlyos népegészségügyi probléma, megemlítette: Az illegális dohánykereskedelem dollár százmilliárdokban mérhető kárt okoz a nemzetgazdaságoknak – mondta a politikus. Hangsúlyozta: megakadályozható a dohánytermékek illegális kereskedelme, de a transznacionális probléma ellen sikerrel védekezni csak nemzetközi szinten lehet. Selmeczi Gabriella elmondta, hogy a Fidesz-frakció elkötelezett a dohányzás visszaszorítása mellett, ezért minden képviselőtársát az előterjesztés támogatására kérte. Jobbik: Meg kell védeni a fiatalokat  A fiatalok védelmét emelte ki a szabályozás szempontjai közül Balczó Zoltán (Jobbik), hangsúlyozva, hogy ők fontos célcsoportjai a hivatalosan forgalmazottnál olcsóbban és könnyebben megszerezhető illegális dohánytermékeknek. Hozzátette: a feketekereskedelem az alvilágba csatornáz olyan pénzeket, amelyeknek az államkasszában volna a helyük, ez pedig nemzetbiztonsági problémát is jelent. Balczó Zoltán kritikával illette a dohányboltok magyarországi elnevezését, amely szerinte „a nemzeti jelző devalválását jelenti”. Hozzátette, a „nemzetivé minősítés” nem okvetlenül segíti a dohányzás elleni fellépést. Annak a véleményének adott hangot, hogy a jegyzőkönyv nem hoz új elemeket a dohányzás elleni harcba, egyben kifogásolta, hogy évek óta nem indult Magyarországon olyan nagyszabású kampány, amely a dohányzás ártalmasságát mutatná be. KDNP: Fontos lépéseket tett eddig is a kormány  Ez utóbbi felvetésre Nacsa Lőrinc (KDNP) közölte: „a negatív reklám is reklám”, megtoldva ezt azzal, hogy ennél sokkal nagyobb eredményeket ér el a kormány a dohányhirdetések teljes tiltásával. Ezután a leszokás és a fiatalok megóvásának fontosságáról beszélt. Megjegyezte: a jegyzőkönyv kihirdetése és alkalmazása az illegális kereskedelem és a dohányzás elleni küzdelem további ösztönzője lehet, hangsúlyozva, hogy a kormányzat elkötelezett e téren. Példaként hozta fel, hogy 2010 óta számos helyen tiltották meg a dohányzást. Hozzátette: a dohányboltokban szigorú szabályok szerint lehet vásárolni, aki "visszaesően" fiatalkorúnak ad el dohányárut, akár a boltlicencét is elvesztheti. Kiemelte, hogy a fiatalokat a dohányzás veszélyeivel szembesítő programok indultak. A jegyzőkönyv alapján olyan árukövetési rendszer alakítható ki, amellyel határokon át követhetőek lesznek ezek a termékek - mondta Nacsa Lőrinc. MSZP: ez küzdelem az egészségért és a hosszabb életért  Gurmai Zita (MSZP) az egészségért és hosszabb életért folytatott küzdelem fontos elemeként említette a dohányzás visszaszorítását, utalva arra, hogy a cigarettázás következményei növelik az egészségügy terheit és a betegségek miatt kieső munkaórák révén csökkentik a nemzetgazdaság bevételeit. Tíz év alatt a konténeres cigarettacsempészet helyébe a hamisítás lépett, kutatások szerint 2007 és 2012 között 8,5-ről 11,1 százalékra nőtt az illegális dohánytermékek piaci aránya az Európai Unióban, a lefoglalt mennyiség alapján pedig elmondható, hogy Magyarországon is dinamikus a bővülés – tettte hozzá. Közölte: az illegális dohánykereskedelmet gerjeszti, hogy az unió keleti határain nyolcad annyiba kerül a cigaretta, mint a közösség nyugati államaiban. Ezt követően az elnöklő Hiller István lezárta a javaslat általános vitáját. Államtitkár: A cél az alapos és hatékony felkészítés az életre A köznevelési törvény módosításának általános vitájában Maruzsa Zoltán, az Emberi Erőforrások Minisztériumának köznevelésért felelős államtitkára hangsúlyozta: a kormány célja, hogy az iskola minden fiatalnak alapos és hatékony felkészülést adjon felnőtt életéhez. A részleteket ismertetve megemlítette: szeptembertől a közoktatás és a szakképzés minden tanulójának teljesen ingyenes biztosítanak tankönyvet, ami hozzájárul az oktatás eredményességéhez, így az ellenzék számára is elfogadható. Megemlítette az intézményi alapító okiratok újraszabályozását, valamint azt, hogy a módosítás bővíti az alapfokú művészetoktatásra ingyenesen jogosult speciális nevelési igényű gyerekek körét, valamint teljesíti a nemzetiségi önkormányzatok azon kérését, hogy hozzák létre a kiegészítő nemzetiségi óvodák rendszerét. Maruzsa Zoltán hangsúlyozta: a módosítással a pedagógusok végzettségi követelményei nem változnak, de ezek listája nem a törvény mellékletében, hanem kormányrendeletben kap helyet; ennek oka, hogy nyolc év alatt hét alkalommal kellett ezeken változtatni. Hozzátette: a mód</t>
  </si>
  <si>
    <t>_x000D__x000D_
                        frissítve:_x000D__x000D_
						2020. 06. 06. - 12:34</t>
  </si>
  <si>
    <t>https://hirado.hu/kulfold/cikk/2020/06/03/ingyenesen-latogathatjak-az-egeszsegugyi-dolgozok-a-vatikani-muzeumot</t>
  </si>
  <si>
    <t>_x000D__x000D_
					_x000D__x000D_
					2020. 06. 03. - 22:07</t>
  </si>
  <si>
    <t xml:space="preserve"> Ingyenesen látogathatják Rómában a Vatikáni Múzeumot az egészségügyi dolgozók – jelentette be szerdán a Vatikán, amely így szeretné megköszönni az olaszországi kórházakban dolgozó orvosoknak és ápolóknak a koronavírus-járvány elleni küzdelmüket. Az egészségügyi dolgozók június 8. és 13. között járhatják be ingyen a múzeum galériáit és kápolnáit, köztük a világhírű Sixtus-kápolnát is. Június első két hétvégéjén a pápa Castel Gandolfó-i nyári rezidenciájára is ingyen beléphetnek. A Vatikán közleménye szerint az egészségügyi dolgozók plusz egy főt is magukkal vihetnek mindkét helyszínre. A Vatikáni Múzeum ad otthont a világ egyik legnagyobb művészeti gyűjteményének, számos reneszánsz mesterműnek, ókori egyiptomi és római műkincseknek. A palotában több száz szoba, galéria és kápolna van. A múzeum június 1-jétől fogad újra látogatókat a koronavírus-járvány miatti csaknem háromhónapos kényszerű zárvatartás után. A Vatikáni Múzeumba 17 euró (5800 forint) a belépő, a Rómától 30 kilométerre fekvő Castel Gandolfó-i pápai rezidenciára 11 euró.</t>
  </si>
  <si>
    <t>_x000D__x000D_
                        frissítve:_x000D__x000D_
						2020. 06. 04. - 10:05</t>
  </si>
  <si>
    <t>https://hirado.hu/kulfold/cikk/2020/06/03/tizezrek-tuntettek-londonban-is-floyd-halala-miatt</t>
  </si>
  <si>
    <t>_x000D__x000D_
					_x000D__x000D_
					2020. 06. 03. - 21:49</t>
  </si>
  <si>
    <t>Tízezrek tüntettek Londonban szerdán a fajgyűlölet ellen a fekete bőrű amerikai George Floyd halálához vezető minneapolisi rendőri erőszakot követően. A fegyvertelen afroamerikai férfi azután halt meg, hogy múlt hétfőn letartóztatás közben egy fehér rendőr a nyakára térdelt. A brutális letartóztatás az 1960-as évek polgárjogi harcai óta a fajgyűlölet elleni legnagyobb tüntetéshullámot váltotta ki az Egyesült Államokban. A tüntetők a világ több városában az utcára vonultak George Floyd iránti szolidaritásuknak hangot adva és kifejezve dühüket a rasszizmus miatt. A londoni tüntetők George Floyd nevét és a „Számítanak a fekete életek” jelszót skandálták a belváros felé menetelve. Néhány tüntető felszólította a megmozdulást biztosító rendőröket a térdelésre A Parlament terén, a Trafalgar téren és más helyszíneken sokan fél térdre ereszkedtek, a himnusz alatt térdelő Colin Kaepernick amerikaifutball-játékos módjára tiltakozva, hogy elítéljék a feketék elleni rendőri brutalitást. Néhány tüntető felszólította a megmozdulást biztosító rendőröket a térdelésre, többen eleget is tettek a felszólításnak. „Azért jöttünk ide a barátainkkal, hogy megkongassuk a vészharangot, hogy zajt csapjunk a felsőbbrendűségi rendszerek lebontása érdekében” – mondta Karen Koromah 30 éves projektmenedzser a Reuters hírügynökségnek. A Downing Street 10, a miniszterelnöki hivatal előtt többen fütyültek, mások a New Scotland Yard, a londoni rendőrkapitányság épülete előtt fütyültek és térdepeltek. Egyes tüntetők kezében "Az Egyesült Királyság nem ártatlan: a kevésbé rasszista is rasszista, A fajgyűlölet globális kérdés feliratú transzparenseket tartottak. A megmozdulás szinte teljes nyugalomban folyt, mindössze néhány perces összetűzés volt rendőrök és a tüntetők között a Downing Street 10 előtt. A brit kormányfő a tüntetés idején az épületben tartózkodott Boris Johnson brit kormányfőt, aki a tüntetés idején az épületben tartózkodott, és a koronavírus-járvánnyal kapcsolatos napi sajtótájékoztatóját tartotta, arról kérdezték, mit mondana Donald Trump amerikai elnöknek Floyd haláláról és az azt követő tüntetésekről. „Gyászolom George Floydot, megdöbbentést és undort éreztem amiatt, ami vele történt” – mondta. Azt üzenem Trump elnöknek, mindenkinek az Egyesült Államokban Nagy-Britanniából – és meggyőződésem szerint ezt a véleményt osztja az emberek túlnyomó többsége világszerte –, hogy a fajgyűlöletnek és a rasszista erőszaknak nincs helye a társadalmunkban. Johnsont a múltban több rasszistának tartott kijelentése miatt bírálták. 2018-ban külügyminiszterként azt írta egy napilapban, hogy a burkát viselő muszlim nők úgy néznek ki, mint a bankrablók vagy a levelesládák. A Downing Streeten néhány tüntető most is azt skandálta, hogy Boris rasszista. A brit rendőrség vezetői elmondták: megdöbbentek azon, ahogyan Floyd az életét vesztette, és az amerikai városokban kitört erőszak miatt, de felszólították a brit tüntetőket, hogy működjenek együtt a rendőrséggel, miután a koronavírus-járvány miatti korlátozások továbbra is érvényben vannak.</t>
  </si>
  <si>
    <t>Tízezrek tüntettek Londonban is Floyd halála miatt</t>
  </si>
  <si>
    <t>https://hirado.hu/belfold/cikk/2020/06/03/veglegesek-a-koronavirussal-kapcsolatos-nemzeti-konzultacio-kerdesei</t>
  </si>
  <si>
    <t>_x000D__x000D_
					_x000D__x000D_
					2020. 06. 03. - 20:50</t>
  </si>
  <si>
    <t>A koronavírussal kapcsolatos nemzeti konzultáció kérdései véglegesek, az első négyet szerdán közölte Dömötör Csaba, a Miniszterelnöki Kabinetiroda államtitkára. Az első kérdés az lesz, hogy a magyarok mely védelmi intézkedéseket támogatják a járvány esetleges újabb hulláma esetén – hangzott el az M1 Híradójában. _x000D__x000D_
_x000D__x000D_
 „Először is azt a kérdést szeretnénk feltenni, hogy a magyarok mely védelmi intézkedéseket támogatják a járvány esetleges újabb hulláma esetén. Ez a kérdés abból a szempontból rendhagyó, hogy több válaszlehetőséget is meg lehet jelölni a lehetséges kilencből a maszkviseléstől a kijárási korlátozásig. Azért érdemes feltenni ezt a kérdést, mert a szakemberek egyetértenek abban, hogy azok az igazán hatékony járvány elleni intézkedések, amelyeknek nagy a társadalmi támogatottsága – mondta Dömötör Csaba, a Miniszterelnöki Kabinetiroda államtitkára. _x000D_
				mtva_player_manager.player(document.getElementById("player_61431_1"), {"token":"U2FsdGVkX19KmryfE8g%2BHCCN2orlBrvBfjVNhEPpz1iC3iwblXiU5JTMwij65EuMmhjWJMch1dTS5oj5gbtbXDeJkT4XLtZvyYw%2BkZhnHNQ9KwgZQ0Iuu0kaoi0xNqeurE%2F%2BvvJ38e8HqCYVt0IIQaYk3jBWaqHZAI7%2B9kvi2cA%3D","autostart":false,"debug":false,"bgImage":"\/\/hirado.hu\/wp-content\/uploads\/sites\/4\/2020\/06\/vlcsnap-2020-06-03-20h05m02s2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i konzultáció","contentId":3879432,"embedded":true});_x000D_
_x000D_
A második kérdés arra vonatkozik, hogy fenn kell-e tartani a járványügyi készültséget mindaddig, amíg fennáll a második hullám veszélye. Erről már most nagy vita zajlik a parlamentben – tette hozzá. A harmadik kérdés az idősotthonok védelméről szól. Ez azért aktuális, mert Magyarországon a járvány minden negyedik áldozata idősotthonban élt. „A negyedik kérdés a védőfelszerelésekre vonatkozik, ezekből az egész világon nagy hiány alakult ki, így a kérdés az, hogy mit kell tennünk annak érdekében, hogy ne legyünk kiszolgáltatottak, meg kell-e erősítenünk a magyarországi gyártókapacitásokat. A kérdőíven 13 kérdés szerepel, a többit a következő napokban mutajuk majd be” – tette hozzá. A címlapfotó illusztráció.</t>
  </si>
  <si>
    <t>_x000D__x000D_
						Utolsó frissítés dátuma:_x000D__x000D_
						2020. 06. 04. - 10:56</t>
  </si>
  <si>
    <t>https://hirado.hu/belfold/belpolitika/cikk/2020/06/03/elkezdodott-a-rendkivuli-jogrend-visszavonasarol-szolo-javaslat-vitaja-az-orszaggyulesben</t>
  </si>
  <si>
    <t>_x000D__x000D_
					_x000D__x000D_
					2020. 06. 03. - 20:35</t>
  </si>
  <si>
    <t>Elkezdődött a rendkívüli jogrend visszavonásáról szóló javaslat vitája az Országgyűlésben. A kormány szerint a rendkívüli felhatalmazás nélkül nem lehetett volna sikeres a védekezés, ezért alaptalanok voltak az ellenzék támadásai. A baloldali pártok szónokai közül szerdán sem érzte senki szükségesenek a bocsánatkérést – hangzott el az M1 Híradójában. _x000D__x000D_
_x000D__x000D_
 A koronavírus-járvány miatti veszélyhelyzet megszüntetéséről szóló törvény ismertetésekor Orbán Balázs, a Miniszterelnökség parlamenti és stratégiai államtitkára azt mondta, Orbán Balázs szerint a kormányt ért bírálatok teljesen alaptalanok voltak. Harangozó Tamás, az MSZP képviselője szerint nincs okuk bocsánatot kérni a kormánytól. Lukács László György, a Jobbik vezérszónoka szerint a kormánynak erre a felhatalmazásra nem is volt szüksége. Arató Gergely, a Demokratikus Koalíció vezérszónoka már úgy emlékezett vissza az elmúlt időszakra, hogy pártja valójában támogatta a kormányt. A Fidesz nevében felszólaló Bajkai István azonban arra emlékeztetett, hogy A tervek szerint még ebben a hónapban szavaz az Országgyűlés a rendkívüli jogrend megszüntetéséről és a járványveszély miatt ezután is szükséges jogszabályokról. A címlapfotó illusztráció.</t>
  </si>
  <si>
    <t>Elkezdődött a rendkívüli jogrend visszavonásáról szóló javaslat vitája az Országgyűlésben</t>
  </si>
  <si>
    <t>https://hirado.hu/kulfold/cikk/2020/06/03/legalabb-hatszaz-apolo-hunyt-el-a-jarvany-kovetkezteben-vilagszerte</t>
  </si>
  <si>
    <t>_x000D__x000D_
					_x000D__x000D_
					2020. 06. 03. - 18:39</t>
  </si>
  <si>
    <t xml:space="preserve"> Világszerte legalább hatszáz egészségügyi ápoló hunyt el a koronavírus-járvány következtében, és 230 ezren fertőződtek meg a vírussal – közölte az Ápolók Nemzetközi Egyesülete (ICN) szerdán Genfben. Howard Catton, az ICN elnöke szerint Mint mondta, a fertőzött ápolók száma globálisan akár 450 ezer is lehet, mivel sok országból nincsenek adataik. Catton hangsúlyozta, nemcsak az ápolók, de a velük érintkező páciensek is veszélybe kerülnek a roppant fertőzőképes kórokozó által. Felszólította ezért az egyes országokat, hogy rendszeresen dokumentálják az egészségügyi személyzet körében a fertőzéseket, mert csak így lehet választ adni olyan fontos kérdésekre, mint hogy az egészségügyi rendszer melyik részében különösen jelentős a fertőzöttek száma, illetve milyen óvintézkedések bizonyulnak hatékonynak. – hangoztatta Catton. Az ICN 130 ország ápolói egyesületének ernyőszervezete, saját közlése szerint többmilliós tagsággal.</t>
  </si>
  <si>
    <t>Legalább hatszáz ápoló hunyt el a járvány következtében világszerte</t>
  </si>
  <si>
    <t>https://hirado.hu/belfold/kozelet/cikk/2020/06/03/iden-is-meghirdetik-a-kek-hullam-zaszlo-balatoni-strandminosito-versenyt</t>
  </si>
  <si>
    <t>_x000D__x000D_
					_x000D__x000D_
					2020. 06. 03. - 17:50</t>
  </si>
  <si>
    <t xml:space="preserve"> A koronavírus-járvány miatt kis csúszással, a héten meghirdetik a balatoni Kék hullám zászló strandminősítő versenyt, – döntött az önkormányzatokat tömörítő Balatoni Szövetség (BSZ) elnöksége szerdán, Balatonakaliban tartott ülésén. Fabacsovicsné Kovács Krisztina, a BSZ titkára hozzátette, a június végén helyszíni bejárást végző bíráló bizottság tagja lesz a Magyar Turisztikai Ügynökség (MTÜ) képviselője, valamint a kormányhivatal népegészségügyi szakembere is. Az eredményhirdetés a járványhelyzet okozta csúszás miatt a főszezonban, július elején lesz. A BSZ elnöksége döntött arról is, hogy a Nők a Balatonért Egyesülettel közösen újra meghirdetik a két éve elindított, sikeres építészeti díjpályázatot, és Lombár Gábor, a BSZ elnöke az MTI-nek arról számolt be, hogy a vészhelyzetben hozott kormányzati intézkedések gazdasági hatásai a turizmusból élő települések önkormányzatait az átlagosnál négyszer-ötször jobban sújtják. Az elnökség ezért úgy döntött, hogy levélben kérik a kormányt, valamint az országgyűlési képviselőket, hogy ennek figyelembevételével tárgyalják a jövő évi költségvetést – mondta el.</t>
  </si>
  <si>
    <t>Idén is meghirdetik a Kék hullám zászló balatoni strandminősítő versenyt</t>
  </si>
  <si>
    <t>https://hirado.hu/belfold/belpolitika/cikk/2020/06/03/valtozatlanul-klimasemelegesseg-a-kormanypartok-celja</t>
  </si>
  <si>
    <t>_x000D__x000D_
					_x000D__x000D_
					2020. 06. 03. - 17:39</t>
  </si>
  <si>
    <t xml:space="preserve"> A kormánypártok az Országgyűlésben elfogadott határozat alapján megerősítették, hogy a klímavédelmi célok változatlanok a gazdaság és a munkahelyek védelme mellett – tartalmazza a Fidesz-frakció helyettes vezetőjének szerdai, az MTI-hez eljuttatott sajtónyilatkozata. Böröcz László közölte, ám már 2030-ra Magyarország lehet a klímavédelem területén az Európai Unió legsikeresebb tagállama. Ennek érdekében végre fogják hajtani a klímavédelmi akciótervet, ám az is fontos, hogy ne kockáztassuk a koronavírus-járvány miatt veszélybe került munkahelyeket – tette hozzá. Mint elmondta: éppen a munkahelyek védelme érdekében döntöttek úgy, hogy fél évvel elhalasztják az egyszer használatos műanyagok forgalmazásának betiltását. Ugyanakkor az akcióterv keretében felszámolják az illegális hulladéktárolókat, megtisztulnak a folyók az illegális hulladéktól, folytatódik a fásítási program, a kormányzat támogatja az elektromos autók és buszok használatát, továbbá hatszorosára növekszik az ország naperőmű kapacitása – sorolta a politikus. Végül hangsúlyozta, hogy nem szabad kockáztatni a munkahelyüket és a megélhetésüket. Továbbá a járvány károkozása után meg kell védeni a magyar gazdaság eredményeit – nyilatkozta Böröcz László.</t>
  </si>
  <si>
    <t>_x000D__x000D_
                        frissítve:_x000D__x000D_
						2020. 06. 03. - 17:39</t>
  </si>
  <si>
    <t>https://hirado.hu/kulfold/kulpolitika/cikk/2020/06/03/hetfotol-ervenybe-lep-a-beutazasi-karanten-nagy-britanniaban</t>
  </si>
  <si>
    <t>_x000D__x000D_
					_x000D__x000D_
					2020. 06. 03. - 17:16</t>
  </si>
  <si>
    <t>Jövő hétfőtől érvénybe lép az a már korábban bejelentett előírás, amelynek értelmében kéthetes karanténba kell vonulniuk a külföldről Nagy-Britanniába érkezőknek – jelentette be szerdán Priti Patel brit belügyminiszter. Cikkünk frissült. Az intézkedést – amelynek célja az új koronavírus által külföldön okozott fertőzések behurcolásának megakadályozása – még ebben a hónapban felülvizsgálják, és a brit kormány nem zárja ki kétoldalú mentességi megállapodások kidolgozását a feltételeknek megfelelő országokkal. Patel a londoni alsóházban terjesztette elő hivatalosan az egyes részleteiben már az elmúlt hetekben ismertté vált intézkedési tervet, amelyet a brit üzleti szektor, mindenekelőtt a légitársaságok és az utazási irodák folyamatosan és élesen bírálnak. A belügyminiszter elmondta: amelyben bejelentik, hogy hol töltik az elkülönítés 14 napját, és milyen módon lehet felvenni velük a kapcsolatot. A brit kormány online felületén elérhető kérdőívet még az utazás előtt ki kell tölteni, és a beutazóknak vagy nyomtatott formában, vagy telefonjukban, elektronikusan tárolt formában, a határrendészeti hatóságok kérésére fel kell mutatniuk a kitöltést igazoló bizonylatot. Priti Patel elmondta: Arra, aki nem tartja magát a karanténelőíráshoz, a hatóságok ezer font pénzbüntetést szabhatnak ki. Minősített esetben büntetőeljárás is indítható, és a szabálysértő külföldi állampolgárokat ki lehet toloncolni Nagy-Britanniából. A karantén helyszínét és a beutazók elérhetőségének adatait tartalmazó online kérdőívet az angliai közegészségügyi hatóság – Public Health England, PHE – tartja nyilván, és a PHE munkatársai ellenőrzik, hogy a karanténra kötelezettek betartják-e az elkülönítési szabályokat. Ha a PHE illetékeseiben felmerül a gyanú, hogy valaki nem tartja magát az előírásokhoz, értesítik a rendőrséget – mondta szerdai parlamenti tájékoztatójában a brit belügyminiszter. Priti Patel szerint azért most kell bevezetni a karantént, mert amíg Nagy-Britanniában magas volt a koronavírus okozta fertőzések hazai terjedési rátája, egy ilyen intézkedésnek csekély hatása lett volna. A nagy-britanniai terjedési ráta azonban immár folyamatosan csökken, a nemzetközi utazások száma pedig valószínűleg emelkedésnek indul a jelenlegi mélységi rekordokról, és ebben a helyzetben a kormány tudományos tanácsadói szerint egyre nagyobb kockázattá válik a koronavírus-fertőzések behurcolása külföldről. Priti Patel elmondta, hogy a karanténelőírást először a június 28-a utáni héten, utána folyamatosan vizsgálja majd a brit kormány. A belügyminiszter ugyanakkor nem tett egyértelmű utalást arra, hogy az intézkedést mikor oldhatják fel. Hozzátette viszont, hogy kétoldalú alapon lehetséges mentességi megállapodások kidolgozása olyan országokkal, amelyek a brit kormány megítélése szerint járványügyi szempontból biztonságosak. Erre Boris Johnson miniszterelnök nemrégiben gyakorlatilag ígérettel felérő utalást tett. Minapi alsóházi meghallgatásán a kormányfő kijelentette: kölcsönös megállapodások esetén már a karanténelőírás június végi első felülvizsgálatának idejére mentességet kaphatnak azok a beutazók, akiknek hazájában a fertőződési ráta „legalább olyan jó”, mint Nagy-Britanniában. A héten a szektor legnagyobb utazásszervező és szállodaipari cégei közül több mint kétszáznak a vezetői nyílt levélben szólították fel a kormányt a karanténterv ejtésére. Az aláírók közölték: az intézkedés miatt, amely megítélésük szerint a határok lezárásával ér fel, az ágazat alkalmazotti állományának akár 60 százaléka is elvesztheti állását. A brit polgári repülés már eddig is súlyosan megszenvedte a koronavírus-járvány turisztikai hatásait. A legnagyobb brit olcsójegyes légitársaság, az easyJet 15 ezer fős alkalmazotti állományának 30 százalékát elbocsátja. A British Airways a minap közölte, hogy 42 ezer alkalmazottja közül 12 ezret kénytelen elbocsátani, miután a Covid-19 járvány miatt gyakorlatilag összeomlott a légiforgalmi piac. A Virgin Atlantic 10 ezer alkalmazottja közül 3 ezernek mond fel, és kivonul a Heathrow utáni második legnagyobb londoni repülőtérről, Gatwickről.</t>
  </si>
  <si>
    <t>_x000D__x000D_
                        frissítve:_x000D__x000D_
						2020. 06. 03. - 19:52</t>
  </si>
  <si>
    <t>https://hirado.hu/belfold/kozelet/cikk/2020/06/03/a-groupama-arenaban-tartja-osszbiroi-ertekezletet-a-fovarosi-torvenyszek</t>
  </si>
  <si>
    <t>_x000D__x000D_
					_x000D__x000D_
					2020. 06. 03. - 16:18</t>
  </si>
  <si>
    <t xml:space="preserve"> A Groupama Arénában tartja meg véleménynyilvánító összbírói értekezletét a Fővárosi Törvényszék hétfőn a koronavírus-járvány miatt – közölte a törvényszék sajtóosztálya szerdán az MTI-vel. Mint írta: júniustól a hatályos rendelkezések lehetőséget adnak rá, hogy a Fővárosi Törvényszék és a kerületi bíróságain ítélkező mintegy 800 bíró véleményt nyilváníthasson a törvényszék elnöki posztjára pályázók céljait és terveit részletesen bemutató pályaművekről. Az összbírói értekezletet viszont csak a járványügyi intézkedések, a jelenlévők között legalább kétméteres távolság betartásával, lehetőleg szabad téren lehet megtartani, ezért azt nem az Országos Bírósági Hivatal aulájában, hanem a nyílt terű sportlétesítményben rendezik meg – tették hozzá. A közlemény szerint a bírák véleményt nyilvánítanak Tatár-Kis Péter, a Fővárosi Törvényszék elnöke és Fazekas Sándor, a Fővárosi Törvényszék tanácselnök bírája által benyújtott elnöki pályaművekről, valamint a törvényszéken április 1-től újonnan felállított Közigazgatási Kollégium és Munkaügyi Kollégium kollégiumvezetői álláspályázatairól is.</t>
  </si>
  <si>
    <t>A Groupama Arénában tartja összbírói értekezletét a Fővárosi Törvényszék</t>
  </si>
  <si>
    <t>https://hirado.hu/kulfold/cikk/2020/06/03/ausztria-megszunteti-az-ellenorzest-het-hatarszakaszon</t>
  </si>
  <si>
    <t>_x000D__x000D_
					_x000D__x000D_
					2020. 06. 03. - 16:06</t>
  </si>
  <si>
    <t xml:space="preserve"> Olaszország kivételével csütörtökön megszünteti az ellenőrzést határain Ausztria – jelentette be szerdán Alexander Schallenberg külügyminiszter, miután Karoline Edtstadler Európa-ügyekért felelős miniszterrel, Karl Nehammer belügyminiszterrel, valamint Rudolf Anschober egészségügyi miniszterrel kerekasztal-beszélgetést tartott. Ez azt jelenti, hogy a Németországgal, Liechtensteinnel, Svájccal, Szlovákiával, Szlovéniával, Csehországgal és Magyarországgal közös határszakaszokon megszűnik a karanténkötelezettség és nem végeznek koronavírus-tesztet. Schallenberg közölte: annak ellenére sem, hogy néhány régióban jelentősen javult a helyzet. Az a cél, hogy amint lehetséges, az osztrák-olasz határon is bevezessék az enyhítéseket, ugyanakkor nem szeretnék kockára tenni az elért eredményeket – tette hozzá. Rudolf Anschober egészségügyi miniszter elmondta hogy az elmúlt 24 órában 12 új koronavírus-fertőzöttet diagnosztizáltak, ami 0,2 százalékos növekedést jelent. Ausztriában 16 682-en fertőződtek meg koronavírussal, közülük 15 672-en meggyógyultak. Jelenleg 429 aktív betegek tartanak nyilván – szögezte le Anschober.</t>
  </si>
  <si>
    <t>Ausztria megszünteti az ellenőrzést hét határszakaszon</t>
  </si>
  <si>
    <t>https://hirado.hu/kulfold/kulpolitika/cikk/2020/06/03/klicsko-szerint-kijev-nem-tud-megbirkozni-a-jarvannyal</t>
  </si>
  <si>
    <t>_x000D__x000D_
					_x000D__x000D_
					2020. 06. 03. - 15:53</t>
  </si>
  <si>
    <t xml:space="preserve"> Vitalij Klicsko kijevi polgármester szerint nem tud megbirkózni a koronavírus okozta járvánnyal az ukrán főváros, ahol több mint kétszeresére nőtt a fertőzöttek száma kedden az előző naphoz képest. „A vírus nem hátrált meg. Az elmúlt nap alatt 62 ember kapta el a fertőzést, köztük tíz egészségügyi dolgozó” – idézte a TASZSZ hírügynökség Klicskót. Előző napon 28 új fertőzöttet regisztráltak a városban. Klicsko szerint egy nap alatt 13 embert szállítottak kórházba, a többi fertőzött karanténban gyógykezelteti magát orvosok felügyelete alatt. Az elmúlt napon 38 beteg gyógyult meg. – tette hozzá a polgármester. Ukrajna egészében egy nap leforgása alatt hirtelen megugrott a fertőzöttek száma: 483-an kapták el a vírust, 47 százalékkal többen, mint az előző napon, amikor is 328 fertőzést regisztráltak. Négy haláleset történt. Eddig összesen 24 823 fertőzéses eset volt az országban, a halottak száma pedig 735.</t>
  </si>
  <si>
    <t>_x000D__x000D_
                        frissítve:_x000D__x000D_
						2020. 06. 03. - 16:36</t>
  </si>
  <si>
    <t>https://hirado.hu/kulfold/havaria/cikk/2020/06/03/szazezer-embert-evakualtak-indiaban-a-niszarga-ciklon-miatt</t>
  </si>
  <si>
    <t>_x000D__x000D_
					_x000D__x000D_
					2020. 06. 03. - 15:31</t>
  </si>
  <si>
    <t xml:space="preserve"> Százezer embert evakuáltak Indiában a Niszarga nevű ciklon miatt, amely szerda délután éri el az ország nyugati partvidéket Mumbaitól nagyjából száz kilométerre délre – közölte az indiai meteorológiai szolgálat. A tájékoztatás szerint a nagy erejű vihar heves esőzésekkel és 120 kilométeres óránkénti széllökésekkel érkezik a szubkontinensre. Mahárástra a koronavírus-járvány által legsúlyosabban sújtott indiai állam, székhelye Mumbai pedig a járvány helyi gócpontja. India legfontosabb pénzügyi központjában azonosították ugyanis a fertőzöttek mintegy negyedét. A helyi egészségügyi hatóságok szerint Mumbai ráadásul a kórházi ágyak és a Covid – 19-ben szenvedők kezeléséhez szükséges lélegeztetőgépek súlyos hiányával küzd. Ugyanakkor a Niszarga gyengébbnek ígérkezik az Amphan nevű ciklonnál, amely két hete pusztított az ország északkeleti térségében és a szomszédos Bangladesben több mint száz emberéletet követelve és milliókat elvágva időlegesen az áramellátástól.</t>
  </si>
  <si>
    <t>Százezer embert evakuáltak Indiában a Niszarga ciklon miatt</t>
  </si>
  <si>
    <t>https://hirado.hu/kulfold/cikk/2020/06/03/provokacio-sepsiszentgyorgyon-megunnepli-trianont-a-nacionalista-calea-neamului</t>
  </si>
  <si>
    <t>_x000D__x000D_
					_x000D__x000D_
					2020. 06. 03. - 15:28</t>
  </si>
  <si>
    <t>Sepsiszentgyörgyön ünnepli a trianoni döntés centenáriumát az úzvölgyi katonatemetőben szervezett akciói által elhíresült nacionalista Calea Neamului (A nemzet útja) Egyesület. Cikkünk frissült. Az egyesület Facebook-oldalán közölte, hogy Sepsiszentgyörgy központjában „Vitéz” Mihály havasalföldi vajda lovas szobra előtt ünneplik meg csütörtökön délután 14 órától a trianoni békeszerződés centenáriumát. Ismert: II. Mihály havasalföldi fejedelem hadai a közszékelyek segítségével a 17. század zűrzavaros hatalmi villongásai idején rövid időre Moldvát és Erdélyt is elfoglalták, majd Erdélyben mindennapos rablásokat, erőszakoskodásokat rendeztek. Sepsiszentgyörgyre megyünk június negyedikén, oda, ahol a magyar irredentizmus máig nem ismeri el a trianoni döntést, nem ismeri el, hogy Erdély román föld – áll a bejelentésben. Három másik egyesületet is jelezte, hogy csatlakoznak Mihai Tirnoveanu, a nacionalista egyesület elnöke személyes Facebook-oldalán három másik egyesületet is megjelölt, amelyek már jelezték, hogy csatlakoznak a megmozduláshoz. Közölte: Személyes oldalán az egyesület vezetője azt is kifejtette: azért nem Brassóban, Craiován vagy Galacon ünnepelnek, mert ezekben a városokban „a magyar irredenta erők nem kérnek területi autonómiát”. Úgy vélte: Sepsiszentgyörgyön kell megértetni az emberekkel, „hogy Erdély román föld, hogy Hargita és Kovászna megye a román nemzetállam része, melyben a román az egyetlen hivatalos nyelv”. Azt is hozzátette: azért lobogtatják Sepsiszentgyörgyön a román zászlót december elsején, az Erdély és Románia egyesülését kimondó gyulafehérvári nyilatkozat évfordulóján, vagy január 24-én, Moldva és Havasalföld egyesülésének ünnepén, és Trianon ünnepén is, mert itt mások gyászlobogókat vagy Magyarország zászlaját lengetik. „Itt van szükség a román identitás kinyilvánítására, mert ezt az identitást itt vonják kétségbe, itt akarják eltörölni” – jelentette ki az egyesületi vezető. Antal Árpád, Sepsiszentgyörgy polgármestere a Maszol.ro portálnak adott nyilatkozatában nyugalomra intette a székelyföldi város lakóit. Az önkormányzatnak nem kell engedélyeznie az eseményt Elmondta: kulturális eseményt jelentettek be a szervezők, amelyet az önkormányzatnak nem kell engedélyeznie. A koronavírus-járvány miatti veszélyhelyzetben kiadott miniszteri rendelet szerint azonban a szabadtéri kulturális rendezvények szervezőinek egy járványtani stratégiát is be kell mutatniuk. A polgármester szerint Mihai Tirnoveanu szerdán bemutatta ezt a stratégiát az önkormányzatnak, illetve az engedélyezési bizottságban részt vevő csendőrség és rendőrség képviselőinek. „Kezeljük ugyanazzal a nyugalommal és önbizalommal ezt a megnyilvánulást, mint amikor december elsején provokátorok érkeznek a városba. Mindig legyen szem előtt, hogy ezek jönnek és hazamennek, de mi itt kell maradjunk” – fogalmazta meg sepsiszentgyörgyiekhez intézett felhívásában Antal Árpád polgármester. A Brassóban élő Mihai Tirnoveanu által képviselt Calea Neamului román nacionalista szervezet évek óta a székelyföldi városokban ünnepli a román nemzeti ünnepeket. Ez az egyesület volt az egyik szervezője a hősök napja alkalmából tavaly és idén tartott úzvölgyi rendezvényeknek. Az általa és partnerei által mozgósított többezres tömeg tavaly június 6-án erőszakkal hatolt be az úzvölgyi katonatemetőbe, melyet a székelyföldiek élő lánccal próbáltak megvédeni. A címplapfotó illusztráció.</t>
  </si>
  <si>
    <t>_x000D__x000D_
                        frissítve:_x000D__x000D_
						2020. 06. 03. - 16:01</t>
  </si>
  <si>
    <t>https://hirado.hu/belfold/kozelet/cikk/2020/06/03/egyre-tobb-diak-szeretne-munkat-vallalni-a-korlatozasok-feloldasa-utan</t>
  </si>
  <si>
    <t>_x000D__x000D_
					_x000D__x000D_
					2020. 06. 03. - 13:54</t>
  </si>
  <si>
    <t>A korlátozások feloldásával újra beindulhat a diákmunka. A regisztrációs hullám már elkezdődött a diákszövetségeknél, egyelőre azonban a munkáltatók még nem vették fel az újranyitás ritmusát, kevesen jelezték, hogy diákmunkásokat is alkalmaznának. A járvány miatt leállt a szolgáltató szektor, a szállodák és a vendéglátóhelyek bezárásával az alkalmi foglalkoztatás is megszűnt. A változó munkaerő-igényű vagy szezonálisan működő vállalkozások a járvány előtt nyugdíjas, kölcsönzött és diákmunkaerőt egyaránt alkalmaztak. Majzik Nándor, a Magyarországi Diákvállalkozások Országos Érdekképviseleti Szövetségének főtitkára a Kossuth Rádió Jó reggelt, Magyarország! szerdai műsorában elmondta, a diákmunkák terén is lassan kezd érződni a járványügyi intézkedések feloldásának hatása. Hozzátette, a diákok egy része már március végén jelezte munkavállalási szándékát, és most a feloldások kihirdetésével kevesen jelezték, hogy diákmunkásokat is alkalmaznának az újranyitás után. Elmondta, a koronavírus-járvány idején több alkalmi munkásra szoruló cég is a diákok, fiatalok foglalkoztatása mellett döntött abból a megfontolásból, hogy a fiatalok esetében kisebb volt a veszélye a megfertőződésnek. Kitért arra is, hogy egyes szektorok a járványhelyzet idején is fogadtak alkalmi munkásokat, így diákokat is, például a feldolgozóipar egyes területein, főként azoknál, amelyek napi fogyasztási cikkeket gyártanak. Az idei nyár más lesz, mint az eddigiek  Azt is elmondta, az idei nyár a diákmunka terén is más lesz, mint az előző években volt, a diákok Felhívta a figyelmet arra, hogy a vidéki szolgáltató szektor kinyitása után a vidéki munkavalló diákok nehezebb helyzetbe kerültek, mivel a járvány előtt Budapesten dolgozó munkavállalók vidéken próbáltak szerencsét, többé-kevésbé sikeresen, így elvették a lehetőséget a helyi diákoktól. Hozzátette, a budapesti nyitás után ez a helyzet valószínűleg normalizálódni fog, hiszen a Budapesten élő munkavállalók vissza fognak térni a fővárosi munkahelyeikre. Arra is felhívta a figyelmet, hogy az elmúlt évekhez hasonlóan idén egyelőre úgy tűnik nem emelkedik a diákok fizetése, a bérek megegyeznek a januári, februári összegekkel. A címlapfotó illusztráció.</t>
  </si>
  <si>
    <t>_x000D__x000D_
                        frissítve:_x000D__x000D_
						2020. 06. 03. - 16:31</t>
  </si>
  <si>
    <t>https://hirado.hu/belfold/cikk/2020/06/03/tizezer-adag-vadetelhez-elegendo-vadhust-kaptak-egeszsegugyi-dolgozok</t>
  </si>
  <si>
    <t>_x000D__x000D_
					_x000D__x000D_
					2020. 06. 03. - 13:47</t>
  </si>
  <si>
    <t>A tájegységi fővadászok kezdeményezésére, vadgazdálkodók, szakácsok, vadhúsfeldolgozók közreműködésével több mint 40 helyszínen adtak át szarvas- és őzhúst, valamint vadételt kórházaknak, mentőállomásoknak, idősotthonoknak az elmúlt hetekben. Tízezer adag vadétel elkészítéséhez elegendő vadhúst ajánlottak fel és juttattak el országszerte egészségügyi dolgozóknak vadászatra jogosult erdőgazdaságok, társaságok a koronavírus-járvány idején – mondta az Agrárminisztérium vadgazdálkodási főosztályvezetője szerdán Kaposváron, az akció utolsó állomásán. Kovács Ferenc beszámolt arról, hogy tájegységi fővadászok kezdeményezésére, vadgazdálkodók, szakácsok, vadhúsfeldolgozók közreműködésével több mint 40 helyszínen adtak át szarvas- és őzhúst, valamint vadételt kórházaknak, mentőállomásoknak, idősotthonoknak az elmúlt hetekben, hálából az egészségügyi dolgozók áldozatkész munkájáért. Az eseményről kiadott sajtóanyagban szerepel, hogy A főosztályvezető Kaposváron kitért arra: szerdán a kaposvári központú Kaposi Mór Oktató Kórház 500 kilogramm szarvashúst kapott vadászatra jogosultaknak köszönhetően, az alapanyagot az állami erdő- és vadgazdálkodó SEFAG Zrt. öreglaki vadfeldolgozó üzemében készítették elő. Molnárné Kalmár Beáta, a kórház gazdasági igazgatója azt mondta, hogy a húsból pörkölt készül az intézmény konyháján, az ételből valamennyi munkatársuk kap. Magyarország jól vizsgázott a koronavírus-járvány elleni küzdelemben Neszményi Zsolt Somogy megyei kormánymegbízott arról szólt, hogy Magyarország – a kormány és az operatív törzs időben meghozott intézkedéseinek, az egészségügyi ellátórendszer munkájának és a lakosság összefogásának is köszönhetően – jól vizsgázott a koronavírus-járvány elleni küzdelemben. Dér Tamás, Kaposvár alpolgármestere arra hívta fel a figyelmet, hogy a Kaposi Mór Oktató Kórházban a gyógyításban és az ápolásban dolgozók mellett a háttérben tevékenykedő munkatársak is sokat tettek azért, hogy az intézmény sikeresen átvészelje a válságos időszakot. A sajtóanyag kitért arra, hogy a SEFAG Zrt. korábban 100 kilogramm vadhúst adott öt somogyi, állami fenntartású idősek otthonának, amelyekben a húsból mintegy félezer adag étel készült.</t>
  </si>
  <si>
    <t>Tízezer adag vadételhez elegendő vadhúst kaptak egészségügyi dolgozók</t>
  </si>
  <si>
    <t>https://hirado.hu/belfold/belpolitika/cikk/2020/06/03/szigorubb-klimacelok-kituzeset-surgetik-ellenzeki-kepviselok</t>
  </si>
  <si>
    <t>_x000D__x000D_
					_x000D__x000D_
					2020. 06. 03. - 13:18</t>
  </si>
  <si>
    <t>A klímavédelemről kedden elfogadott törvényben szereplőknél szigorúbb klímacélok kitűzését sürgették szerdai közös sajtótájékoztatójukon ellenzéki országgyűlési képviselők. Schmuck Erzsébet, az LMP frakcióvezető-helyettese a Fidesz szégyenének nevezte a szavazás eredményét, amellyel a klímavészhelyzetről szóló ellenzéki javaslat tartalmát lecserélték, nagyban gyengítve, „kiherélve” azt. Az ellenzéki politikus megemlítette: a jövőben folyamatosan nyomást gyakorolnak majd a kormányra annak érdekében, hogy változtasson magatartásán és csatlakozzon a klímaváltozás hatásainak megfékezése érdekében kitűzött, a hazaiaknál szigorúbb uniós célkitűzésekhez. Hullarablónak nevezte a Fidesz politikáját e kérdésben Tordai Bence, a Párbeszéd frakcióvezető-helyettese, mondván, ha már nem tudták elgáncsolni az ellenzéki kezdeményezést, akkor „megölték, majd megrabolták” azt, kiirtva belőle minden olyan elemet, amiért érdemes lett volna támogatni. Az, hogy született Magyarországon egy klímavédelmi törvény, akármilyen tartalommal is, az mégiscsak legalább fél siker – jelentette ki. Magyar Zoltán, a Jobbik országgyűlési képviselője szerint mára akkora társadalmi súlya van a klímaváltozás kérdésének, hogy azt a kormány sem képes a szőnyeg alá söpörni. Feltette a kérdést: Áder János köztársasági elnök megszólal-e ebben a témában, miután a koronavírus-járvány ügyében nem tett érdemi nyilatkozatot. Arról beszélt, állásfoglalás lesz az államfő részéről, ha aláírja a „rendkívül pozitív, előremutató ellenzéki kezdeményezés széttrollkodásával” megszületett törvényt. Ma a zöld az új normális – jelentette ki Gurmai Zita, az MSZP frakcióvezető-helyettese, aki szerint a Fidesz azért nem tudja kezelni a problémát, mert nem érti az országot érő fenyegetést. Hozzátette: a látszatmegoldásokat nem támogatja az ellenzék. Oláh Lajos, a DK országgyűlési képviselője annak a véleményének adott hangot: a Fideszt csak azok az ügyek érdeklik, amelyeket rögtön szavazatokra lehet váltani, „amiből azonnal szállodát lehet építeni”, ugyanakkor gyűlölik a partnerségre, érdemi vitára alapuló nemzeti együttműködést és kerülik a nem hozzájuk tartozó civil szervezeteket. Nem lehet elrejteni ezt az ügyet, nem lehet megúszni ezt az ügyet, annyiszor hozzuk vissza, amíg a Fidesz végre megérti, hogy valódi lépéseket kell tenni. És ebben az ország mögöttünk van, nem a Fidesz mögött – mondta a klímaváltozásról. Szél Bernadett független országgyűlési képviselő azt hangsúlyozta, a klímaváltozás mindenkit érint, „nem válogat a szavazók között”, leküzdéséhez pedig teljes összefogásra van szükség, ennek felismerésében pedig a nép előbbre tart, mint vezető politikusai. A mai napon kiderült, hogy a Fidesz és a KDNP két nihilista párt, amelyeknek az égvilágon semmi mondanivalója nincsen arról a kérdésről, ami most már az egész világot foglalkoztatja, és egyáltalán nem érdekli, hogy mit hoz a jövő – értékelt. A címlapfotó illusztráció. </t>
  </si>
  <si>
    <t>Szigorúbb klímacélok kitűzését sürgetik ellenzéki képviselők</t>
  </si>
  <si>
    <t>https://hirado.hu/belfold/gazdasag/cikk/2020/06/03/tizpontos-kormanyzati-intezkedescsomagot-javasol-a-logisztikai-szakma</t>
  </si>
  <si>
    <t>_x000D__x000D_
					_x000D__x000D_
					2020. 06. 03. - 13:13</t>
  </si>
  <si>
    <t>Tízpontos javaslatcsomagot készített, és nyújtott be a kormánynak a Magyarországi Logisztikai Szolgáltató Központok Szövetsége (MLSZKSZ) a logisztikai ágazat egyre súlyosbodó problémáinak megoldása érdekében – közölte a szakmai szervezet szerdán.  Fülöp Zsolt, a Magyarországi Logisztikai Szolgáltató Központok Szövetsége (MLSZKSZ) elnöke a közleményben kiemelte, a szövetség olyan intézkedéseket javasol a kormánynak, amelyek nemzeti hatáskörben gyorsan kivitelezhetők, állami bevételeket generálnak és jelentős össztársadalmi hatással bírnak. Az MLSZKSZ úgy véli, hogy a minimális fuvarozói szolgáltatási díj bevezetése, a közúti és elektronikus ellenőrzések érdemi erősítése, és jelentős, egyben állami bevételekkel is járó össztársadalmi hatással bírna. A közlemény szerint a koronavírus-járvány 30 százalékkal vetette vissza a logisztikai piacot, a logisztikai ágazat egyes szereplői az összeomlás szélére kerültek, bizonyos szegmensekben radikálisan csökkent az áruforgalom, a válság 30-40 százalékkal törte le a fuvarozói árakat, érdemben nőtt a nemfizető megbízók száma. Rámutatnak arra, hogy a járvány hatásai már most rendkívül rombolóak a logisztikai ágazatban, az iparágat leginkább a nagy árukibocsátók leállása érintette meg. amit a lakossági ellátási szegmens megnövekedett forgalma csak egyes szereplők esetében tudott némiképp orvosolni. Az áruforgalom csökkenése eltérő módon érintette a cégeket – a csomaglogisztika például szárnyalt - válság hatása áprilistól kezdődően már kézzelfogható volt, leginkább a nemzetközi, azon belül is a nyugat-európai viszonylatokban esett vissza a forgalom, amely mértéke összességében elérte a 20-30 százalékot – írják a közleményben. ezért a közúti fuvarozók egy része most jóval az önköltségi ár alatt kénytelen fuvarozni. A vasútról szinte teljesen eltűntek az autóipari fuvarok, valamint az üzemanyag-fuvarok nagyobb része is, a vízi fuvarozás helyzetét pedig a válság mellett az alacsony vízállás és fluktuáló forgalom is nehezíti. A légi forgalomban mindeközben az utasok 97 százaléka egyik napról a másikra eltűnt. Cégméretet tekintve a nagy logisztikai cégeket viselte meg leginkább a válság, ők azonban a kiterjedt alvállalkozói kapcsolataik miatt a kisebbeket is bajba sodorhatják – olvasható a közleményben. A logisztikai szereplők többsége arra számít, hogy legkorábban 2021 második felében tér magához a piac, és indul el a felfelé ívelés - aminek pozitív hatásai majd 2022-ben lesznek érzékelhetőek – ezért mielőbbi, a kormányzat és piaci szereplők közötti összefogást igénylő intézkedést tartanak szükségesnek – írja az MLSZKSZ. A 2002-ben alapított Magyarországi Logisztikai Szolgáltató Központok Szövetsége (MLSZKSZ) a magyar logisztikai szolgáltató központok közel 90 százalékát fogja össze, a komplett szolgáltatási láncot lefedi, a közúti, vízi, vasúti, légi fuvarozást, valamint a logisztikai szolgáltatói tevékenységet is beleértve. A szövetségnek jelenleg 82 tagja van, az általuk képviselt nemzetgazdasági volumen az árbevételek alapján meghaladja a 470 milliárd forintot. A címlapfotó illusztráció. </t>
  </si>
  <si>
    <t>Tízpontos kormányzati intézkedéscsomagot javasol a logisztikai szakma</t>
  </si>
  <si>
    <t>https://hirado.hu/belfold/gazdasag/cikk/2020/06/03/visszater-az-elet-a-boltokba</t>
  </si>
  <si>
    <t>_x000D__x000D_
					_x000D__x000D_
					2020. 06. 03. - 13:08</t>
  </si>
  <si>
    <t xml:space="preserve"> Meghozta a vásárlási kedvet a második mozgó ünnep – derül ki az eladásokból. A koronavírus-járvány miatt idén már több csúcsot és völgyet is megjárta a kiskereskedők, a pánikfelvásárlást követő lassulást még a böjti időszak vége sem tudta ellensúlyozni. Most viszont úgy tűnik, hogy ismét bátorodik a lakosság, vagy csak elfogytak a nehéz napokra beszerzett készletek? Vámos György, az Országos Kereskedelmi Szövetség főtitkára a Kossuth Rádió Jó reggelt, Magyarország! című műsorában elmondta, a fogyasztási szokások folyamatosan változnak, még egy járványhelyzetben is. Hozzátette, főleg márciusban nagyobb felvásárlásnak voltunk tanúi, majd a húsvétot követő időszakban egy nyugodtabb periódus következett, a fogyasztók sokkal megfontoltabban, kiegyensúlyozottabban vásároltak, a túlköltekezés teljesen megszűnt. Kiemelte, idén a húsvéti cikkek felhalmozását is kihagyták a vásárlók. Hozzátette, ez talán annak is betudható volt, hogy nem lehetett nagy családi körben ünnepelni Jézus feltámadását. „Pünkösdkor azonban szabadabbá váltak a fogyasztók, többet vásároltak, mint húsvétkor. Így elmondható, hogy az élelmiszerkereskedelem lassan visszatér a rendes kerékvágásba” – fogalmazott. A beszélgetés során elmondta, a kereskedelmi ágak közül Hozzátette,  márciusban a Központi Statisztikai Hivatal adati szerint a magyarok körülbelül annyi elektronikai cikket vásároltak, mint a karácsonyi időszakban. Az idősávok tekintetében elmondta, azt tapasztalják, hogy az idősek 9 és 11 óra között vásárolnak túlnyomóan, így az utolsó egy óra már kihasználatlan. Azt is kiemelte, az idősávos vásárlás hétvégén megnehezíti a családosok életét, hiszen korábban szombat délután volt a nagy bevásárlások időszaka. Ezek fényében nem lehet tudni meddig tartható fenn ez a rendszer – zárta gondolatait. A címlapfotó illusztráció.</t>
  </si>
  <si>
    <t>Visszatér az élet a boltokba</t>
  </si>
  <si>
    <t>https://hirado.hu/belfold/gazdasag/cikk/2020/06/03/ujabb-gazdasagvedelmi-intezkedesek-alapozzak-meg-a-jovo-evi-koltsegvetest</t>
  </si>
  <si>
    <t>_x000D__x000D_
					_x000D__x000D_
					2020. 06. 03. - 11:39</t>
  </si>
  <si>
    <t>Az Országgyűlés honlapján elérhető törvényjavaslat számos intézkedése segít abban, hogy a jövő évi költségvetés még erőteljesebben szolgálja a koronavírus-járvány miatt fokozottan szükségessé vált gazdaságvédelmi lépéseket. Az adó- és adminisztrációcsökkentés mellett a kormány lazított az egészségügyi ellátás jogosulatlan igénybevételéhez kapcsolódó szankciórendszeren is – közölte a Pénzügyminisztérium szerdán az MTI-vel. A közlemény emlékeztet arra, hogy idén a kormány végleg megszabadítja a vállalkozókat az egyik legbonyolultabb adminisztrációs terhüktől: a feltöltési kötelezettségtől. Tavaly már nem kellett feltölteni a társasági adót, idén pedig semmilyen adóelőleg-kiegészítési kötelezettség nem terheli a cégeket, a helyi iparűzési adóban is mentesülnek ettől a tehertől. Így a cégek öt hónappal tovább gazdálkodhatnak 80-85 milliárd forinttal, és már a decemberi hajtást sem terheli többé ez az adminisztrációs kötelezettség. Újabb adóügyi könnyítések a vállalkozóknak A vállalkozók ezen túl további adóügyi könnyítéssel is számolhatnak. Így például az egyéni vállalkozók a fejlesztési tartalék összegét az eddigi 50 százalék helyett a nyereség teljes összegéig leírhatják. E mellett mintegy 150 ezer vállalkozásnak hoz jelentős adminisztrációs tehercsökkentést az, hogy jövőre az elektronikus közúti áruforgalmi ellenőrző rendszerben (ekáer) már csak a kockázatos termékek szállítása esetén kell bejelentést tenni. Az Európai Unióban a magyar közteherviselési rendszer kéri el az egyik legkisebb összeget azért, hogy az adófizetők hozzáférhessenek az egészségügyi ellátórendszerhez. De az nem fair, hogy a társadalombiztosítási kockázatközösség fizető tagjai finanszírozzák a nem fizetők ellátásait is. Ezért fogadta el tavaly év végén a Parlament az egészségügyi járulékok megfizetését igazságosabbá tevő szabályozást. Most a kormány a rendszert és az adózókat is segítő számos módosítást javasol. Egyrészt megduplázta a magánszemélyek számára nyitva álló időt, amíg a jogosultság rendezhető, hiszen a javaslat szerint a korábbi három helyett hat hónapjuk lesz a késedelembe esőknek a fizetési kötelezettségük rendezésére. Másrészt senki nem eshet ki az ellátásra jogosultak köréből csak azért, mert nincs érvényes belföldi lakcíme. Harmadrészt a kormány adómentességgel támogatja, ha más (például az előző munkáltató vagy az önkormányzat) megfizeti az érintett helyett az egészségügyi szolgáltatási járulékot, ez ugyanis a magánszemély szja-mentes jövedelme lesz. Negyedrészt az adóhivatalnak újabb szempont alapján is górcső alá kell vennie a magánszemély méltányossági kérelmét, és ha a hatóság szerint fennállhat a szociális rászorultság, akkor erről a járási hivatalt tájékoztatnia kell. A fizetési nehézséggel küzdőknek ez az új intézkedés nagy segítség lehet. Az érintettek válláról nemcsak az anyagi, hanem az adminisztrációs terhet is leveszi, ugyanis a szociálisan rászorultaknak a törvény garantálja az ingyenes állami egészségügyi ellátást, épp úgy, mint a nyugdíjasoknak, a diákoknak és a kismamáknak. Az egész lakosságot védi majd az online pénztárgép A magyar családokat és az egész lakosság egészségét védi az, hogy ahol van online pénztárgép, ott 2021-től elektronikusan is lehet fizetni. A készpénzen ugyanis – a WHO vizsgálata szerint – a koronavírus akár kilenc napig is életképes maradhat. Az intézkedés a mintegy 60 ezer vállalkozásnak sem jelentene plusz terhet, hisz a kötelezettségnek nemcsak POS terminállal, hanem az azonnali utalás biztosításával is eleget tehet. A koronavírus-járvány mutatott rá arra is, hogy érdemes az államháztartási szabályozást is gyorsabbá, átláthatóbbá és rugalmasabbá tenni, ezért az egyes költségvetési fejezeteken belül – a tárcák felelősségének növelése mellett – könnyebb lesz az átcsoportosítás, az egyes támogatási célok rugalmas módosítása. A címlapfotó illusztráció.</t>
  </si>
  <si>
    <t>Újabb gazdaságvédelmi intézkedések alapozzák meg a jövő évi költségvetést</t>
  </si>
  <si>
    <t>https://hirado.hu/belfold/gazdasag/cikk/2020/06/03/szijjarto-a-vallalatok-beruhazasaikkal-mar-az-uj-vilaggazdasagi-korszakra-keszulnek</t>
  </si>
  <si>
    <t>_x000D__x000D_
					_x000D__x000D_
					2020. 06. 03. - 11:12</t>
  </si>
  <si>
    <t>A versenyképesség-növelő támogatási programban résztvevő vállalatok beruházásaikkal már az új világgazdasági korszakra készülnek, ezt támasztja alá, hogy mindhárom vállalat, amely szerdán vette át támogató okiratát, pályázatában kapacitásának növelését, új technológia alkalmazását, termékkínálatának bővítését vállalta, valamint, hogy termékeivel új piacokra lép – mondta a külgazdasági és külügyminiszter szerdán Budapesten sajtótájékoztatón. Szijjártó Péter hozzátette, a versenyképesség-növelő támogatási programban 806 vállalat nyújtotta be pályázatát, a cégek 377 milliárd forintnyi beruházás megvalósítását vállalták. A fejlesztéseknek köszönhetően 143 618 munkahelyet sikerül megvédeni, ehhez a kormány 178,5 milliárd forintnyi támogatással járul hozzá. Kiemelte, a pályázók döntő többsége, 627 vállalat magyar tulajdonú, ami a miniszter szerint azt jelenti, hogy „létrejött egy erős magyar vállalati szektor, amely még a legnehezebb időkben is ütésálló tudott maradni”. A magyar vállalatok után a legtöbb pályázat a német és az osztrák tulajdonú cégektől érkezett. Szijjártó Péter a program nyomán a következő hónapokban megvalósuló 377 milliárd forintnyi beruházást egy kisebb csodaként értékelte, mert – mint mondta – a jelenlegi világgazdasági körülmények között nagyon kevés olyan nemzetgazdaság van, ahol hasonló összértékű fejlesztésekkel számolhatnak a következő hónapokban. Mind a világpolitika, mind a világgazdaság átalakul, semmi nem lesz ugyanolyan, mint a koronavírus-járvány előtt. Ebből következően a magyar nemzetgazdaságnak és azon belül a magyar vállalatoknak is egy teljesen új világgazdasági versenyben kell majd helytállniuk – fogalmazott a miniszter. A tárcavezető szerint Magyarországnak 10 évvel ezelőtt egyszer már szembe kellett néznie hasonló kihívásokkal, csak akkor a gazdaság szinte a végletekig le volt gyengülve. Most azonban 10 év munkájának eredményeként a magyar gazdaság Európa egyik legversenyképesebb gazdaságává vált, amely a leggyorsabb növekedési ütemet tudta felmutatni Európában, a foglalkoztatottak száma pedig soha nem volt olyan magas a rendszerváltás óta mint 2019 végén. Szijjártó Péter közölte, továbbra is munka központú gazdaságpolitikát folytatnak, ennek részeként a munkahelyeket meg fogják védeni és annyi új munkahelyet hoznak létre, mint amennyit a vírus tönkretesz. Mindehhez azonban beruházásokra van szükség, ezért döntött úgy a kormány, hogy az Európai Unió új szabályait kihasználva 800 ezer euró támogatást ad azoknak a vállalkozásoknak a beruházásaihoz, amelyek vállalják a munkahelyek megtartását. Szerdán újabb három cég vehetett át támogató okiratot a Külgazdasági és Külügyminisztériumban. A Honsa Alkatrész Kereskedelmi Kft. 564,81 millió forintos beruházása 282,4 millió forint állami támogatást kap. A Parafix Hungária Ipari és Kereskedelmi Kft. 577,35 millió forintos beruházása 287,27 millió forintos költségvetési támogatással számolhat. A Simon Plastics Kft. 525,82 millió forint értékű beruházásához a magyar állam 262,91 millió forinttal járul hozzá. Andreas Koller, a Honsa Kft. ügyvezetője elmondta, az autóipari beszállító vállalat már több mint 20 éve tevékenykedik Pécsen. A beruházásnak köszönhetően magasabb hozzáadott értékkel bíró termékeket tudnak előállítani, ezáltal termékkínálatukat és piaci részesedésüket is növelni tudják. Krasznay Dávid, a Parafix Hungária cégvezetője elmondta, hogy a társaság precíziós ragasztás-technikai megoldásokat gyárt már 17 éve Magyarországon, elsősorban az autóipari cégek számra. Még 2017-ben kezdték meg a második gyár építését Ercsiben, a most kapott támogatásnak köszönhetően be tudják fejezni a munkálatokat. Ezen felül pályázatukban a meglévő mintegy 80 dolgozó és a céggel kapcsolatban álló 80 alvállalkozó megtartását és a foglalkoztatottak számának emelését is vállalták. Simon Péter, a Simon Plastics Kft. ügyvezető igazgatója elmondta, hogy a Fejér megyében működő társaság elsősorban autóipari alkatrészeket gyárt, a cég a pályázatában kapacitásainak bővítését és hatékonyságának növelését vállalata. A címlapfotó illusztráció.</t>
  </si>
  <si>
    <t>_x000D__x000D_
                        frissítve:_x000D__x000D_
						2020. 06. 03. - 14:33</t>
  </si>
  <si>
    <t>https://hirado.hu/koronavirus/cikk/2020/06/03/elo-tajekoztat-az-operativ-torzs</t>
  </si>
  <si>
    <t>_x000D__x000D_
					_x000D__x000D_
					2020. 06. 03. - 10:51</t>
  </si>
  <si>
    <t xml:space="preserve"> _x000D_
Müller Cecília országos tiszti főorvos ismertette a legfrissebb adatokat. „Tíz igazolt beteget rögzítettünk az elmúlt napban, ami igen pozitív hír” – mondta Müller Cecília, ezzel 3931-re nőtt a hazánkban beazonosított fertőzöttek száma. Elhunyt két idős, krónikus beteg, az elhunytak száma  534-re emelkedett. Müller Cecília részvétét fejezte ki a hozzátartozóknak. Az aktív fertőzöttek 41 százaléka, az elhunytak 59 százaléka, a gyógyultak 48 százaléka budapesti. 414 koronavírusos beteget ápolnak kórházban, közülük 24-en vannak lélegeztetőgépen. Kedvező a tendencia az idősotthonok esetében, jó ideje nem emelkedik azoknak az intézményeknek a száma, ahol korábban igazolt fertőzöttet regisztráltak – közölte az országos tiszti főorvos. „Kijelenthetjük, hogy az ott megfertőződöttek közül sokan már visszakerültek az intézményekbe, elhagyhatták a kórházakat” – mondta. Az országos tiszti főorvos hozzátette: folyamatosan bővül a nem koronavírus-fertőzött betegek ellátását szolgáló részlegek száma az egészségügyi intézményekben. Már több mint 2,7 millióan gyógyultak fel a koronavírus-fertőzésből világszerte Müller Cecília tájékoztatójában ismertette a koronavírus-járvány adatait világviszonylatban, mint mondta, még nem lélegezhet fel a világ, ez a pandémia nem fog rövid idő alatt rendeződni. Hozzátette, leginkább az Amerikai Egyesült Államok, Brazília, Oroszország, India és Peru érintett a legfrissebb regisztrált esetek számát tekintve. Világszerte 6 382 952 ember fertőződött meg a koronavírus-járványban, a halálos áldozatok száma 380 318, a gyógyultaké pedig 2 731 342-re nőtt a baltimore-i Johns Hopkins Egyetem szerda reggeli összesítése szerint. – mondta, ezért lehet az óvintézkedéseket betartva hétről hétre enyhíteni a szabályokon. A főiskolai vizsgákra kitérve azt kérte, mindenki vigyen saját eszközöket a vizsgára, ne adják egymásnak kölcsön azokat, és biztosítsák a termek szellőztetését. A kormány szerdai ülésén is elemzi a járványügyi helyzetet A kormány szerdai ülésén is elemzi a járványügyi helyzetet – mondta a koronavírus-járvány elleni védekezésért felelős operatív törzs ügyeleti központjának munkatársa az online sajtótájékoztatón. Kiss Róbert rendőr alezredes hozzátette: a döntésekről csütörtökön adnak részletes tájékoztatást. Járvánnyal összefüggő rémhírterjesztés miatt 120, csalás miatt 128, közveszéllyel fenyegetés miatt 29, járványügyi szabályszegés miatt 21 eljárás indult, amelyekben eddig összesen 80 gyanúsítottat hallgattak meg - mondta. Ismertetése szerint az elmúlt 24 órában 770 hatósági házi karantént rendeltek el, így jelenleg összesen 11 172 van érvényben az országban. Elmondta: 2063-ra nőtt azoknak a hatósági házi karanténban lévőknek a száma, akik vállalták, hogy elektronikusan ellenőrizze a hatóság, betartják-e a korlátozó intézkedéseket. Az erre szolgáló szoftver aktív felhasználóinak száma 880. Több helyen kell várakozni a határokon A határforgalomról elmondta: teherforgalomban a belépőoldalon Tompánál, Röszkénél és Csanádpalotánál két-két órás, Ártándnál és Csengersimánál egy-egy órás, a buszforgalomban pedig a kilépőoldalon Röszkénél egyórás várakozással kell számolni. A személyforgalomban a kilépőoldalon Hegyeshalomnál egyórás a várakozás. Arra az újságírói kérdésre, hogy mire számíthatnak a horvát tengerpartra utazók a jelen helyzetben, az alezredes azt válaszolta: A magyarok a horvát közegészségügyi intézet ajánlásait betartva szabadon beutazhatnak Horvátország területére, ugyanakkor a jelenleg hatályos kormányrendelet értelmében, ha valaki Horvátországból személyforgalomban hazautazik Magyarországra, hatósági házi karanténba kell vonulnia. A címlapfotó illusztráció. </t>
  </si>
  <si>
    <t>_x000D__x000D_
                        frissítve:_x000D__x000D_
						2020. 06. 03. - 14:12</t>
  </si>
  <si>
    <t>https://hirado.hu/belfold/cikk/2020/06/03/ilyen-taborokban-nyaralnak-iden-a-gyerekek</t>
  </si>
  <si>
    <t>_x000D__x000D_
					_x000D__x000D_
					2020. 06. 03. - 09:55</t>
  </si>
  <si>
    <t>A koronavírus-járvány hatására mind a táborozó gyerekek száma, mind a foglalható táborhelyek száma csökkent, de utóbbi nagyobb arányban. Az előrejelzések szerint 165 ezer gyermek fog legalább egy hetet táborban tölteni a vakáció során.  _x000D_
Bár a koronavírus-járvány több szempontból is befolyásolta a táborpiacot, mind a táborszervezők, mind a szülők megtesznek mindent azért, hogy a gyerekek az elmúlt évekhez hasonló vakációt, tábori élményt élhessenek meg. Az idei kínálatról, árakról, legnépszerűbb táborhelyszínekről és témákról a Táborfigyelő gyermektábor-összehasonlító portál közölt adatokat. „A táborkínálatban és a programok felépítésében is több változást hozott az elmúlt pár hónap, amik közül több pozitívumot is ki lehet emelni. A táborszervezők a programok kapcsán az élmények többségét szabadtérre szervezték át, ami önmagában üdvözölendő, míg az egy korcsoportba sorolt gyerekek létszáma is csökkent, így még több figyelem jut egy-egy csemetére. Bízunk benne, hogy az egészségügyi előírások betartásával nem lehet probléma a táborokban és sikerül az idei szünidőt is közel olyan csodálatosra varázsolni a gyerekeknek, mint az az elmúlt években megszokott volt” – mondta el Tóth Béla, a Táborfigyelő.hu vezetője. A koronavírus-járvány hatására mind a táborozó gyerekek száma, mind a foglalható táborhelyek száma csökkent, de utóbbi nagyobb arányban. Az előrejelzések szerint 165 ezer gyermek fog legalább egy hetet táborban tölteni a vakáció során, míg a táborhelyek száma a tavalyi évhez képest közel harmadával esett. A napközis táborok előretörésének oka, hogy miután ezen tábortípusnál nem merül fel szállásköltség, illetve az esti étkezés, program díja, így kedvezőbb áron vásárolhatók, mint az ottalvós táborok. Így a családok egységnyi pénzmennyiségből több hetet tudnak lefedni élménydús gyermekfelügyelettel, mintha bentlakásos verziót választanának.  A bentlakásos táborok esetében a legkeresettebb terület Veszprém megye, míg a további két dobogós helyre Pest és Bács-Kiskun megye került. A táborok témáját tekintve az idei esztendőt az idegen nyelvi, elsősorban az angoltáborok nyerték, ezek lettek a leginkább keresett tábortémák. Nagyon sokan kerestek kaland- és sporttáborokat is, míg az elmúlt években egyre népszerűbb készségfejlesztő táborok is nagy népszerűségnek örvendtek 2020-ban.  A napközis táborok átlagára 37 000 Ft, míg az ottalvós lehetőségek esetén 55 000 Ft-ot fizetnek átlagosan a szülők egy turnusra. Fontos kiemelni, hogy a táborárak tekintetében hatalmas az árolló, ahogy azt az elmúlt években is megszokhattuk. A Táborfigyelőn lévő ott alvós táboroknál a legkedvezőbb árú tábor 26 ezer forintba kerül, míg a legmagasabb díj 255 ezer forint. Mindez nagy segítség a családoknak, ugyanis a kormányzat által megnövelt SZÉP Kártya keretet a gyermekek táboroztatására is lehet fordítani. A címlapfotó illusztráció. </t>
  </si>
  <si>
    <t>Ilyen táborokban nyaralnak idén a gyerekek</t>
  </si>
  <si>
    <t>https://hirado.hu/belfold/cikk/2020/06/03/bakondi-nincs-olyan-hatarszakasz-ahol-ne-probalkoznanak-az-illegalis-bevandorlok</t>
  </si>
  <si>
    <t>_x000D__x000D_
					_x000D__x000D_
					2020. 06. 03. - 09:43</t>
  </si>
  <si>
    <t>A koronavírus-járvány előtti időszakra jellemző tömeges jogellenes határátlépés visszatért a korábbi, „aktív szakaszába” – közölte Bakondi György, a miniszterelnök belbiztonsági főtanácsadója az M1 Ma reggel című műsorában.  _x000D_
				mtva_player_manager.player(document.getElementById("player_70285_1"), {"token":"U2FsdGVkX18CFdg1bVwYSKHvgukShMruOX0PaGfugx3gFg9nk6DlEQNCweA8s3hZllWei5URykMP1kcgoojmo9VVRChHy5cq6%2Bb0KehieSa%2FVX46ReJ%2BJciESd8CCoAMZo6bVLqo58%2BLgDANKfXqvW%2B3SVllkvdtuj4lyjk2sDo%3D","autostart":false,"debug":false,"bgImage":"\/\/hirado.hu\/wp-content\/uploads\/sites\/4\/2020\/06\/Clipboard01-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tömegek indulhatnak Európa felé Afrikából és Ázsiából","contentId":3878097,"embedded":true});_x000D_
_x000D_
Bakondi György arról, hogy azt mondta: nincs olyan határszakasz, ahol ne próbálkoznának az illegális bevándorlók. Ezért több katona és rendőr teljesít szolgálatot a határoknál, ők komoly technikai háttérrel, kamerarendszerrel, éjjellátó készülékekkel, hőkamerákkal őrzik Magyarországot. Hozzátette: sokan próbálkoznak bejutni Magyarországra például Hercegszántónál, ahol a mocsaras területen nem lehet kerítést építeni, és külön kockázata van a folyókon való átjutási próbálkozásnak is, úgyhogy a honvédség és rendőrség csónakokkal is járőrözik. A belbiztonsági főtanácsadó szerint összesen több mint tizenegyezren érkeztek idén a magyar határokhoz a szerb, horvát és a román szakaszon. Arról is beszámolt: idén már 125 embercsempészt fogott el a rendőrség, alapvetően olyan külföldieket – afgánokat, szíreket – akik átmeneti oltalmazotti státuszba kerültek valahol Európában és most igyekeznek az eddigi embercsempészek szerepét átvenni Bakondi György figyelmeztetett: a balkáni útvonalon vannak olyan embercsoportok, amelyek a koronavírus miatt az útvonal valamelyik országában – például Görögországban, Szerbiában vagy Bosznia-Hercegovinában – rekedtek. Kiemelte: nemcsak a magyar határon fokozták a készenlétet miattuk, hanem a szlovénok is további, mintegy ezer rendőrt küldtek a horvát határra, és a horvátok is létszámban, technikai támogatásban „erősítettek” a bosnyák határon. A belbiztonsági főtanácsadó szintén szerdán a Kossuth rádió Jó reggelt, Magyarország! című műsorában azt hangsúlyozta: a balkáni útvonal országaira 2015 óta változó intenzitással, de nyomás nehezedik. A rádióműsorban kitért a Földközi-tengeri útvonalra is, ahol újra nagyobb számban indulnak el migránsok Európa felé. Annyi változott, hogy többségük már nem Líbiából, hanem átjutva a szomszédos Tunéziába, onnan vág neki a tengeri útnak – mondta Bakondi György. A címlapfotó illusztráció. </t>
  </si>
  <si>
    <t>Bakondi: Nincs olyan határszakasz, ahol ne próbálkoznának az illegális bevándorlók</t>
  </si>
  <si>
    <t>https://hirado.hu/kulfold/cikk/2020/06/02/fokozott-vedelmi-intezkedesek-mellett-mehetnek-ovodaba-a-delvideki-gyerekek</t>
  </si>
  <si>
    <t>_x000D__x000D_
					_x000D__x000D_
					2020. 06. 03. - 09:21</t>
  </si>
  <si>
    <t>Topolyán több mint nyolcszáz gyermek jár bölcsődébe vagy óvodába. A veszélyhelyzet idején is biztosították az intézmények az ügyeletet, amelyet Topolyán és Bácskossuthfalván alakítottak ki fokozott védelmi intézkedések mellett a gyerekek érdekében. A topolyai Hózsa családban a járványhelyzet kezdetén mindkét szülő napi négy órában tudott csak dolgozni. A munkahelyükön lehetőséget biztosítottak erre, hiszen a két kislányuk az óvodák és bölcsődék bezárása miatt felügyelet nélkül maradt volna. Az online kapott feladatokat napról napra elvégezték a gyerekekkel a szülők, és a játék sem maradt el, azonban a gyerekeknek már hiányzott a társaság. Mindenki örömére május közepén újranyithattak az óvodák Délvidéken is. A különböző fejlesztőtevékenységek a koronavírus idején is zajlottak  Apró Virginia, a Bambi Iskoláskor Előtti Intézmény gyógypedagógusa az M1 Kárpát-medence című műsorában elmondta, a gyógypedagógiai fejlesztések a koronavírus-járvány idején a hagyományostól eltérő módon teltek, a játékos feladatok az otthoni munkába épültek be. Az óvónők online nyújtottak segítséget a szülőknek, javasoltak játékokat, meséket, adtak feladatokat hétfőnként az adott témában. Onhaus Gyalus Gyöngyi, az intézmény óvónője elmondta, az interneten adták meg a meséket, a verseket, amit a szülők utána otthon feldolgoztak gyermekeikkel.Az óvodába való visszatérésre is felkészítették a gyerekeket Fényszárosi Fekete Tímea, Bambi Iskoláskor Előtti Intézmény igazgatója elmondta, a gyerekek meghatározott, irányított foglalkozásokon vehettek részt. A foglalkozásokra az óvónők olyan témákat választottak, amelyek kiemelten fontosak a koronavírus okozta helyzetben, megtanulták a gyermekek a helyes kézmosás szabályait, illetve azt, hogy be kell tartaniuk a kétméteres szociális távolságot. A Bambi Iskoláskor Előtti Intézménynek tizenhárom épülete van, amiből négy található Topolyán, a többi a község más településein. Egyéves kortól járhatnak ide a gyermekek. Topolya községben összesen 805 gyerek jár bölcsődébe vagy óvodába, ebből a létszámból 59 gyermeknek kellett helyet biztosítani ügyeletes csoportban, mert a családjukban mindkét szülőnek dolgoznia kellett a veszélyhelyzet idején is. Ügyeletes csoportot Topolyán és Bácskossuthfalván hoztak létre. Bár ezekben az intézményekben a hétköznapokban is tisztaság van, ebben az időszakban fokozottan figyelnek a fertőtlenítésre. Az épületbe belépve mindenkinek megmérték a lázát, és a kéz-, valamint a cipőfertőtlenítés is kötelező. A gyerekek meghatározott beosztás szerint váltják egymást a játszótéren, így a kültéri játékok lehetősége is megmaradt. Az étkezéseknél is fokozottan figyelnek a higiéniára, hogy minél kisebb legyen a lehetősége egy esetleges fertőzés átadásának. A napköziben kötelező az ebéd utáni alvás, azonban ezen a területen is változás történt. Az ágyakat két méter távolságra helyezték egymástól, és az ágyneműket is minden másnap magas hőfokon kimosssák, hiszen a járványveszély az enyhítések ellenére nem múlt még el teljesen Délvidéken sem. A címlapfotó illusztráció.</t>
  </si>
  <si>
    <t>Fokozott védelmi intézkedések mellett mehetnek óvodába a délvidéki gyerekek</t>
  </si>
  <si>
    <t>https://hirado.hu/belfold/belpolitika/cikk/2020/06/03/elo-a-veszelyhelyzet-megszunteteserol-vitazik-a-parlament</t>
  </si>
  <si>
    <t>_x000D__x000D_
					_x000D__x000D_
					2020. 06. 03. - 08:55</t>
  </si>
  <si>
    <t xml:space="preserve">   A koronavírus-járvány miatt elrendelt veszélyhelyzet megszüntetéséről kezdenek tárgyalni szerdán az Országgyűlésben. Napirend előtti felszólalásokkal kezdte meg szerdai ülésnapját az Országgyűlés, több képviselő a Trianon-évforduló kapcsán szólalt meg. Párbeszéd: Elmaradt Magyarország nyugati felzárkóztatása  Mellár Tamás (Párbeszéd) arról beszélt: ahelyett, hogy a kormány 2010 után Magyarországot felzárkózási pályára állította volna, ahol harmonikusan és eredményesen illeszkedik az ország a nemzetközi munkamegosztásba, ahol erős a piac, a demokrácia, a polgárság és széles középosztály alakul ki, mindennek épp az ellenkezője történt. Nyugaton számon lehet kérni az úri kiváltságok fenntartását, a demokrácia gyengítését, a sajtószabadság korlátozását és a korrupciót, és így természetesen nem kell szembenézni azzal sem, hogy a magyar gazdaság menyire versenyképtelen – adott saját felvetésére magyarázatot az ellenzéki képviselő, majd Ady Endrét idézte: „Kompország megindult dühösen kelet felé újra”. Válaszában Tállai András, a Pénzügyminisztérium parlamenti államtitkára – utalva arra, hogy teljesen máshogy ítéli meg a Fidesz-KDNP-kormány tízéves tevékenységét, mint a felszólaló – arról beszélt: az ellenzék nem becsüli az ország, polgárai és a kormány eredményeit. Ezek között említette, hogy a válság után sikerült emelkedő pályára állítani a gazdaságot, csökkenteni a munkanélküliséget, emelni a reáljövedelmeket, eközben sikeresen gazdálkodva az uniós forrásokkal. Hozzátette: növekvő, emelkedő, bizakodó pályára állt az ország gazdasági és társadalmi tekintetben egyaránt. LMP: Gyorsulni fog a pedagógusok pályaelhagyása A közelgő pedagógusnap kapcsán szólalt fel Hohn Krisztina (LMP), azt kifogásolva, hogy egy törvénymódosítással elvesztik közalkalmazotti státuszukat a szakképzésben dolgozók, ami elveszi a kormányoldalról évek óta eredményként felmutatott életpályamodell értelmét. a szempontokat pedig csak az utolsó pillanatban ismerhették meg az érintettek, ráadásul egyelőre nem látszik, miből fizetik majd ki az intézmények a 30 százalékos béremelést. Szerinte mindennek az lesz az eredménye, hogy „a szokásosnál is több pedagógus hagyhatja el a pályáját”. Hohn Krisztina a Trianon-évforduló kapcsán annak fontosságát hangsúlyozta, hogy a gyerekek nagyobb figyelemmel legyenek a határon túli magyarok iránt. Válaszában Bodó Sándor, az Innovációs és Technológiai Minisztérium foglalkoztatáspolitikáért felelős államtitkára a társadalmi felelősségvállalás témájára fűzte fel válaszát. Az utóbbi hónapok kormányzati intézkedéseit sorolta, majd azt hangsúlyozta: az ellenzék nem támogatta a koronavírus-járvány elleni védekezést, az általuk vezetett önkormányzatok pedig a közalkalmazottak ellenében tettek lépéseket, Ózdon például bércsökkentéssel. DK: Örök időkre kér felhatalmazást a kormány Vadai Ágnes (DK) arról beszélt: a felhatalmazási törvény visszavonásával a kormányoldalon „örök időkre kérnek felhatalmazást az uralkodásra”. Szánalmasnak és az ország megítélését rontónak nevezte a kormányzat hazai és külföldi politikusok, újságírók bocsánatkérését követelő „hisztihadjáratát”. például a kevés koronavírus-tesztért, az állását vesztett 400 ezer embertől, a sokszor megfelelő védőfelszerelés nélkül tevékenykedő egészségügyi dolgozótól, a kórházakból „kidobott” 16 ezer embertől és azoktól a családoktól, amelyek a kormány embertelen politikája miatt veszítették el valamelyik tagjukat. Dömötör Csaba, a Miniszterelnöki Kabinetiroda államtitkára válaszában arról beszélt: a baloldal „zsigerből ellenez mindent, ami a kormány felől érkezik”, függetlenül annak tartalmától, ám „a mindenre kiterjedő tagadásnak nincsen Magyarországon többségi támogatása”. Hangsúlyozta: Magyarország jól kezelte a válság első szakaszát, a járvány ma már csillapodik. Megjegyezte, bocsánatot kérnie az ellenzéknek kellene, amely nem szavazta meg a koronavírus-járvány elleni védekezéshez szükséges intézkedéseket, ugyanakkor valótlan állításokat terjesztett és folyamatosan támadta az egészségügyi vezetőket. Szavai szerint a történtek megmutatták, hogy „a baloldalra ebben a helyzetben, ebben a válságban sem lehetett számítani”. MSZP: Trianon közös fájdalom minden magyarnak A világ magyarságának közös fájdalmaként, nemzeti sorstragédiaként beszélt Trianonról napirend előtti felszólalásában Hiller István (MSZP), aki arra is kitért: az első világháborút lezáró békerendszer nemhogy feladatának nem felelt meg, de magában hordozta az újabb, még pusztítóbb világégés csíráját. A szocialista párti politikus arra emlékeztetett: az első világháború győztes hatalmai visszatértek ahhoz az évszázadokkal korábban meghaladott felfogáshoz, hogy A mi megítélésünk szerint a magyarság és az európaiság ügyének összekapcsolása a helyes út, meggyőződésünk, hogy hazánk európai uniós tagsága és annak hosszú távú fenntartása a legmegfelelőbb – hangoztatta Hiller István. Hozzátette, nem gondolja, hogy az EU automatikusan mindent megold, de azt igen, hogy országos és nemzeti érdekeink érvényesítéséhez ez a legmegfelelőbb keret. „Magyar az, akinek fáj Trianon” – kezdte válaszát Orbán Balázs, a Miniszterelnökség parlamenti és stratégiai államtitkára, hangsúlyozva, a magyarok döntő többsége egyetért ezzel a kijelentéssel. Arra biztatta a felszólalót: segítsen abban, hogy e kérdésben a baloldaliak fejében is szülessen meg a rend. Hangsúlyozta: a magyar-magyar kapcsolatok Trianon óta nem voltak olyan élettel és bizalommal teliek, mint most. Jobbik: Miért nem lett rend tíz év alatt? Ander Balázs (Jobbik) azt kifogásolta, hogy a járvány előtt a Fidesz sokszor riogatott a bevándorlókkal, a nyugat-európai úgynevezett no-go zónákkal, nem beszéltek ugyanakkor a magára hagyott magyar peremvidékekről, a „hazai no-go zónákról”. Miért nem lett rend tíz év után sem? – tette fel a kérést. „Vannak olyan, egész közösségek életét megkeserítő, generációk óta masszívan a bűnözésre szocializálódott famíliák, amelyek tagjai csakis az agressziót istenítik (.), akikben ott él az átkozott börtönromantika, akiknek a tanár és az iskola jobb esetben csak valami felesleges, haszontalan dolog” – emelte ki. Hozzátette: A gyengébbekre pedig csak prédaként tekintenek. Rétvári Bence, az Emberi Erőforrások Minisztériumának államtitkára szerint a Jobbik újabban aktívabban „igyekszik beilleszkedni a baloldali kórusba”, de felidézte, amikor a párt elnöke feleslegesnek minősítette a déli határkerítést. Szólt a bűncselekmények számának csökkenéséről, mint, mondta, az tíz év alatt 63 százalékkal csökkent, de arról is, hogy nőtt az emberek anyagi biztonsága. Szerinte a képviselő kimondva, kimondatlanul „egy régi jobbikos kártyát, a cigánykérdést vette elő”. A kormány szerint azonban a nehéz körülmények között élők ügyét nem etnikai, hanem szociális kérdésként kell kezelni – hangsúlyozta.  KDNP: Az ország eredményesen védekezett a járvány ellen Rétvári Bence (KDNP) azt mondta: azért nyílik lehetőség a rendkívüli jogrend visszaadására, mert az ország eredményesen tudott védekezni a vírus ellen. A kormány gyorsan lépett, „bár az ellenzéktől sok segítséget nem kaptunk”, inkább álhírek terjesztéséből próbáltak politikai hasznot kovácsolni. Hangsúlyozta: a járványhelyzet kitörésekor az ország gazdasága sokkal erősebb volt, mint tíz éve. Ha azonban a baloldali kormányzás idején érte volna a járvány az országot, akkor kórházi napidíjat kellett volna fizetni az ápoltaknak és úgy jöttek volna tömegek az országba, hogy nem tudhattuk volna róluk, vírushordozók-e. Tállai András, a Pénzügyminisztérium államtitkára azt mondta: a járvány kitörésekor a gazdaság fundamentumai lényegesen kedvezőbbek voltak, mint tíz éve, és a háztartások pénzügyi helyzete is lényegesen stabilabb volt a korábbinál, amelyhez hozzáárult például a devizahitelek kivezetése. A gazdaság lendületes növekedéssel fordult rá az idei évre, de a járvány alapjaiban felülírta a növekedési prognózisokat, miután a gazdaság számos ágazatában csökkent a kibocsátás. Az első negyedévben 2,2 százalékkal bővült a magyar gazdaság – emlékeztetett, A válság áprilisban tetőzhetett – ismertette –, de a gazdaságvédelmi intézkedések hatására az év második felére már jelentős élénkülés történhet. Az idei 3 százalékos visszaesést pedig jövőre már 4,8 százalékos növekedés jellemezheti – mondta. Fidesz: Trianon a 20. századi történelmünk legtragikusabb eseménye Zsigmond Barna Pál (Fidesz) azt mondta: Trianon a 20. századi magyar történelem legtragikusabb eseménye és az ezeréves Magyarország megszűnését együtt jelenti. „Bár a győztesek kimondták a halálos ítéletünket, felálltunk, és ma, száz évvel a csonkítás után Magyarország még mindig megvan, és soha nem volt olyan erős, mint ma” – jelentette ki. Erdélyi születésűként személyes sorsán keresztül idézte fel, hogy a békediktátum hogyan hat máig az emberek életére. Úgy fogalmazott, 45 évig „a kommunista sötétségben” azt tanították, hogy a haza és a magyar nemzet Ártándnál véget ér. Ezt a kort Antall József egykori miniszterelnök 15 millió magyarról szóló kijelentése zárta le. – hangsúlyozta, hozzátéve: az elbocsátott területeken ma is szembejön Trianon. Orbán Balázs, a Miniszterelnökség parlamenti államtitkára azt felelte: minden magyar kormánynak kutya kötelessége olyan politikát folytatni, amivel a nemzetegyesítés, a magyar-magyar összefogás ügyét szolgálja. Sorolta a konkrét lépéseket, eredményeket, az oktatás támogatását vagy például a vállalkozóknak határon túlra juttatott támogatásokat. Közölte azt is: a magyar nemzetpolitika középpontjában a működő magyar közösségek megtartása és erősítése áll. Szavait azzal zárta, hogy száz évvel a békediktátum után az ott élők helytállásának és belső tartásának eredménye a megmaradásuk. Az élelmiszerek kettős minősége és a klímavédelem is előtérbe került Az élelmiszerek kettős minőségével összefüggésben fogadott el törvényt szerdán az Országgyűlés, amely jövő évtől betiltotta az avar és a kerti hulladék égetését is, valamint elfogadta a klímavédelemről szóló jogszabályt. Az előállító vagy a forgalmazó felelős az élelmiszerek kettős minőségéért Az Országgyűlés 143 igen szavazattal, 28 tartózkodás mellett elfogadta az élelmiszerláncról és hatósági felügyeletéről szóló törvény és a Magyar Állatorvosi Kamaráról, valamint az állatorvosi szolgáltatói tevékenység végzéséről szóló törvény módosítását. A törvényben – uniós irányelvnek megfelelően – rögzítették: ha a Magyarországon forgalomba hozott élelmiszer megegyezik egy másik tagállamban forgalmazott élelmiszerrel, akkor vagy az élelmiszer előállítója, vagy nem hazai előállítású élelmiszer esetén az első magyarországi forgalomba hozója felelős azért, hogy az itt forgalomba hozott élelmiszer összetételében és jellemzőiben jelentősen ne térjen el a másik tagállamban forgalmazottól. Kivételek lehetségesek „jogszerű és objektív okok” esetén, amelyeket rendeletben határoznak meg. Az élelmiszerlánc-felügyeleti hatóság ezentúl egy évre hozzáférhetetlenné tehet olyan weboldalakat, amelyek hamisított vagy Magyarországon engedéllyel nem rendelkező terméket, például élelmiszert, állatgyógyászati terméket, növényvédő szert árul. Létrehozták az állatorvosi alapellátó rendelő intézményét, ahol egyszerűbb beavatkozásokra lesz lehetőség. Tilos lesz az avarégetés Jövő évtől országszerte tilos az avarégetés Jövő évtől tilos az avar és a kerti hulladék égetése. Az ezzel összefüggő, az agrárminiszter által benyújtott, a környezet védelmének általános szabályairól szóló törvény és a természet védelméről szóló törvény módosítását 148 igen szavazattal, 21 tartózkodás mellett fogadta el a parlament. A módosítás célja a levegő minőségének javítása, ezáltal a lakosság egészségének védelme. A törvény indoklásában emlékeztettek arra, hogy a levegő nem megfelelő minősége miatt uniós kötelezettségi eljárás van folyamatban Magyarország ellen. A levegőminőség alakulásában pedig a lakossági fűtés mellett kiemelt szerepe van az avar és a kerti hulladék égetésének. Jövő év január 1-jétől törlik azt a rendelkezést, amely alapján az önkormányzatok rendeletben szabályozhatják az avarégetést, így A jogszabály biztosítja, hogy a Nemzeti Klímavédelmi Hatóság hozzáférjen az Országos Környezetvédelmi Információs Rendszerhez az üvegházhatású gázok közösségi kereskedelmével összefüggő feladatai érdekében. A módosítás megszüntet egy mulasztásos alaptörvény-ellenességet is: kötelezővé tette, hogy a közigazgatási hatóságnak közölnie kell azokat a megállapításokat, amelyeket az elbírált ügy környezet- és természetvédelemre gyakorolt hatásáról tett. A klímavészhelyzet kihirdetése helyett a klímavédelemről fogadott el törvényt a Ház Ellenzéki törvényjavaslatot fogadott el az Országgyűlés, annak szövege azonban jelentősen eltér a Párbeszéd által tavaly augusztusban benyújtott előterjesztéstől, sőt a kormánypárti többség a címét is átírta: a klímavészhelyzet kihirdetése helyett a klímavédelemről szól a jogszabály. A képviselők 119 igen, 51 nem szavazattal hagyták jóvá a törvényt. A nemzeti klímapolitikának az egész Kárpát-medencére érvényesnek kell lennie Az eredeti javaslat legfontosabb rendelkezése a klímavészhelyzet kihirdetése lett volna, mert az ENSZ Éghajlatváltozási Kormányközi Testülete szerint 2030-ig van csak esély visszafordítani a klímaváltozás pusztító folyamatát. A kormánynak klímavédelmi törvényt kellett volna kidolgoznia a többi között olyan célok elérése érdekében, miszerint Magyarország 2030-ra legalább 55 százalékkal csökkenti üvegházgáz-kibocsátását, legalább 30 százalékkal csökkenti energiafelhasználását és addigra a végső energiafogyasztás legalább 35 százalékát megújuló energiákból nyeri, továbbá 2050-re eléri a teljes klímasemlegességet. A most elfogadott klímavédelmi törvényben az Országgyűlés az elhivatottságát hangsúlyozza aziránt, hogy megvédje természeti örökséget és „annak az életformának a természeti feltételeit, amelyet itt e hazában mi, magyarok, együtt kialakítottunk”, továbbá A nemzeti klímapolitikának az egész Kárpát-medencére érvényesnek kell lennie, igazodnia kell az ország nemzetközi és európai uniós vállalásaihoz, de figyelembe kell vennie a karbonsemleges atomenergia-felhasználás lehetőségét is és a szennyező fizet elvét, valamint az arányos és reális beavatkozások logikáján kell alapulnia. A törvényben rögzítették: Magyarország az üvegházhatású gázok kibocsátását legalább 40 százalékkal csökkenti 2030-ig 1990-hez képest, az ország bruttó végső energiafogyasztásban pedig legalább 21 százalék lesz a megújuló energiaforrások aránya 2030-ig. Magyarország a 2050-re eléri a teljes klímasemlegességet – olvasható. Az éghajlatváltozás mértékéből fakadó, halasztást nem tűrő feladatokról fogadott el országgyűlési határozatot szerdán a parlament, amely változtatott az exportfinanszírozásra, a fegyvertartásra és a civil szervezetekre vonatkozó szabályokon is. Az éghajlatváltozásból következő feladatokról fogadtak el határozatot Az éghajlatváltozás mértékéből fakadó, halasztást nem tűrő feladatokról fogadott el 120 igen, 51 nem szavazattal országgyűlési határozatot a parlament. Az ellenzéki frakciók nyújtották be az eredeti javaslatot, amelynek címe eltérő volt: az éghajlatváltozási veszélyhelyzetből fakadó, halasztást nem tűrő feladatokról szólt volna. Hasonlóan a klímavészhelyzetről szóló másik ellenzéki kezdeményezéshez, ezt is jelentősen átírta a kormánytöbbség, így nem szerepel benne a klímavészhelyzet kihirdetésének sürgetése, illetve a szigorúbb kibocsátási és energiafelhasználási célok meghatározása sem. Az Országgyűlés a most elfogadott határozatban megerősíti a kormány klíma- és természetvédelmi akciótervét, valamint a kapcsolódó klíma- és energiapolitikai stratégiákat, terveket, amelyek átfogóan rögzítik az éghajlatváltozás megfékezésével, az alkalmazkodás erősítésével, a hazai energiamix átalakításával, az energiahatékonyság növelésével és az áramtermelés dekarbonizációjával összefüggő célokat és feladatokat. Ebben a dokumentumban is megerősítik: Magyarország célja, hogy az üvegházhatású gázok kibocsátását legalább 40 százalékkal csökkentse 2030-ig az 1990-es kibocsátáshoz képest és hogy 2050-re az ország eléri a teljes klímasemlegességet. Belekerültek a határozatba a miniszterelnök által még februárban meghirdetett klímavédelmi akcióterv pontjai is, így például az, hogy július 1-jével meg kell kezdeni az illegális hulladéklerakók felszámolását, illetve szabályozást kell alkotni az egyszer használatos műanyagok forgalmazásának betiltására. Változnak az exportfinanszírozásra vonatkozó szabályok  Az Országgyűlés 116 igen, 42 nem és 14 tartózkodás mellett elfogadta Magyar Export-Import Bank Részvénytársaságról és a Magyar Exporthitel Biztosító Részvénytársaságról szóló törvény, valamint a külképviseletekről és a tartós külszolgálatról szóló törvény módosítását, amelyet a kormány terjesztett elő. Szijjártó Péter külgazdasági és külügyminiszter a javaslat vitájában azt hangsúlyozta: A módosítás megnöveli azoknak a kereskedelmi bankoknak a hitelkorlátját, amelyek az Eximbank hiteleit a vállalkozások számára elérhetővé teszik, így a miniszter szerint újabb vállalatok férhetnek hozzá a hiteltermékekhez. Bővül az Eximbank tőkealapokba történő befektetési képessége, lehetővé válik, hogy – a bel- és külföldi kockázati- és a magántőke alapok mellett – ingatlanalapok alapításához vagy az ahhoz történő csatlakozásához kapcsolódóan is jegyezhessen befektetési jegyet. A külképviseletekről és a tartós külszolgálatról szóló törvény módosítása az 50 éven felüli kormánytisztviselők részére adható három napos pótszabadság lehetőségét vezeti át a külszolgálati törvénybe. Tűzfegyvernek minősítik át a színházi fegyvereket Az Országgyűlés 148 igen, hat nem és 16 tartózkodás mellett fogadta el A jövőben a hatástalanított tűzfegyvereket nem különítik el a működőképes eszközöktől, de a módosítás nem érinti a 2016. április 8-a előtt hatástalanított példányokat. Az ezt követően deaktivált fegyverek tulajdonosainak 2022. december 31-ig kell bejelentést tenniük. A módosítás az úgynevezett színházi fegyvereket, valamint a gáz- és riasztófegyverek egyes fajtáit tűzfegyvernek minősíti át, a 2022 végéig megvásárolt gáz- és riasztófegyvereket azonban nem kell tűzfegyverré minősíttetni. A falusi polgármesterek által vezetett civil szervezetek is részesülhetnek a Nemzeti Együttműködési Alap támogatásaiból Az Országgyűlés 114 igen, 15 nem és 41 tartózkodás mellett fogadta el az egyesülési jogról, a közhasznú jogállásról, valamint a civil szervezetek működéséről és támogatásáról szóló törvény módosítását. Eszerint 2020. július 1-jétől lehetővé teszik, hogy az 5000 fős és az alatti lakosságszámú településeken működő civil szervezetek akkor is részesülhessenek a Nemzeti Együttműködési Alap és a Magyar Falu Program támogatásaiból, ha vezető tisztségviselőjük egyben polgármester is. Emellett, a „civil információs centrumok” elnevezést „civil közösségi szolgáltató központokra” módosítják. A felnőttképzés az eddiginél jobban idomulhat a munkaerőpiac igényéhez A felnőttképzési adatok naprakész ismeretét, a képzések és a munkaerőpiaci igények közötti nagyobb összhang megteremtését, a képzésekbe bekapcsolódók számának növelését, valamint a képzők adminisztratív terheinek csökkentését célozza a felnőttképzési törvény módosítása, amelyet 139 igen, 13 nem szavazattal és 21 tartózkodás mellett fogadott el a Ház. Létrejön és fokozatosan épül ki a felnőttképzés adatszolgáltatási rendszere, amely várhatóan az idén ősszel induló képzéseknél már naprakész lesz. Ugyancsak létrejön a munkaerő-piaci előrejelző rendszer, amely regionális szinten jelzi előre az igényeket. A felnőttképzésben tanulóknak lehetőségük lesz képzési hitel, valamint ösztöndíj igénybevételére. Csökkennek a képzők adminisztratív terhei, olyan képzések válnak költségként leírhatóvá a társaságiadó-alapból, amelyekről a képző adatot szolgáltat. A honvédség utánpótlását könnyítő törvényt fogadott el a Ház  A honvédség utánpótlásának biztosítását is könnyítő törvénycsomagot fogadott el a Ház 116 igen, 49 nem szavazattal és nyolc tartózkodás mellett. Ahogy a honvédelmi tárca államtitkára a törvény ismertetésekor elmondta: a honvédség munkahelyteremtéssel, toborzással, haderejének modernizálásával készen áll arra is, hogy részt vegyen az élet újraindítását szolgáló gazdaságvédelmi akciótervben. A törvénycsomag kilenc jogszabályt módosít. A személyi jövedelemadóról szóló úgy változik, hogy az elhunyt katonák árváinak járó kiegészítő támogatáshoz hasonlóan a honvédelmi alkalmazottaknak is jár kiegészítő támogatás, amely szintén adómentes. Változik a közkatona vagy a pályakezdő fogalmának törvényi meghatározása, és megszűnik a hivatásos állományba vételhez szükséges két éves honvédségi jogviszonyra vonatkozó előírás. Új lehetőségként jelenik meg a hivatásos állományba vétel a polgári életből tiszt és altiszt esetén. Egyszerűsödnek a próbaidőre vonatkozó szabályok, egyes rendfokozatok elérése esetében csökken a várakozási idő, de a változtatás pontosítja a fegyelmi szabályokat is. Az önkéntes tartalékos katonák esetében a miniszter eltérő illetményeket és más juttatásokat is megállapíthat, és csak három hónapos próbaidővel kell számolniuk azoknak az önkéntes tartalékos katonáknak, akik vállalják, hogy a tényleges szolgálati idejüket egybefüggően teljesítik. A járvány gazdasági hatásainak mérséklését célzó adóváltoztatásokról döntöttek A parlament a koronavírus-járvány gazdasági hatásainak mérséklése céljából módosított több adózási szabályt. A képviselők 136 igen szavazattal, hét nem ellenében és 29 tartózkodás mellett fogadták el a pénzügyminiszter javaslatát. Az Országgyűlés döntése alapján a szociális hozzájárulási adó július 1-jétől 17,5 százalékról 15,5 százalékra csökken. Ezzel megegyezően mérséklődik a kifizetőt terhelő egyszerűsített közteherviselési hozzájárulás (ekho) is, amely így szintén 15,5 százalék lesz. Törvénybe foglaltak a bankok járványügyi különadójával kapcsolatos szabályokat is, ami alapján a teher mértéke 0,19 százalék. A képviselők lehetővé tették továbbá, hogy a cégek akár teljes nyereségüket társaságiadó-mentesen félretehessék egy négy éven belül megvalósuló magyarországi beruházásra, amennyiben annak összege nem haladja meg a 10 milliárd forintot. Törvénybe foglalták a kiskereskedelmi adót Az Országgyűlés törvényt hozott a kormány által a koronavírus-járvány alatt rendeletben kiszabott kiskereskedelmi adóról. A képviselők 122 igen szavazattal, 18 nem ellenében és 33 tartózkodás mellett fogadták el a pénzügyminiszter javaslatát. A Ház döntése alapján a kiskereskedelmi adót kizárólag 500 millió forintos éves árbevétel felett kell fizetni, annak mértéke sávosan változik: 500 millió forint és 30 milliárd forint közötti adóalap esetén 0,1 százalék, 30-100 milliárd forint között 0,4 százalék, az ezt meghaladó esetekben pedig 2,5 százalék. Varga Mihály előterjesztése indoklásában hangsúlyozta, a költségvetési egyensúly megőrzése érdekében pedig továbbra is a forgalmi-fogyasztási adókra kívánja helyezni az adórendszer súlypontját. Kiemelte, a fogyasztás adóztatása egyben környezetvédelmi jelentőséggel bír, hiszen a nagyobb fogyasztás több negatív környezeti hatással jár, magasabb károsanyag kibocsátást keletkeztet. Krízisbiztosítási rendszert hoztak létre a mezőgazdaságban A parlament lehetővé tette, hogy az állam krízisbiztosítási rendszert működtessen a mezőgazdasági termelők időjárási és más kockázatok következtében kialakuló jövedelemingadozásainak mérséklése, a jövedelmek stabilizálása céljából. A képviselők 161 igen szavazattal, hat tartózkodás mellett fogadták el az agrárminiszter javaslatát. A gazdák önkéntesen csatlakozhatnak a krízisbiztosítási rendszerhez, amely abban az esetben téríti meg a mezőgazdaságból élők kieső jövedelmének legfeljebb mintegy 70 százalékát, ha jövedelmen több mint 30 százalékkal csökkent az előző három év átlagához képest. Igazságügyi törvények Főként a fegyelmi eljárásokkal kapcsolatos szabályokat változtatja meg az egyes igazságügyi tárgyú törvények módosítása, amelyet szerdán vitatott meg az Országgyűlés. Előterjesztő: Szakmai szervezetek bevonásával készült a javaslat Hajas Barnabás, az Igazságügyi Minisztérium igazságügyi kapcsolatokért felelős államtitkára elmondta, nyolc jogszabályt módosít a törvényjavaslat, amelyet körültekintően, a szakmai szervezetek bevonásával készítettek elő. Az előterjesztés a módosítások az eljárások egyszerűbbé, gördülékenyebbé tételét, a közbizalom erősítését és az Alkotmánybíróság (Ab) által jelzett követelményeknek történő megfelelést szolgálják – tette hozzá. A közjegyzőket érintő módosításról azt mondta, az Ab 2019 novemberi határozatában megállapított mulasztásos alaptörvény-ellenességet úgy orvosolják, hogy kötelezővé teszik a közjegyzői fegyelmi bíróságok ügyrendjének megalkotását, amely a jövőben tartalmazza az eljáró tanácsok összetételének szabályait, a vizsgálóbiztosok beosztásának rendjét, valamint a fegyelmi ügyek elosztásának szabályait is. Közölte, részben megújítják a közjegyzői szolgálatból történő felfüggesztés szabályait, hogy erősítsék a közbizalmat ezen intézmény iránt. A fegyelmi eljárás lefolytatását nem igénylő esetekben az országos elnök állapítja meg a felfüggesztés törvényi feltételeinek fennállását, mérlegelésnek pedig nem lesz helye – magyarázta. A felfüggesztési okok között említette, hogy ha a közjegyző ellen közvádra üldözendő, három évnél súlyosabb szabadságvesztéssel fenyegetett, szándékos bűncselekmény miatt büntetőeljárás folyik. Az államtitkár a bírósági végrehajtókat érintő szabályok változtatásáról elmondta, szigorítják a kinevezési feltételeket és a szolgálati jogviszony megszűnésének okait, illetve bővítik a végrehajtóval szemben indítható fegyelmi eljárások körét. Indokolt önálló felfüggesztési jogot biztosítani a végrehajtói kar vezetőjének, ha a végrehajtó által szándékosan elkövetett bűncselekmény öt évet meghaladó szabadságvesztéssel büntetendő – mondta. Jelezte, újraszabályozzák az első fokon eljáró fegyelmi tanács összetételét is, a háromtagú tanácsoknak ezentúl végrehajtó tagjai is lesznek szakülnökként. Kitért arra, hogy megemelik a fegyelmi büntetésként kiszabható pénzbírságot: ez a végrehajtóval szemben ötmillióról húszmillió forintra, végrehajtóhelyettessel szemben 500 ezerről kétmillió forintra emelkedik. Hajas Barnabás szerint a lefoglalt vagyontárgyak esetében az elektronikus ingó- és ingatlanárverezés gyorsabbá és hatékonyabbá válik. Az alapvető jogok biztosának vizsgálata nyomán szabályozzák az ingatlanok kiürítése után az ingóságok sorsát, azokat 30 nap helyett 60 napig őrzik ezentúl – részletezte. Beszámolt arról, hogy a határon átnyúló tartási ügyekben eljáró pártfogó ügyvédeknek is lehetősége lesz eljárási előleget igényelni. Szólt arról, hogy Elmondta, a gyermekek védelme érdekében úgy módosítják a szabályokat, hogy azokban soron kívül kell eljárni, a bizonyítást pedig hivatalból is elrendelheti a bíróság. Fidesz: A javaslat alkalmas a felmerült problémák orvoslására Demeter Zoltán (Fidesz) szerint a törvénymódosítás alkalmas arra, hogy orvosolja a jogalkalmazók felmerült igényeit, visszajelzéseit, továbbá eleget tegyen az Ab döntésének. A képviselő megismételte, mely törvényeket módosítja az előterjesztés. Kiemelte, hogy abban szerepel a közjegyzőhelyettesek választójogának reformja, illetve a közjegyzői okiratszerkesztés, aláíráshitelesítés szabályainak pontosítása. Úgy látta, a végrehajtói törvény módosításával az eljárások gyorsabbá, hatékonyabbá válnak. Jobbik: Változtatással támogatható a javaslat Gyüre Csaba (Jobbik) kritizálta, hogy ismét „salátatörvényt” nyújtott be a kormány, ugyanakkor pozitívumként értékelte, hogy arról kikérték az érintettek véleményét. Felhívta arra a figyelmet, hogy ma Magyarországon sarkalatos probléma a végrehajtás, számos kritika éri. Elmondta, akár még támogatni is tudnák a javaslatot, ha néhány dologban változtatnának azon. Példaként említette, hogy ingóságokat a kikiáltási ár 1 százalékának megfelelő összeggel is meg lehet venni. Szerinte ebben az esetben nem érvényesül az adósok védelme. Azt is kérte, hogy devizahitelesek esetében ne gyorsuljanak fel a végrehajtási eljárások. A KDNP támogatja a törvényjavaslatot Vejkey Imre (KDNP) frakciója támogatásáról biztosítva a javaslatot közölte, hogy az előterjesztéssel szigorítják és pontosítják a közjegyzőkre, a végrehajtókra, az igazságügyi alkalmazottakra és az ügyészekre vonatkozó fegyelmi és szolgálati rendelkezéseket. Módosulnak a nemzetközi magánjogról és a bírósági polgári nemperes eljárásokról szóló törvény szabályai – mondta. Kiemelte a közjegyzőket érintő módosításokat, illetve megemlítette azt is, hogy megszűnik annak a jogi végzettséggel nem rendelkező végrehajtónak a szolgálata, aki 2022. december 31-ig nem igazolja jogi végzettségét. MSZP: Ha befogadják javaslatainkat, támogatjuk az előterjesztést Varga László (MSZP) azt panaszolta, hogy „salátatörvényt nehéz megítélni három gombnyomással”. Szerinte újra kellene gondolni, hogy mit jelent a tisztességes élethez kapcsolódó minimum, egyes családokat ugyanis olyan tiltások sújtják, olyan minimális jövedelmet hagynak nálunk, hogy az nem biztosíthatja az élet minimumának feltételeit. „Szörnyű adósrabszolgaságról” beszélt. Közölte: a válsággal súlyosbodik az érintettek helyzete, erre is tekintettel kellene lenni a jogalkotás során. Közölte: pártja a változtatási kezdeményezéseik befogadásától teszi függővé, támogatja-e a törvénycsomagot. DK: Támogatható és elutasítandó részeket is tartalmaz a csomag Sebián-Petrovszki László (DK) szintén az előterjesztés „saláta jellegét” bírálta, mondván, az abban szereplő nyolc törvénymódosítást egyesével is be lehetett volna terjeszteni, hiszen azok egymással nem függnek össze. Számos támogatható elemet tartalmaz az előterjesztés, de olyanokat is, amelyekhez pártja nem tud hozzájárulni – mondta. Kijelentette: évek óta ismert problémák orvoslása is előkerül abban, ezrét érthetetlennek nevezte, miért csak most nyúlnak ezen jogszabályokhoz. A közjegyzői törvény módosításához kapcsolódva, amely mulasztásos alkotmánysértést orvosol, közölte: még számos hasonló mulasztásban van az Országgyűlés. Választ várt arra: egyeztettek-e a szakmai szervezetekkel az előterjesztésről? A közjegyzői és végrehajtói díjak kérdéséről szólva azt mondta: azok igen magasnak minősülnek. LMP: Ebben a formájában nem támogatható a javaslat Keresztes László Lóránt (LMP) közölte: a salátatörvény-jelleg mögött politikai megfontolások állnak, egy kétharmaddal rendelkező kormánynak ugyanis nem érdeke, hogy az ellenzék támogathasson számára elfogadható javalatokat. Sokszor láthatók koncepcionális hátraarcok – fogalmazott meg egy kritikák az igazságügyi tárcával kapcsolatban. Szerinte ez nem erősíti a közbizalmat. Úgy folytatta: a kormányzat már azzal törvényt sértett, ahogy beterjesztette javaslatát, hiszen azt nem előzték meg egyeztetések az érintettekkel, a szakmai szervezetekkel. A végrehajtás, az ingóságok árverezése kapcsán elfogadhatatlannak nevezte, hogy ha nem sikerül megszerezni a tárgy értékének 35 százalékát, akkor 1 százalékon is értékesíthető az. Ez szerinte a végrehajtást kérőt sem szolgálja, és az adós megbüntetése sem lehet cél. Ez önmagában is lehetetlenné teszi, hogy az LMP megszavazza az előterjesztést, ám módosító javaslat benyújtásának nem látják értelmét – jelentette ki. Volner János: Hoz-e változást a hiteladósok ügyében a csomag?  Volner János független képviselő azt kérdezte: hoz-e gyakorlati változást a devizahitelesek és a hiteladósok ügyében az előterjesztés? Jelezte: ezen rendszerben rengeteg anomáliát lát, gyakran tapasztalja például azt, hogy a közjegyző olyan közokiratok kiadását sem tagadja meg, amellyel kapcsolatban megtehetné. A közjegyző ugyanis maga is anyagilag érintett ezen iratok kiadásában. A közjegyzőnek kötelessége tájékoztatni az érintett felet a jogügyletről – hívta fel a figyelmet, mondván: ez gyakran nem történik meg._x000D_
Kijelentette: egyes bírósági végrehajtók éveken keresztül „szakmányban követnek el bűncselekményeket”. Azt kérdezte: ezen a téren hoz-e előrelépést az előterjesztés? IM: Valamennyi szakmai szervezettel egyeztettünk Hajas Barnabás, az igazságügyi tárca államtitkára az elhangzottakra úgy reagált: jelenleg nincs legalacsonyabb érték a végrehajtási eljárás során, akár 1 forintért is értékesíthető az ingóság. A javaslatban ezért arra törekedtek, hogy ne legyen olyan elem, amelynél nincs értékhatár a végrehajtásban. Valamennyi szakmai szervezettel egyeztettek – hangsúlyozta –, az ügyészéggel, a bírósági hivatallal, a közjegyzői kamarával és a bírsági végrehajtói karral is. A javaslattal összefüggésben megfogalmazott kritikákról közölte: végrehajtási eljárás során az adósnak minden egyes lépéssel szemben joga van kifogással élni, per is indítható. Ingatlan árverésnél pedig, ha jogszabálysértő volt az árverés a bíróság annak megsemmisítéséről is dönthet. Kijele</t>
  </si>
  <si>
    <t>_x000D__x000D_
                        frissítve:_x000D__x000D_
						2020. 06. 19. - 11:50</t>
  </si>
  <si>
    <t>https://hirado.hu/koronavirus/cikk/2020/06/03/mar-tobb-mint-27-millioan-gyogyultak-fel-a-koronavirus-fertozesbol-vilagszerte</t>
  </si>
  <si>
    <t>_x000D__x000D_
					_x000D__x000D_
					2020. 06. 03. - 08:52</t>
  </si>
  <si>
    <t>Szakértők szerint a diagnosztizált esetek száma nem tükrözi pontosan a valóságot, mert az egyes országokban többé-kevésbé korlátozott a tesztek száma, valamint a számontartás kritériumai is különböznek. Világszerte 6 382 952 ember fertőződött meg a koronavírus-járványban, a halálos áldozatok száma 380 318, a gyógyultaké pedig 2 731 342-re nőtt a baltimore-i Johns Hopkins Egyetem szerda reggeli összesítése szerint. Egy nappal korábban a fertőzöttek száma 6 271 577, a halálos áldozatok száma 375 656, a gyógyultaké pedig 2 697 328 volt.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legsúlyosabban, ahol 1 831 821 a fertőzöttek száma, 106 181-en haltak meg, és 463 868-an meggyógyultak. Kanadában 93 961 fertőzöttet, 7477 halálos áldozatot és 50 725 gyógyultat tartottak számon. Brazíliában továbbra is gyorsan nő a fertőzöttek száma: keddre 555 383-ra emelkedett. A kórban 31 199-en haltak meg, 223 638-an pedig felgyógyultak belőle. Peruban 170 039 fertőzöttet, 4634 halálos áldozatot és 69 257 gyógyultat regisztráltak. Chilében 108 686 fertőzöttet regisztráltak, a halálesetek száma 1188, a gyógyultaké 21 325. Mexikóban 97 326 fertőzöttet diagnosztizáltak a SARS-CoV-2 nevű vírussal, 10 637-en haltak bele a vírus okozta Covid-19 betegség szövődményeibe, a gyógyultak száma 69 749. Oroszországban 423 186-ra nőtt az igazolt fertőzöttek száma, a halálos áldozatoké 5031, a gyógyultaké 186 602. Az Egyesült Királyságban a fertőzöttek száma 279 392 volt, 39 452-en haltak meg a betegségben, és 1208-an gyógyultak ki belőle. Spanyolországban 239 932 fertőzöttet, 27 127 halálos áldozatot és 150 376 gyógyultat regisztráltak. Olaszországban a fertőzöttek száma 233 515, a halálos áldozatoké 33 530, és 160 092-en gyógyultak fel a Covid-19-ből. Franciaországban 188 450 fertőzöttről, 28 943 halálos áldozatról és 68 930 gyógyultról tudni. Németországban 183 879 a fertőzöttek száma, 8563 a halottaké, és 166 609-en meggyógyultak. Törökországban 165 555 fertőzöttet regisztráltak eddig, a halálesetek száma 4585, a gyógyultaké 129 921. Indiában 207 615 fertőzöttet, 5829 halálos áldozatot és 100 303 gyógyultat jegyeztek fel. Iránban 157 562 fertőzöttről, 7942 halálesetről és 123 077 gyógyultról tudni. Szaúd-Arábiából 89 011 fertőzöttet, 549 halálesetet és 65 790 gyógyultat jelentettek az egészségügyi hatóságok. Kínában (Hongkong és Makaó nélkül) 84 159 esetet tartottak nyilván szerdán reggel, 4638 halálos áldozatot és 79 398 felépültet. Az Egészségügyi Világszervezet (WHO) március 11-én nyilvánította világjárványnak a koronavírust, amely a közép-kínai Vuhanból terjedt el. Magyarországon egyértelműen lecsengőben van a koronavírus-járvány, a járványgörbe 10. napja lefelé megy – mondta az országos tiszti főorvos tegnap. Müller Cecília ismertette: a heti járványügyi adatokat elemezve kirajzolódik a magyarországi járványgörbe. Eszerint a március 4-i első megbetegedések után fokozatosan emelkedett a görbe. A 10. héten 9, a 11. héten 30 megbetegedést, majd az ezt követő hetekben 100, 200, 300 körüli új fertőzést regisztráltak, a csúcs pedig a 15. héten volt, ekkor 712 ember fertőződött meg. A címlapfotó illusztráció.</t>
  </si>
  <si>
    <t>Már több mint 2,7 millióan gyógyultak fel a koronavírus-fertőzésből világszerte</t>
  </si>
  <si>
    <t>https://hirado.hu/koronavirus/cikk/2020/06/03/tovabb-csokken-a-jarvany-intenzitasa-idehaza</t>
  </si>
  <si>
    <t>_x000D__x000D_
					_x000D__x000D_
					2020. 06. 03. - 08:44</t>
  </si>
  <si>
    <t xml:space="preserve">  Újabb 10 magyar állampolgárnál mutatták ki az új koronavírus-fertőzést (COVID-19), ezzel 3931-re nőtt a hazánkban beazonosított fertőzöttek száma. Elhunyt 2 idős, krónikus beteg. Ezzel 534-re emelkedett az elhunytak száma, Az aktív fertőzöttek száma 1207-re csökkent. Az aktív fertőzöttek 41 százaléka, az elhunytak 59 százaléka, a gyógyultak 48 százaléka budapesti. 414 koronavírusos beteget ápolnak kórházban, közülük 24-en vannak lélegeztetőgépen. Egyértelműen lecsengőben van Magyarországon a koronavírus-járvány, – mondta Müller Cecília országos tiszti főorvos az operatív törzs tegnapi, online sajtótájékoztatóján. Elmondta: a heti járványügyi adatokat elemezve kirajzolódik a magyarországi járványgörbe. Eszerint a március 4-i első megbetegedések után fokozatosan emelkedett a görbe. A 10. héten 9, a 11. héten 30 megbetegedést, majd az ezt követő hetekben 100, 200, 300 körüli új fertőzést regisztráltak, a csúcs pedig a 15. héten volt, ekkor 712 ember fertőződött meg. A 16. héttől folyamatos csökkenés látható – közölte az országos tisztifőorvos. Az Országgyűlésben szerdán kezdődik vita a koronavírus-járvány miatt elrendelt veszélyhelyzet megszüntetéséről. A címlapfotó illusztráció. </t>
  </si>
  <si>
    <t>Tovább csökken a járvány intenzitása idehaza</t>
  </si>
  <si>
    <t>https://hirado.hu/belfold/gazdasag/cikk/2020/06/03/rekordido-alatt-szuletett-dontes-vallalkozasok-fejleszteseinek-tamogatasarol</t>
  </si>
  <si>
    <t>_x000D__x000D_
					_x000D__x000D_
					2020. 06. 03. - 07:08</t>
  </si>
  <si>
    <t>Megszülettek az első támogatói döntések a több mint 33 milliárd forint keretösszegű, a vállalkozások technológiai megújulását segítő pályázat keretében – tájékoztatta Varga Mihály az MTI-t szerdán.  A pénzügyminiszter kiemelte: a múlt pénteken megnyitott felhívásra nagy az érdeklődés, az új, feltételesen visszatérítendő finanszírozású pályázaton az első támogatói döntések rekordidő alatt születtek meg: hat vállalkozás nyert el közel 200 millió forint fejlesztési forrást. Az elkövetkező hetekben folyamatosan születnek meg a további döntések, a tervek szerint közel 1500 vállalkozás nyerhet támogatást. A felhívás célja a koronavírus-járvány gazdasági hatásainak enyhítése érdekében olyan fejlesztések támogatása, amelyek a munkahelyek védelmét és új munkahelyek létrehozását segítik - emelte ki Varga Mihály. Emlékeztetett: a gazdaságvédelmi akcióterv szolgálatába állított, májusban átcsoportosított fejlesztési források első pályázati felhívására 2020. május 29-től adhatták be a vállalkozások a támogatási kérelmeket. A kormány célja az, hogy a támogatási összegek minél hamarabb a mikro-, kis- és középvállalkozásokhoz kerülhessenek, ezért gyorsított, egyszerűsített elbírálással döntöttek a pályázatokról. A támogatásból egyebek mellett új eszközök, gépek szerezhetők be, de felhasználható automatizált termelés kialakítására, információs technológiák fejlesztésére, ingatlan beruházásra, műszaki-, termék- és szolgáltatásfejlesztésre, képzésre is - tájékoztatott a pénzügyminiszter. Ismertette: a vállalkozások 5 és 150 millió forint között igényelhetnek támogatást, amelynek maximális mértéke az összes elszámolható költség 70 százaléka. A pályázaton kilenc főig munkavállalónként 1,5 millió forint, a 10. főtől a 49. főig egymillió, valamint az 50. főtől a 249. főig félmillió forint igényelhető. Fontos újdonság, hogy a felhívás új típusú, feltételesen visszatérítendő támogatást alkalmaz, azaz a kezdetben hitelként folyósított fejlesztési forrás támogatássá válik, ha az eredményességmérési kritériumokat teljesíti a pályázó. A Gazdaságfejlesztési és innovációs operatív program (Ginop) keretében megjelent „Mikro-, kis- és középvállalkozások modern üzleti és termelési kihívásokhoz való alkalmazkodást segítő fejlesztések támogatása” című felhívásokra a támogatási kérelmeket továbbra is be tudják nyújtani a vállalkozások. A címlapfotó illusztráció.</t>
  </si>
  <si>
    <t>Rekordidő alatt született döntés vállalkozások fejlesztéseinek támogatásáról</t>
  </si>
  <si>
    <t>https://hirado.hu/belfold/belpolitika/cikk/2020/06/03/a-veszelyhelyzet-megszunteteserol-vitazik-a-parlament</t>
  </si>
  <si>
    <t>_x000D__x000D_
					_x000D__x000D_
					2020. 06. 03. - 06:02</t>
  </si>
  <si>
    <t>A koronavírus-járvány miatt elrendelt veszélyhelyzet megszüntetéséről kezd tárgyalni szerdán az Országgyűlés, az aktuális ülés második napja napirend előtti felszólalásokkal kezdődik reggel 9 órakor, majd szavazásokat tartanak a képviselők. A parlament dönthet a koronavírus-járvány gazdasági hatásainak mérséklését célzó adóváltoztatásokról, valamint a kiskereskedelmi adóról szóló törvényjavaslatról. Ellenzéki kezdeményezésre szavaznak a klímavészhelyzet kihirdetéséről szóló előterjesztésről és az éghajlatváltozási veszélyhelyzetből fakadó, halasztást nem tűrő feladatokról. A határozathozatalok után öt indítványról tartanak általános vitát. A képviselők ekkor mondhatják el véleményüket az idei költségvetés módosításáról, továbbá a koronavírus-járvány miatti veszélyhelyzet megszüntetéséről, valamint a kormány által azzal összefüggésben kezdeményezett átmeneti szabályokról és az egészségügyi készenlétről. A Ház egyórás emléküléssel indítja munkáját csütörtökön, a trianoni békeszerződés aláírásának századik évfordulóján. A címlapfotó illusztráció. </t>
  </si>
  <si>
    <t>A veszélyhelyzet megszüntetéséről vitázik a parlament</t>
  </si>
  <si>
    <t>https://hirado.hu/kulfold/cikk/2020/06/02/cuomo-a-rendorseget-okolja-amiert-nem-vetett-veget-az-eroszaknak</t>
  </si>
  <si>
    <t>_x000D__x000D_
					_x000D__x000D_
					2020. 06. 02. - 21:35</t>
  </si>
  <si>
    <t>Keddi sajtótájékoztatóján New York kormányzója, Andrew Cuomo a rendőrséget okolta, mert nem vetett véget az amerikai nagyvárost a rendőri brutalitás és a rasszizmus elleni tüntetések mentén sújtó erőszaknak. Először fordult elő, hogy Cuomo különbséget tett a tüntetők, illetve az erőszakosan fellépők és fosztogatók között. A kormányzó „jobb munkára” szólította fel New York rendőrségét, leszögezve, hogy véleménye szerint keddre virradóra a rendőrök nem léptek fel hatékonyan a fosztogatók és általában a vandálok ellen. „Csalódott és dühös vagyok azért, ami az éjszaka történt. Ezek a fosztogatók, a bűnözők mindenkinek ártanak” – hangoztatta. Cuomo leszögezte:   Közölte, hogy New York városában meghosszabbítják a kijárási tilalmat, segítve ezzel a rendfenntartó erők munkáját. Hangsúlyozta ugyanakkor, hogy a kijárási tilalom nem a protestálóknak szól, nem a tüntetőket „zaklatják” ezzel. Összemosódnak a problémák A demokrata párti politikus kifejtette, hogy ezekben a napokban több probléma összemosódik: a koronavírus-járvány, a békés tüntetések sora és a fosztogatások. Szerinte azonban el kell választani egymástól ezeket az ügyeket, és mindegyik külön választ illetve intézkedéseket igényel. Mint fogalmazott: ezek az emberek „jobb Amerikát akarnak”. New York város rendőrségének vezetője, Dermot Shea bejelentette, hogy a rendőrség biztosítani fogja, hogy „ne bűnözők uralják a várost”. Bill de Blasio, a város polgármestere pedig – utalva a keddre virradóra a rendőrök ellen elkövetett támadásokra – azt hangsúlyozta, hogy „bárki, aki rendőrre támad, mindannyiunk ellen intéz támadást”. Hozzáfűzte: „ez elfogadhatatlan és teljes erőnkkel küzdeni fogunk ellene”. A metropoliszban egyébként az éjjel 700 erőszakos tüntetőt tartóztattak le. Keddre virradó éjjel 300 tüntetőt vettek őrizetbe A szövetségi fővárosban, Washingtonban, a városi rendőrség vezetője, Peter Newsham közölte: a keddre virradó éjjel több mint 300 tüntetőt vettek őrizetbe a kijárási tilalom megsértése, fosztogatás és betörés miatt. Muriel Bowser, Washington polgármestere bejelentette, hogy a városban kedden is érvényben marad a kijárási tilalom. Wiliam Barr igazságügyi miniszter közleményt adott ki, amelyben úgy fogalmazott: „jelentős előrehaladás történt a szövetségi főváros rendjének helyreállításában”. A tárcavezető azt ígérte, hogy még több erőforrást biztosítanak a rendfenntartó erők számára az erőszak elleni küzdelemhez mind Washingtonban, mind a környékén. „A kormányzat legalapvetőbb feladata, hogy biztonságot teremtsen az embereknek az életükhöz és jogaik gyakorlásához, s mi ennek a felelősségünknek a nemzet fővárosában eleget is fogunk tenni” – olvasható a közleményben. A gárda összesen 18 ezer tagját mozgósították Joseph Lengyel, a Nemzeti Gárda országos vezetője keddi sajtótájékoztatóján közölte: 29 tagállamban és a szövetségi fővárosban, Washingtonban a gárda összesen 18 ezer tagját mozgósították, s várhatóan még többeket irányítanak majd az erőszakos tüntetők megfékezésére. Lengyel hozzáfűzte, hogy Közben több hollywoodi színész és énekes is tiltakozott részben a rendőri erőszak, részben a tüntetéseken megnyilvánuló erőszak, részben pedig Donald Trump amerikai elnök politikája ellen. A rendőri erőszak ellen tiltakozók között van például Jamie Foxx, Arnold Schwarzenegger, John Cusack vagy Jennifer Lopez. Katherine Heigl színésznő arról írt az egyik közösségi portálon, hogy reményei szerint az örökbe fogadott kislánya, aki afroamerikai, már egy fajgyűlölettől mentes világban él majd. Taylor Swift és George Clooney Donald Trumpot bírálta. Az Egyesült Államokban amiatt zajlanak országos megmozdulások a rasszizmus és a rendőri erőszak ellen, hogy a múlt héten egy durva rendőri intézkedés során életét vesztette egy afroamerikai férfi. A tüntetések azonban több helyütt – köztük New Yorkban – erőszakba és fosztogatásokba torkolltak.</t>
  </si>
  <si>
    <t>Cuomo a rendőrséget okolja, amiért nem vetett véget az erőszaknak</t>
  </si>
  <si>
    <t>https://hirado.hu/belfold/gazdasag/cikk/2020/06/02/a-nemzetkozi-befektetok-tamogatjak-a-magyar-kormany-zold-programjat</t>
  </si>
  <si>
    <t>_x000D__x000D_
					_x000D__x000D_
					2020. 06. 02. - 20:49</t>
  </si>
  <si>
    <t>Magyarország az Európai Unióban az elsők között bocsátott ki zöld kötvényt – jelentette be Varga Mihály kedden, a Facebookra feltöltött videójában._x000D__x000D_
  A pénzügyminiszter a szaktárca tájékoztatása szerint kiemelte: az 1,5 milliárd euró értékben kibocsátott, 15 éves futamidejű kötvényekből befolyó források kizárólag „zöld” beruházásokra használhatók fel. Magyarország környezetvédelmi elkötelezettségéről – hangsúlyozta a tárcavezető a közlemény szerint. Az euróban kibocsátott zöld kötvény az első lépés egy új befektetői réteg felé – szögezte le a miniszter. Varga Mihály hozzátette: az, hogy közel 7,7 milliárd euró értékben adtak be ajánlatot a befektetők az első magyar zöld kötvényre, azt jelzi, hogy továbbra is bíznak Magyarországban és a magyar gazdaságpolitikában. A gazdaság újraindítása érdekében hozott kormányzati intézkedések összhangban vannak a koronavírus-járvány előtt megfogalmazott célokkal – magyarázta a tárcavezető. Hozzátette: Mint mondta, olyan projektek finanszírozására fordítják a befolyó összeget, amelyek összhangban vannak a magyar klímastratégiával. Ilyen projektek például az üvegházhatású gázok alacsonyabb kibocsátásával járó közlekedést, a vizek fenntartható használatát és védelmét, a hulladékcsökkentést, valamint az egészséges ökoszisztémák védelmét szolgáló beruházások.</t>
  </si>
  <si>
    <t>A nemzetközi befektetők támogatják a magyar kormány zöld programját</t>
  </si>
  <si>
    <t>https://hirado.hu/kulfold/kulpolitika/cikk/2020/06/02/donald-tusk-megint-tamad</t>
  </si>
  <si>
    <t>_x000D__x000D_
					_x000D__x000D_
					2020. 06. 02. - 20:43</t>
  </si>
  <si>
    <t>Nem kér bocsánatot korábbi állításai miatt Donald Tusk, sőt, tovább támadja Magyarországot és a magyar miniszterelnököt az Európai Néppárt elnöke. A politikus ismét autoriter tendenciákról és nacionalizmusról beszélt egy cseh lapban. Donald Tusk korábban a koronavírushoz hasonlította a magyar kormányfő járványügyi ténykedését, illetve a hazai rendkívüli jogrendet. Szijjártó Péter miniszter most úgy reagált: a néppárti elnök erejéből és képességéből mindössze sunyi nácizásra, hazugságok és álhírek terjesztésére tellett – hangzott el az M1 Híradójában.  A hosszú hétvégén jelent meg a Donald Tuskkal készített interjú a cseh Respekt című hetilapban. Az Európai Néppárt elnöke ebben ismét támadta a magyar miniszterelnököt, annak ellenére, hogy elismerte: Orbán Viktor volt az egyik fő támogatója 2014-ben, amikor az Európai Tanács elnöki székébe került. Az Európai Néppárt elnöke most így fogalmazott: akkoriban még sehol sem hirdették a nacionalizmust, és nem mutattak olyan autoriter tendenciákat, mint most Varsóban és Budapesten. Többször bírálta már a magyar kormányfőt Nem ez az első alkalom, hogy Donald Tusk élesen támadja Orbán Viktort. Az Európai Néppárt elnöke a járványhelyzetben is többször nyilatkozott a magyar miniszterelnökről, a német Der Spiegelnek adott interjúban például náci párhuzamot vont Orbán Viktorral kapcsolatban. illetve a hazai rendkívüli jogrendet. Donald Tusk leszerepelt a világjárvány hatásainak kezelése során – így reagált közösségi oldalán Szijjártó Péter Donald Tusk legutóbbi interjújára. A külügyminiszter azt írta: a néppárti elnök erejéből és képességéből mindösszesen sunyi nácizásra, hazugságok és álhírek terjesztésére tellett.  Folyamatosan hazugságokkal támadják a magyar kormányt Szijjártó Péter így folytatta: Donald Tusk Európa legnagyobb pártcsaládját vezeti, ami nyilván lehetővé teszi, illetve tette volna számára, hogy segítsen az európai embereknek az elmúlt hónapokban. A külügyminiszter feltette neki a kérdést: Hány lélegeztetőgépet sikerült Európába hoznia, és milyen intézkedéseket kezdeményezett az európai gazdaság újraindítása érdekében? a rendkívüli jogrend miatt. Többen a demokrácia haláláról, diktatúráról beszéltek, bizonyítékok nélkül. A különleges felhatalmazást visszavonó törvényjavaslat múlt heti benyújtása után Kovács Zoltán államtitkár levélben hívta fel a külföldi kritizálók figyelmét a hazugságaikkal szemben a tényekre, és felkínálta nekik a bocsánatkérés lehetőségét. A koronavírus-járvány miatti veszélyhelyzet, illetve a rendkívüli jogrend megszüntetéséről szóló javaslatról szerdán kezdődik a vita az Országgyűlésben.</t>
  </si>
  <si>
    <t>Donald Tusk megint támad</t>
  </si>
  <si>
    <t>https://hirado.hu/belfold/belpolitika/cikk/2020/06/02/nemzeti-konzultacio-fontos-hogyan-velekednek-a-magyarok</t>
  </si>
  <si>
    <t>_x000D__x000D_
					_x000D__x000D_
					2020. 06. 02. - 20:33</t>
  </si>
  <si>
    <t>Nemzeti konzultációt indít a kormány a koronavírus-járvány elleni védekezésről és a gazdaság újraindításával kapcsolatos intézkedésekről. A kezdeményezést Orbán Viktor miniszterelnök a Kossuth Rádió Jó reggelt, Magyarország! című műsorában jelentette be pénteken: a fő cél most is az, hogy lehetőséget adjanak az embereknek arra, hogy közvetlenül is véleményt nyilváníthassanak azokban a meghatározó kérdésekben, amelyek érintik életüket.  A kormánypártok támogatásukról biztosították a kezdeményezést, mondván, az embereknek joguk van elmondani véleményüket saját sorsukról. A Jobbik, a DK és az MSZP most is feleslegesnek tartja a nemzeti konzultációt. Az ellenzék nem támogatja a konzultációt „Az a problémája az ellenzéknek a nemzeti konzultációval, hogy olyan szavazókat is megszólít, akik adott esetben ellenzéki attitűddel írhatók le. Amikor a kormány úgy fogalmaz, hogy egyetértési pontokat keres, akkor olyan kérdésekben próbál meg egyetértési álláspontot kialakítani vagy felmérni az állampolgári véleményeket, amelyek mentén a későbbiekben konkrét cselekvés is következik” – mondta Tóth Erik, a Nézőpont Intézet elemzője a Kossuth Rádió Ütköző című műsorában. A cselekvés azt is jelenti, hogy a kormány a következő, körülbelül féléves időtávlatban is képes lesz majd olyan ügyekben is kommunikálni és eredményeket felmutatni, amelyek mentén megkérdezte az állampolgárok véleményét is – tette hozzá az előző gondolatmenetéhez. A magyar ellenzék – folyamatosan a demokráciát félti belföldön és külföldön egyaránt – egy hatékony, jól működő és tulajdonképpen már-már intézménnyé kinövő politikai cselt folyamatosan megpróbál félremagyarázni – közölte az elemző. Kuriózumnak számít a nemzeti konzultáció Ez lesz a kilencedik alkalom, amikor az állampolgárok elmondhatják különböző fajsúlyos kérdésekben a véleményüket: ez az európai politikában is kuriózum. Kuriózum azért, mert és a válaszokat ráadásul kötelező érvényűnek is vegye” – fogalmazott. A legutóbbi, a családok védelméről szóló nemzeti konzultációs kérdőívet 1,4 millióan küldték vissza. Egyrészről kritika éri ezt a számot azért, mert a magyar felnőtt és véleményt formálni képes lakosság jelentős részét az ellenzék szerint nem érték el, ami nem igaz, mert elér minden állampolgárt, csak nem mindenki válaszol. Ez azért is rendkívül fontos, mert ilyen visszacsatolás után lehet döntéseket meghozni, ami pedig mind a magyar belpolitikában, mind pedig az európai politikában a későbbiekben egészen biztosan jól fog jönni – tette hozzá Tóth. Új generáció néven indítanának gazdaság-helyreállítási tervet Olyan nagy horderejű kérdésekről kell dönteni többek között, mint a gazdaság újraindítását segítő intézkedések, miszerint az Európai Bizottság koronavírus-járvány utáni gazdasági újjáépítési programját új generáció néven indítanák el, amely 500 milliárd euró vissza nem fizetendő támogatásból és 250 milliárd euró kölcsönből állna. Ezzel az összeggel a 750 milliárd eurót az unió a pénzügyi piacokról szerezné be, hosszú, 2028 és 2058 közé eső lejáratra. A kölcsönfelvétel a saját források plafonjának ideiglenes megemelésével lenne megvalósítható. Ez tenné lehetővé, hogy az uniós bizottság a pénzügyi piacokon kölcsönözni tudjon. „Az 500 milliárd eurót szükségszerűség szerint osztanák szét, a 250 milliárdot pedig hitelként. A visszafizetés pedig erősorrend szerint történne: az erősebbek többet, a gyengébbek kevesebbet fizetnének vissza” – mondta Boros Imre közgazdász. Hozzátette, ami nettó készpénzben az országban maradna, az a magyar költségvetéshez és az európai uniós támogatási összegekhez képest is elhanyagolhatóan kevés, mintegy 500 és 700 millió euró közötti összeg lenne. hiszen a többi ország sincs megelégedve vele. Egyetlen esetben lenne érdemes elfogadni, ha a hitelfelvétel, és annak felhasználása mellé semmifajta brüsszeli instrukciót nem adnának” – hangsúlyozta a közgazdász. A címlapfotó illusztráció. </t>
  </si>
  <si>
    <t>Nemzeti konzultáció: fontos, hogyan vélekednek a magyarok</t>
  </si>
  <si>
    <t>https://hirado.hu/kulfold/cikk/2020/06/02/meghaladta-a-63-milliot-a-fertozottek-27-milliot-a-gyogyultak-szama-a-vilagban</t>
  </si>
  <si>
    <t>_x000D__x000D_
					_x000D__x000D_
					2020. 06. 02. - 20:30</t>
  </si>
  <si>
    <t>Meghaladta kedd estére világszerte a 6,3 milliót a SARS-CoV-2 nevű vírussal diagnosztizáltak száma, a gyógyultaké pedig a 2,7 milliót. A vírus okozta Covid-19 betegségben több mint 376 ezren haltak bele a baltimore-i Johns Hopkins egyetem összesítése szerint. Továbbra is az Egyesült Államokban jelentették a legtöbb fertőzöttet, több mint 1,8 milliót, a halálesetek száma ott meghaladta a 105 ezret, a gyógyultaké a 485 ezret. Brazíliában továbbra is gyorsan nő a fertőzöttek száma: keddre 526 447-re emelkedett. A kórban 29 937-en haltak meg, 211 080-an pedig felgyógyultak belőle. Oroszországban 423 186-ra nőtt az igazolt fertőzöttek száma, a halálos áldozatoké 5031, a gyógyultaké 186 602. Nagy-Britanniában egy nap alatt 324 beteg halt meg, így a halálos áldozatok száma keddre elérte a 39 369-et, az igazolt fertőzöttek száma 277 985. A polgári védelem adatai szerint a halálos áldozatok száma 55 új halálesettel (hétfő: 60) 33 530-ra nőtt, a fertőzötteké 318-cal (hétfő:178) 233 515-re emelkedett a haláleseteket és a gyógyultakat is beleszámítva. Az aktív fertőzöttek száma a hétfői 41 367-ről 39 893-ra csökkent. A gyógyultak száma 160 092. Egy egész osztálynak karanténba kell vonulnia Mariborban Szlovéniában két hétre házi karanténba kell vonulnia egy egész alsó tagozatos osztálynak Mariborban, mert az egyik kisfiú koronavírussal fertőződött meg. Az elmúlt 24 órában kettővel, 1475-re emelkedett az ismert koronavírus-fertőzöttek száma az országban, és senki sem halt meg a Covid – 19 betegség következtében, a járvány halálos áldozatainak száma így 109 maradt. Horvátországban a kormány jelezte: Az elmúlt egy napban senki sem fertőződött meg, és nem regisztráltak új halálesetet az országban, így az ismert koronavírus-fertőzöttek száma 2246, a járvány eddigi halálos áldozatainak száma 103 maradt. Az Európai Bizottság kétmilliárd euróval megnövelné a válsághelyzetek kezelésére és 5 milliárd euróval a humanitárius segítségnyújtásra fenntartott európai uniós költségkeretet a következő években – jelentette ki Janez Lenarcic válságkezelésért felelős uniós biztos keddi sajtótájékoztatóján Brüsszelben. Enyhülnek a koronavírus-járvány megfékezése érdekében hozott intézkedések a nyugat-balkáni országokban, Szerbia engedélyezi az osztálykirándulásokat és iskolai bálokat, Koszovóban és Észak-Macedóniában pedig egyre inkább a választások és az új kormány megalakítása kerül a közbeszéd középpontjába. Beadta lemondását kedden Fahrudin Radoncic, Bosznia-Hercegovina belügyminisztere, mert nem ért egyet azzal, ahogyan az ország az illegális migrációt kezeli, és azzal sem, hogy nem akarják kivizsgálni az egyik országrész miniszterelnökének gyanús lélegeztetőgép-vásárlási ügyleteit. a nyár első napján, hétfőn. Egy nap leforgása alatt 328 új, megerősített fertőzéses eset történt, és kilencen haltak meg a vírus okozta betegség szövődményeiben. A gyógyultak száma 388. Ezzel a járvány kezdete óta 24 340-re nőtt a fertőzöttek, 727-re a halottak, és 10 078-ra a gyógyultak száma. Kárpátalján tíz új fertőzés történt, és ezzel eddig összesen 1216 ember fertőződött meg, köztük 275 egészségügyi dolgozó és 78 gyerek. Új haláleset nem történt, továbbra is 28 a halálos áldozatok száma. Oroszországban 423 741-re nőtt a fertőzöttek száma Ötven önkéntes katona, köztük öt nő bevonásával a Covid – 19 elleni vakcina klinikai tesztelését kezdi meg az orosz hadsereg. Oroszországban az elmúlt egy nap alatt az igazolt Covid – 19-fertőzések száma 8863-mal 423 741-re nőtt. Ez 2,1 százalékos napi növekményt jelent, az újonnan diagnosztizált fertőzöttek 41,9 százaléka tünetmentes. A halálozások száma 182-vel 5037-re, a gyógyulásoké pedig 11 108-cal 186 985-re emelkedett. Örményországban teljesen felépült a koronavírus okozta fertőzéséből egy 101 éves örmény asszony, aki május 16-án került kórházba. Örményországban továbbra is súlyos a Covid-19 okozta járványhelyzet. Egy nap alatt 517 új esetet regisztráltak, 19 beteg meghalt. Az igazolt fertőzöttek összesített száma elérte a 10 009-et. a tel-avivi egyetem szerológiai kutatása alapján. Izraelben májusban fokozatosan visszaszorult a járvány, de az utóbbi időben ismét egyre több beteget találtak, elsősorban az iskolákban elharapódzott fertőzések miatt. Az elmúlt héten több új ismert esetet regisztráltak, mint előtte három hétig összesen. Az elmúlt héten újra bezártak 31 iskolát, 3723 tanulónak és tanárnak házi karanténba kellett vonulnia. Tízillió embert leteszteltek Vuhanban Május utolsó két hetében csaknem 10 millió embert leteszteltek koronavírusra a kínai Vuhanban, s mintegy 300 új fertőzöttet diagnosztizáltak. A hivatalos statisztikák szerint az 1,4 milliárdos lakosságú Kínában eddig 4634 halálos áldozatot szedett a koronavírus. Több szakember azonban kétségbe vonja a kormány által közölt adatok hitelességét. Meghalt az első koronavírus-fertőzött ember egy rohingják lakta bangladesi menekülttáborban. Mostanáig legalább 29, Bangladesben élő rohingja menekült koronavírus-tesztje lett pozitív. Májusban mintegy 15 ezer rohingját helyeztek karanténba Banglades több menekülttáborában, Cox's Bazar térségét pedig már április elején lezárták a járvány terjedésének megakadályozása érdekében.</t>
  </si>
  <si>
    <t>Meghaladta a 6,3 milliót a fertőzöttek, 2,7 milliót a gyógyultak száma a világban</t>
  </si>
  <si>
    <t>https://hirado.hu/belfold/belpolitika/cikk/2020/06/02/a-digitalis-szabadsag-bizottsag-kerdesekkel-fordult-a-facebook-regionalis-igazgatojahoz</t>
  </si>
  <si>
    <t>_x000D__x000D_
					_x000D__x000D_
					2020. 06. 02. - 18:51</t>
  </si>
  <si>
    <t>A digitális szabadság bizottság levélben fordult a Facebook regionális igazgatójához annak tisztázása érdekében, hogy a közösségi oldal felügyelőbizottságának eljárásában teljesülnek-e az átláthatóság és a politikai semlegesség követelményei – közölte az igazságügyi miniszter kedden Facebook-oldalán.  Varga Judit bejegyzésében jelezte: a koronavírus-járvány alatt sem szünetelt a munka a digitális szabadság bizottságban. A tárcavezető fontos fejleménynek nevezte, hogy felállították a Facebook felügyelőbizottságát, „amely sajtóinformációk szerint az online térben közzétett tartalmak eltávolításával, felülvizsgálatával foglalkozik”. Varga Judit erről leszögezte: mindenképpen illetve, hogy a testület milyen viszonyban áll a jogviták eldöntésére egyébként hatáskörrel rendelkező nemzeti bíróságokkal. Hozzátette: ezeknek a kérdéseknek a megválaszolása érdekében levéllel fordultak a Facebook regionális igazgatójához. A miniszter beszámolt arról is, hogy időközben elkészült a Magyarországon leginkább elterjedt digitális platformok adatkezelési gyakorlatának jellegzetességeit taglaló online útmutató, amelynek elsődleges célja a felhasználói tudatosság növelése. Azt írta: a bizottság munkájának eredményességét mi sem bizonyítja jobban, minthogy az elmúlt időszakban több tucat állampolgári visszajelzés érkezett, amelyek számos esetben épp az online felületek átláthatatlan működését és cenzúráját kifogásolták. Az igazságügyi tárca vezetője felidézte, hogy a digitális szabadság bizottságot azzal a céllal hozták létre, hogy a technológiai óriáscégek működését a demokratikus alapjogok, a személyes szabadságjogok és a jogállami működése szempontjából vizsgálják. „Éppen ezért olyan demokratikus alapértékeket szeretnénk viszontlátni a nagy techcégek működésében, mint az átláthatóság és a számonkérhetőség” – olvasható az igazságügyi miniszter bejegyzésében.</t>
  </si>
  <si>
    <t>_x000D__x000D_
                        frissítve:_x000D__x000D_
						2020. 06. 02. - 19:40</t>
  </si>
  <si>
    <t>https://hirado.hu/belfold/gazdasag/cikk/2020/06/02/a-fovarosban-csokkenhet-leginkabb-a-lakasvasarlasok-szama-az-iden</t>
  </si>
  <si>
    <t>_x000D__x000D_
					_x000D__x000D_
					2020. 06. 02. - 18:37</t>
  </si>
  <si>
    <t>A fővárosban 20-25 százalékkal csökkenhet a lakásvásárlások száma az idén, az agglomerációban, a megyei jogú városokban és a Balaton-parton 15-20, a többi térségben 10 százalék körüli visszaesés várható az adásvételek számában az előző évi adatokhoz képest – közölte előrejelzését az Otthon Centrum kedden. Az ingatlanközvetítő hálózat szerint az éves tranzakciószám 115-120 ezerre tehető, a 2014. évi adásvételeket kicsivel meghaladó forgalom valószínűsíthető az idén. A közlemény szerint az idei forgalom az akkori 40 ezer tranzakció közel felét érheti el. Soóki-Tóth Gábor, az Otthon Centrum elemzési vezetője a közleményben jelezte: a lakáspiac erősen követi a gazdasági ciklusokat, és a munkanélküliség növekedése, a háztartások jövedelmi helyzetének romlása negatív hatással van a lakásvásárlások számára. Példaként említette, hogy Budapesten és a kiemelt üdülőterületeken, a Balatonnál vagy a Velencei tónál az országos átlagnál többen élnek idegenforgalomból, amely a koronavírus-járvány által az egyik leginkább érintett ágazat. Ezért várhatóan ezeken a területeken fog leginkább visszaesni az idei tranzakciószám, Az ingatlanközvetítő hálózat jelezte ugyanakkor azt is, hogy negyedik hete nő az Otthon Centrum aktivitást mérő mutatója, vidéken már majdnem utolérte az ingatlanpiac a vírus előtti időszakot, bár ez is messze van a korábbi évek szárnyalásától.</t>
  </si>
  <si>
    <t>A fővárosban csökkenhet leginkább a lakásvásárlások száma az idén</t>
  </si>
  <si>
    <t>https://hirado.hu/belfold/belpolitika/cikk/2020/06/02/nemeth-biztatoak-a-szlovak-kormany-szlovakiai-magyarsaggal-kapcsolatos-intezkedesei</t>
  </si>
  <si>
    <t>_x000D__x000D_
					_x000D__x000D_
					2020. 06. 02. - 16:41</t>
  </si>
  <si>
    <t>Biztatóak a szlovák kormány szlovákiai magyarsággal kapcsolatos intézkedései – hangsúlyozta az Országgyűlés külügyi bizottságának fideszes elnöke kedd délután. Németh Zsolt erről azután nyilatkozott, hogy fogadta Ivan Korcok szlovák kül- és Európa-ügyi minisztert. A találkozón jelezte, értékelik, hogy második útja Magyarországra vezetett. Jelentőséget tulajdonít annak is, hogy Ivan Korcok még a június 4-ei centenáriumi évforduló előtt látogatott Magyarországra. A fideszes politikus tájékoztatása szerint két témát érintettek, az egyik a trianoni békediktátum századik évfordulója és az ezzel összefüggő kérdések. Egyetértettek abban, hogy mint korábban. Ennek kapcsán szólt arról is, hogy kedd este a szlovák miniszterelnök fogadást ad a felvidéki magyarság számos képviselője számára. Németh Zsolt úgy értékelt, Magyarország és Szlovákia lassan képes arra, hogy érzékeny történelmi kérdéseket is empátiával tudjanak megvitatni. Hozzátette, komoly lehetőség a két ország kapcsolatában, hogy megkezdődjön egy történész vegyes bizottság működése. A cél, hogy a kisebbségi kérdés ne legyen feszültségkeltő kérdés a kétoldalú kapcsolatokban. A másik téma, ami a tanácskozáson kiemelt szerepet kapott, a koronavírus kezelésének kérdése, különösen annak gazdasági vonatkozásai. Megjegyezte, hogy Szlovákia „nagyon vastag borítékot kap” az újjáépítési alapból. Egyetértettek viszont abban, hogy nem csak az összeg nagysága számít, Egyetértettek továbbá abban is, hogy a válság utáni gazdasági helyzet közös kezelése új lehetőséget jelent Magyarországi és Szlovákia együttműködésében is. Németh Zsolt hangsúlyozta, a következő időszakban is nagyon fontos lesz, hogy az uniós fórumokon is még szorosabb együttműködés legyen a Visegrádi Együttműködés (Csehország, Szlovákia, Lengyelország, Magyarország) országai között.</t>
  </si>
  <si>
    <t>Németh: Biztatóak a szlovák kormány szlovákiai magyarsággal kapcsolatos intézkedései</t>
  </si>
  <si>
    <t>https://hirado.hu/belfold/kozelet/cikk/2020/06/02/adomanygyujtesi-akciot-indit-a-nebih-es-a-magyar-elelmiszerbank-egyesulet</t>
  </si>
  <si>
    <t>_x000D__x000D_
					_x000D__x000D_
					2020. 06. 02. - 16:34</t>
  </si>
  <si>
    <t xml:space="preserve"> Adománygyűjtési akciót indít a Nemzeti Élelmiszerlánc-biztonsági Hivatal (Nébih) és a Magyar Élelmiszerbank Egyesület annak érdekében, hogy a koronavírus járvány miatt a lakosságnál felhalmozott, de fel nem használt élelmiszertartalékok még a lejárati időn belül eljuthassanak a rászorulókhoz – közölte a Nébih kedden az MTI-vel. A közlemény szerint Felhívják a figyelmet, hogy csak bontatlan, azaz eredeti, sértetlen bolti csomagolásban lévő tartós, minőségmegőrzési idővel rendelkező, hűtést nem igénylő élelmiszerek adhatók le, például tészta, liszt. Az adományozható termékekre vonatkozó további szempontokról, valamint az átvételi pontokról a Nébih honlapján tájékozódhatnak az érdeklődők a közlemény szerint. Jelezték, hogy az akcióban azok is részt vehetnek, akiknél nincs felhalmozott élelmiszer, de kifejezetten e célból vásárolt tartós élelmiszerekkel mégis szeretnék támogatni a kezdeményezést. Az összegyűlt élelmiszereket az Élelmiszerbank partnerszervezetei juttatják majd el a rászorulóknak.</t>
  </si>
  <si>
    <t>Adománygyűjtési akciót indít a Nébih és a Magyar Élelmiszerbank Egyesület</t>
  </si>
  <si>
    <t>https://hirado.hu/koronavirus/cikk/2020/06/02/video-be-kell-tartani-a-vedekezes-masodik-szakaszaban-is-a-vedelmi-intezkedeseket</t>
  </si>
  <si>
    <t>_x000D__x000D_
					_x000D__x000D_
					2020. 06. 02. - 16:31</t>
  </si>
  <si>
    <t xml:space="preserve">  A védekezés jelenlegi szakaszában is fontos az önkéntes jogkövetés – mondta a koronavírus-járvány elleni védekezésért felelős operatív törzs ügyeleti központjának vezetője, Lakatos Tibor ezredes a keddi online sajtótájékoztatón. Hozzátette: az elmúlt hét végén pozitív tapasztalatokat szereztek a védelmi intézkedések betartásának ellenőrzése során, minimális számban kellett intézkedniük a rendőröknek. Az operatív törzs tájékoztatásáról készült összefoglaló itt olvasható.</t>
  </si>
  <si>
    <t>_x000D__x000D_
                        frissítve:_x000D__x000D_
						2020. 06. 02. - 20:25</t>
  </si>
  <si>
    <t>https://hirado.hu/belfold/gazdasag/cikk/2020/06/02/magyarorszag-visszavar-elindult-a-belfoldi-kampany</t>
  </si>
  <si>
    <t>_x000D__x000D_
					_x000D__x000D_
					2020. 06. 02. - 16:15</t>
  </si>
  <si>
    <t xml:space="preserve"> A Magyar Turisztikai Ügynökség (MTÜ) június 1-jén elindította belföldi kampányát, amellyel arra buzdít mindenkit, hogy barangoljon belföldön, fedezzen fel izgalmas úti célokat. A kampány szlogenje Együtt, itthon, szabadon – Magyarország visszavár. Az MTÜ keddi közleménye szerint a másfél hónapos kampány célja nem csupán a nyári főszezon forgalmának erősítése, hanem Magyarország belföldi turizmusának újraindítása a koronavírus-járvány okozta veszélyhelyzet után. A kampányhoz minden eddiginél több, csaknem 450 szálláshely, vendéglátóegység, fürdő, illetve más turisztikai szolgáltató és attrakció csatlakozott kedvezményes ajánlatokkal. Ők Visszajövünk! elnevezéssel speciálisan a nyár eleji időszakra hozták létre a kedvezményeket, vagy többletszolgáltatásokat nyújtó ajánlataikat, amelyeket a csodasmagyarorszag.hu weboldalon gyűjt össze és népszerűsít az MTÜ. Az ügynökség számára elsődleges szempont volt, hogy megmutassa, az erdők, vizek, kastélyok, múzeumok, szállodák és éttermek újra nyitva állnak, de még ennél is fontosabbak a turisztikai attrakciók, élmények mögött álló emberek, családok, akik a nehéz időszak után visszavárják a magyar utazókat.</t>
  </si>
  <si>
    <t>Magyarország visszavár: elindult a belföldi kampány</t>
  </si>
  <si>
    <t>https://hirado.hu/kulfold/kulgazdasag/cikk/2020/06/02/a-gazdasag-ujjaepiteserol-egyeztettek-a-v4-ek-az-et-elnokevel</t>
  </si>
  <si>
    <t>_x000D__x000D_
					_x000D__x000D_
					2020. 06. 02. - 15:03</t>
  </si>
  <si>
    <t>Orbán Viktor miniszterelnök kedden videókonferencia keretében megbeszélést folytatott a V4-országok kormányfőivel, valamint Charles Michellel, az Európai Tanács (ET) elnökével – közölte Havasi Bertalan, a miniszterelnök sajtófőnöke. A tanácskozás legfontosabb témája az európai gazdaság koronavírus-járvány utáni újjáépítése volt, különös tekintettel az Európai Bizottság múlt héten bejelentett helyreállítási tervére. Elsőként a visegrádi miniszterelnökök egyeztettek egymással, majd csatlakozott hozzájuk az Európai Tanács elnöke is – mondta Havasi Bertalan. Elhangzott: Magyarország, Csehország, Lengyelország és Szlovákia miniszterelnöke Megállapodtak abban, hogy a jövő héten Csehországban újabb V4-csúcson folytatják a munkát, és további információkat várnak a javasolt uniós hitelfelvételi tervekről. Ennek részletei ugyanis egyelőre nem világosak. A visegrádi országok vezetői és az Európai Tanács elnöke megbeszélésén a V4-ek vezetői világossá tették, hogy konstruktív együttműködésre készek az európai gazdaságfejlesztési tervek kapcsán, de még alapos elemzések elvégzésére lesz szükség. de a minőség fontosabb, mint a sietség, részletes, alapos munkát kell végezni – hangsúlyozták.</t>
  </si>
  <si>
    <t>_x000D__x000D_
                        frissítve:_x000D__x000D_
						2020. 06. 02. - 17:08</t>
  </si>
  <si>
    <t>https://hirado.hu/belfold/kozelet/cikk/2020/06/02/egyhazi-intezmenyek-kaptak-4-milliardos-tamogatast</t>
  </si>
  <si>
    <t>_x000D__x000D_
					_x000D__x000D_
					2020. 06. 02. - 12:56</t>
  </si>
  <si>
    <t>Összesen négymilliárd forint támogatást kapott több mint húsz egyházi fenntartású oktatási és szociális intézmény energetikai korszerűsítésre – jelentette be Schanda Tamás, az Innovációs és Technológiai Minisztérium (ITM) parlamenti és stratégiai államtitkára kedden Budapesten. Az egyik támogatásban részesülő intézményben, a kispesti Reménység Katolikus Általános Iskolában tartott tájékoztatón az államtitkára azt mondta: a koronavírus-járvány elleni sikeres védekezés után fokozatosan újraindul az élet Magyarországon, így folytatódik a klíma- és természetvédelmet szolgáló munka is. Magyarország jelenleg is azon 21 ország közé tartozik, ahol 1990 óta úgy nőtt a bruttó hazai termék, hogy közben a szén-dioxid-kibocsátás és az energiafelhasználás csökkent. Hozzátette: az egy főre jutó szén-dioxid-kibocsátás hazánkban 40 százalékkal alacsonyabb, mint Németországban. A klíma- és természetvédelmi akcióterv pedig már új célokat fogalmazott meg: Magyarország vállalta, hogy 2050-re klímasemleges lesz. Eközben azonban figyelni kell, hogy a klímasemleges gazdaságra átállás költségeit elsősorban ne az emberek, hanem a jelentős szennyezést kibocsátó országok, nagyvállalatok fizessék meg – hangsúlyozta az ITM államtitkára. Schanda Tamás fontosnak nevezte, hogy a magyar családok energia- és élelmiszerköltségei ne növekedjenek a klímacélok miatt. Atomenergia nélkül nincs klímasemleges gazdaság, az atomenergia használatát támogatni kell, ezért van szükség a Paks II beruházásra – mondta. Véleménye szerint nem engedhető meg, hogy az Európai Unió Magyarország és a térség más országainak rovására foglalkozzon a klímavédelemmel, és a következő uniós költségvetésben emiatt vegyen el pénzt a szegényebb, felzárkózó országoknak járó kohéziós támogatásokból. Csak együtt lehet sikereket elérni a teremtett világ védelmében, ehhez szükség van a magyar emberek fegyelmezettségére, a vállalatok szemléletváltására és az egyházakra is, melyek már régóta munkálkodnak ezen – mondta az államtitkár. Hozzátette: az egyházakat és oktatási, szociális intézményeiket támogatni kell a megfelelő infrastruktúra kialakításában, ehhez nyújt segítséget az az épületenergetikai pályázat, amelyet egyházaknak írtak ki az épületek nyílászárócseréjére és hőszigetelésére. Soltész Miklós, a Miniszterelnökség egyházi és nemzetiségi kapcsolatokért felelős államtitkára a rendezvényen arról beszélt: az egyházak évezredek óta „lobbiznak” a teremtett világ értékeinek védelméért. Ennek a pályázatnak köszönhetően 4 budapesti és 17 vidéki egyházi intézmény újul meg, többségük oktatási intézmény, kisebb részük szociális, jobbára idősotthon. György István, a Miniszterelnökség területi közigazgatásért felelős államtitkára a rendezvényen azt emelte ki: minden hasonló beruházás befektetés a jövőbe. A kispesti Reménység Katolikus Általános Iskola a pályázati támogatásból komfortosabb körülményeket hozhat létre az oktatáshoz – mondta.</t>
  </si>
  <si>
    <t>_x000D__x000D_
                        frissítve:_x000D__x000D_
						2020. 06. 02. - 14:33</t>
  </si>
  <si>
    <t>https://hirado.hu/belfold/kozelet/cikk/2020/06/02/sikeres-a-raszorulo-gyermekek-megsegiteseert-inditott-kampany</t>
  </si>
  <si>
    <t>_x000D__x000D_
					_x000D__x000D_
					2020. 06. 02. - 12:51</t>
  </si>
  <si>
    <t>Sikeres  az Ökumenikus Segélyszervezet rászoruló gyermekek megsegítéséért meghirdetett Felhőtlen gyermekkor kampánya – mondta a kampányt figyelemfelkeltő akcióval segítő Iain Lindsay, az Egyesült Királyság magyarországi nagykövete kedden az M1-en _x000D_
				mtva_player_manager.player(document.getElementById("player_07981_1"), {"token":"U2FsdGVkX1%2Bq95%2Bouwa6LZQ%2BRIt63iOaI%2FbFBd2CauENmMjTpm15HR6iJf5YsMkpl%2Fdp4s4J5bMibI76mgZ2Ds8uiX8CECgUTogI0oukXk9MSjXRGVXKp80GoTJT%2B771LEBPxLGTD0GPPOnRu1iGZFk18Z3raBB71v3zSALIBIU%3D","autostart":false,"debug":false,"bgImage":"\/\/hirado.hu\/wp-content\/uploads\/sites\/4\/2020\/06\/Clipboard0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éltávhoz érkezett a brit nagykövet által indított Balaton-kerülő jótékonysági futólánc","contentId":3876285,"embedded":true,"series":"Videó"});_x000D_
_x000D_
A szeptemberben leköszönő diplomata hozzátette: mivel az őszre halasztott Ultrabalatonon már nem tud részt venni, szervezett egy akciót, amellyel adománygyűjtésre buzdít. Ismert közéleti személyekből álló futóláncot indított, akikkel gyermeknapig teljesítették a Balaton-körnek megfelelő 220 kilométert. A nagykövet a felkért futók között említette Novák Katalin család- és ifjúságügyért felelős államtitkárt és Bogdán Ádám válogatott labdarúgót. Az elmúlt két hónapban a koronavírus-járvány miatt nagyon sokan kerültek nehéz helyzetbe, ezért is kiemelten fontos most a rászorulók segítése – hangsúlyozta Iain Lindsay. Gáncs Kristóf, az Ökumenikus Segélyszervezet kommunikációs igazgatója a műsorban arra hívta fel a figyelmet, hogy a www.segelyszervezet.hu oldalon még mindig lehet támogatni a rászoruló gyermekek ügyét. A címlapfotó illusztráció.</t>
  </si>
  <si>
    <t>_x000D__x000D_
                        frissítve:_x000D__x000D_
						2020. 06. 02. - 16:39</t>
  </si>
  <si>
    <t>https://hirado.hu/belfold/belpolitika/cikk/2020/06/02/elo-a-kormanyt-kerdezik-a-kepviselok</t>
  </si>
  <si>
    <t>_x000D__x000D_
					_x000D__x000D_
					2020. 06. 02. - 12:50</t>
  </si>
  <si>
    <t xml:space="preserve"> A képviselők kedden a magyar siketsport napjára emlékeznek a napirend előtti felszólalásokat megelőzően. A házelnök napirendi javaslata alapján az interpellációkra egy óra, az azonnali kérdésekre két óra áll rendelkezésre, míg a kérdések fél órában hangozhatnak el.  Jobbik: A külügyminiszter miért volt ott egy zárt kapus futballmeccsen? Stummer János (Jobbik) azt kifogásolta, hogy Szijjártó Péter külgazdasági és külügyminiszter a közösségi oldalán egy olyan zárt kapus futballmérkőzésről jelentkezett be, ahová „halandó ember” nem tehette be a lábát. „Maguknak mindent lehet?” – kérdezte. Szijjártó Péter azt felelte: a Magyar Labdarúgó-szövetség (MLSZ) szabályzata szerint zárt kapus mérkőzésekre a részt vevő klubok meghatározott számban hívhatnak vendégeket, ezért a Magyar Kupa elődöntőjén először az MTK, utána a Budapest Honvéd meghívására vett részt. Szerda este pedig ott lesz a kupadöntőn is, mivel felkérték az MLSZ elnökével együtt a kupaátadásra – közölte. MSZP: A „csókosoknak” akkor is jut, ha elbocsátanak? Szakács László (MSZP) arról beszélt, hogy Mészáros Lőrinc elbocsátott nyolcszáz embert, majd a kormány mégis „megjutalmazta” 17 milliárd forinttal. A „csókosoknak” akkor is jut, ha elbocsátanak, közben a magyar kis- és középvállalkozások arra panaszkodnak: mindenfajta adminisztratív teherrel kell megküzdeniük ahhoz, hogy munkahelymegőrző támogatáshoz jussanak – fogalmazott.   A külgazdasági és külügyminiszter úgy reagált: a versenyképesség-növelő támogatási rendszerben vissza nem térítendő támogatást kapnak cégek, ha beruházást vállalnak munkahelyek megtartása érdekében. A feltételrendszer világos, az elmúlt egy évben foglalkoztatottak statisztikai átlaglétszámát kell megtartani a támogatás odaítélése után – közölte, ismertetve: 806 vállalat adott be pályázatot, összesen 376,7 milliárd forintnyi beruházást vállalnak, amivel mintegy 143 ezer munkahelyet mentenek meg. Az pedig nem számít, hogy egy vállalatvezető melyik politikai oldallal szimpatizál, Kóka János és Leisztinger Tamás cége is nyert a pályázaton – tette hozzá Szijjártó Péter. DK: Miért büntetik az önkormányzatokat? Oláh Lajos (DK) a koronavírus-járvány miatt az önkormányzatokat – különösen a választókerületét, Erzsébetvárost és Terézvárost – érintő elvonásokat bírálta, közölve: a két kerületből több mint 250 millió forint gépjárműadót vontak el, az idegenforgalmi adóból származó bevétel kiesése több mint egymilliárdot tesz ki, és az ingyenes parkolás is több százmillió forintos rést ütött a költségvetésükben. Szerinte a kormány a szakadékba löki, megfojtja azokat a települési önkormányzatokat, ahol veszített a Fidesz a helyhatósági választáson. Pogácsás Tibor, a Belügyminisztérium önkormányzati államtitkára azt válaszolta: nehéz elhinni, hogy Oláh Lajos az önkormányzatokért aggódik, mert a baloldal az önkormányzati rendszert a pénzügyi ellehetetlenülés szélére sodorta. Az önkormányzatok jól el tudják látni feladataikat, a feladatmegosztás pedig biztosítja, hogy a szolgáltatásokat minden településen elérhessék az ott élők – mondta.  LMP: Miért kell leállítani a regionális vasúti közlekedést? Keresztes László Lóránt (LMP) arról kérdezett, hogy miért kell leállítani a regionális vasúti közlekedést, és a járvány miatt bevezetett intézkedések meddig tartanak. Úgy vélte, a kormány vasútfejlesztésről beszél, de 34 vasúti mellékvonalat leállásra ítéltek a járatritkítással, ami gazdasági és közlekedésszakmai szempontból is indokolatlan. Közölte: elfogadták a Budapest–Belgrád vasútvonal tervét, és titkosították a projektet, amely semmilyen módon nem igazolt a megtérülés szempontjából, és nem ismerhető meg, mire költik az erre szánt hatalmas összeget, amelyből pedig sok új munkahelyet lehetett volna létrehozni. Schanda Tamás, az Innovációs és Technológiai Minisztérium államtitkára úgy válaszolt, a kormány elkötelezett a közlekedési infrastruktúra és a közösségi közlekedési formák fejlesztése mellett az utazók igényeinek megfelelően. Nincs szó bezárásról, megszüntetésről a kérdéses vasúti vonalakon, hanem ideiglenes menetrendet léptettek életbe az utazók változó igényeinek figyelembevételével – mondta. Hozzátette: meglepő minden zöldpártinak mondott képviselő részéről, hogy nem szavazták meg a vasútfejlesztést. Keresztes László Lóránt ezt követően a vasútvonalak fejlesztéséről érdeklődött._x000D_
Az államtitkár kijelentette: vasútrombolást illetően a baloldali politikusokat kellene kérdezni a saját kormányzásuk idejéről, és ők most sem támogatják a vasútfejlesztést. A következő hétéves uniós ciklus során pedig 750 milliárd forintot tervez a kormány vasútfejlesztésre fordítani. A kormány számára prioritássá válik a vasút, és ehhez igazodik majd a közúti közlekedés – tette hozzá. Párbeszéd: Az egész országban egyperces néma csenddel kellene emlékezni Trianonra  Kocsis-Cake Olivio (Párbeszéd) felvetette, hogy a fővároshoz hasonlóan országszerte egyperces néma csenddel emlékezzenek Trianon évfordulójára június 4-én. Erre akkor is sor kerülhetne, ha a parlament már nem tudja időben megtárgyalni ezt a javaslatot – fűzte hozzá. Azt mondta, ahhoz, hogy Magyarország sikeres legyen, nemzetpolitikai kérdésekben konszenzusra kell törekedni. Trianonnak is ilyen kérdésnek kell lennie, az okokról lehet vita, de mind tragédiaként értékeljük a történteket, ebben konszenzus van – vélekedett. Dömötör Csaba, a Miniszterelnöki Kabinetiroda államtitkára közölte: méltányolandó, hogy azon gondolkodnak, hogyan lehetne erről az eseményről megemlékezni, ugyanakkor bár a képviselő ott volt a házbizottság ülésén, nem tett javaslatot erről. Kocsis-Cake Olivio úgy fogalmazott, azt kell keresni, amiben egyetértenek, és nem azt, amiben nem. Valóban nem időben született meg a javaslat, de a kormány felhívhatná a figyelmet, hogy országszerte megemlékezhessenek – tette hozzá. Az államtitkár kiemelte: minden önkormányzat szabadon dönthet, hogyan emlékezik meg Trianonról, a kormány is méltó módon fog, és mindenkinek meglesz a lehetősége, hogy részt vegyen a megemlékezéseken. Azonban egy dolog megemlékezésről beszélni, és egy másik, hogy milyen nemzetpolitikát folytat egy párt – jegyezte meg. Fidesz: A kormány a gazdasági eredmények megvédéséért dolgozik Witzmann Mihály (Fidesz) hangsúlyozta: a kormány a magyarok egészségének és a 2010 óta elért gazdasági eredmények megvédéséért dolgozik. Eközben Soros György hitelfelvételekkel sodorná csapdába Magyarországot, pedig csak adósság keletkezne a hitelből, nem pedig munkahelyek jönnének létre – vélte. Úgy látja, a járvány elleni védekezés első szakaszát Magyarország sikeresen zárta, és ebben lényeges szerepe volt az összefogásnak, amelyből azonban a baloldali ellenzék kihúzta magát. Nem szavazták meg a szükséges intézkedéseket, és mindent elkövettek, hogy hátba támadják Magyarországot Brüsszelben – fogalmazott. Szijjártó Péter külgazdasági és külügyminiszter úgy válaszolt, a járványnak nemcsak egészségügyi, hanem gazdasági hatásai is vannak. 2010-ből ismerős a helyzet, amikor külső tényezők miatt komoly kihívásokkal nézett szembe a gazdaság, de most van egy nagy különbség: akkor a magyar gazdaság legyengült állapotban volt, most viszont egy erős gazdaság adhat választ a kihívásokra – magyarázta. Közölte: a munkahelyek megvédésére fókuszálnak, amihez beruházások kellenek, azokhoz pedig támogatás. Ezért 50 milliárd forintos keretösszeggel írtak ki pályázatot beruházások támogatására, 806 cég adott be pályázatot, és bár a kormány megháromszorozta a keretösszeget, újra a kormányhoz fordulnak az összeg növeléséért a sok igény miatt – mondta. Witzmann Mihály megjegyezte: a cégek fejlesztéseket tudnak végrehajtani, köszönet illeti a kormányt a támogatás miatt. Most más válaszokat adnak a válságra, mint 2010 előtt, a kormány most partnere kíván lenni a hazai vállalatoknak. A tárcavezető azt is elmondta: hosszú távon van szükség a munkát terhelő adók csökkentésére, ez bevált eddig is, ezért a szociális hozzájárulási adó mértékét tovább csökkentik. Jobbik: Miért politikusok állnak egyes sportszervezetek élén? Steinmetz Ádám (Jobbik) azt kérdezte a külgazdasági és külügyminisztertől: egyetért-e azzal, hogy képviselő, polgármester, kormánytag pártállástól függetlenül ne lehessen sportszervezet vezetője? Kifogásolta, hogy bár egyes sportágak jelentős támogatást kapnak, „az állami támogatásokkal együtt fideszes politikusok is beáramlottak a sportszervezetek élére”. Szerinte a sportszerűséggel ellentétes, hogy ugyanezen emberek politikai döntéshozóként döntenek saját szövetségük és az ellenfelek támogatásáról. Szijjártó Péter nemmel válaszolt a feltett kérdésre és kijelentette: épp annyira nem érdekli egy sportszövetség vezetőjének pártállása, mint az, hogy egy támogatásért folyamodó vállalatvezető kihez húz. Szerinte a sportszövetségek szavazati joggal rendelkező vezetőire kell bízni a döntéshozatalt saját vezetőjük személyéről. Egyetlen sportvezető kiválasztása sem múlik a kormányon – szögezte le. Hozzátette: azt sem tartaná helyesnek, ha volt vagy aktív sportolókat kizárnának a politikából, a közügyek világából. KDNP: Változott-e az ukrán-magyar viszony? Simicskó István (KDNP) arra várt választ a külgazdasági és külügyminisztertől: hogyan értékeli Ukrajna és Magyarország viszonyát az elmúlt napok egyeztetései után? Emlékeztetett arra, hogy az ukrán oktatási törvény 2017-es elfogadása után megromlott a két ország viszonya, a magyar fél azonban ennek rendezésére komoly lépéseket tett. Az új ukrán külügyminiszter pedig első hivatalos útján Magyarországra látogatott. Szijjártó Péter biztatónak nevezte az ukrán külügyminiszteri látogatást, rámutatott azonban arra, hogy fontos, a kárpátaljai magyarok joggyakorlásához kapcsolódó kérdésekben maradtak fenn jelentős viták. Ismertette: a jövőben várhatóan átfogóan értékelik a két ország kapcsolatát a gazdasági, a kulturális és a társadalmi együttműködés területein és rögzíteni fogják a jövőbeli együttműködés lehetőségeit is. Megállapodásra kívánnak jutni annak érdekében is, hogy a magyar nemzeti közösség jogai ne csorbuljanak, továbbra is anyanyelvükön tanulhassanak és használhassák azt a társadalmi érintkezés, a kulturális és vallási élet során. Hozzátette: Magyarország kész a határok átjárhatóvá tételére a két ország állampolgárai számára, az ukrán félnek azonban még időre van szüksége ehhez. Közölte azt is: meghosszabbodik az érvényessége annak az 50 millió dolláros hitelmegállapodásnak, amelyet Magyarország biztosít ukrajnai infrastrukturális fejlesztésekhez. Szél Bernadett: Hány embert küldtek haza a kórházakból? Szél Bernadett független képviselő arra várt választ: hány embert küldtek haza a kórházakból a koronavírus-járvány miatti kapacitásbiztosítás okán? Közölte: a Nemzeti Egészségbiztosítási Alapkezelő adatai szerint február és április között a felére esett vissza a kórházi ágyak kihasználtsága. Kifogásolta, hogy az egészségügyért felelős tárca április elején minden egyes intézménynek előírta a 60 százalékos ágyfelszabadítást, amit csak áprilist közepén korrigáltak úgy, hogy az arányt megyénként kellett biztosítani. Rétvári Bence, az Emberi Erőforrások Minisztériumának államtitkára a vírus elleni védekezés sikerességére utalva elmondta: az egymillió lakosra jutó halottak számát tekintve az Európai Unió legjobb harmadában van Magyarország. Közölte azt is: az év első 18 hetében háromezerrel kevesebb ember hunyt el, mint a megelőző öt év azonos időszakának átlagában. Kijelentette: az Egészségügyi Világszervezet magyarországi irodavezetője is egyetértett a kapacitásfelszabadítással a járvány idejére. Egészségügyi szakkollégiumok döntöttek arról, kinek halasztható a beavatkozása – mutatott rá. MSZP a kórházi ágyak felszabadításáról Varga László (MSZP) arról beszélt, hogy Kásler Miklós, az emberi erőforrások miniszterének döntése alapján a 60 ezer kórházi ágy 60 százalékát alkalmassá kellett tenni a koronavírus fertőzöttjeinek ellátására. Ez a döntés ezreket érintő felháborító eseteket eredményezett – mutatott rá az ellenzéki képviselő, aki arról is beszélt: sokakban felmerült, egy későbbi döntés előkészítése zajlik, és az ágyak jelentős részét megszüntetik majd a járvány elmúltával. Kitért a miskolci Semmelweis Tagkórházra is, és azt firtatta, visszaállítják-e eredeti funkcióit, és a szülészeti, nőgyógyászati osztályt megfelelően működtetik-e majd? Rétvári Bence, az Emmi parlamenti államtitkára kiemelte: a miskolci és megyei szülészetek közel fél milliárdos támogatást kaptak, a teljes kórházi fejlesztés 10 milliárdos nagyságrendű volt. Közölte: a kormány fontosnak tartja, hogy Miskolcon és a Borsod megyében minél színvonalasabb és családbarát szülészetek legyenek. Kitért arra is: most a járványügyi készültség mellett az egészségügy újraindításra a fő feladat, ez a fokozatosság jegyében, immár a harmadik ütemben zajlik._x000D_
Koronavírusos betegeknek elkülönített ágyak harmadát már felszabadították, a korábban elhalasztott műtétek is ütemezhetők, és újraindultak a szűrővizsgálatok. Megjegyezte: megoszlanak a vélemények, lesz-e második hulláma a járványnak, de azt adott esetben felkészülten kell fogadni. DK: Miért nem oszlatta fel a rendőrség a múlt heti budapesti törvénytelen tüntetést? Arató Gergely (DK) arra volt kíváncsi, miért nem oszlatta fel a rendőrség az előző heti budapesti törvénytelen tüntetést. Idézte a vonatkozó szabályokat és kijelentette: a jogi helyzet teljesen egyértelmű. Megjegyezte: a rendőrség bár tett néhány szabálysértési bejelentést, de lényegében végig asszisztált a történtekhez, és a gyűlést nem oszlatta fel. Közölte: a felvételeken jól látszik, hogy a jelenlévők egy része rasszista jelszavakat skandált, és politikai akciónak használta az eseményt, ami így a gyülekezési törvény hatálya alá esik, gyűlésnek minősül. Szerinte a rendőrség politikai utasításra nem lépett fel. Kontrát Károly, a belügyi tárca államtitkára kiemelte: a Deák téren a gyülekezési törvény hatálya alá eső esemény nem történt, a rendőrség megítélése szerint kegyeleti megemlékezés zajlott. Egy közösség tagjai gyászolták társukat, aki tragikus körülmények között veszítette életét – mutatott rá. Kijelentette: a kormány elítéli a szélsőségeseket, a törvényt mindenkinek be kell tartania. Visszautasította, hogy a rendőrség politikai utasításra cselekedett volna. Ez a Gyurcsány-kormány idején volt jellemző – jegyezte meg. LMP: Köszönet illeti az önkormányzatokat Ungár Péter (LMP) Szombathely példáját hozva arról beszélt, hogy nagyon fontos megköszönni az önkormányzatoknak is a koronavírus-járvány elleni védekezést. Kitért arra: a város polgármesterének javaslatára már februárban tárgyalták a különböző teendőket, és 400 millió forintot különítettek el a munkanélkülivé válók, nehéz helyzetbe kerülők támogatására. Szóvá tette ugyanakkor, hogy a város elesik a gépjárműadótól, ami összesen több mint 570 millió forintot tesz ki a teljes költségvetést nézve. Ha példaként tekintenek Ausztriára, ahol támogatják az önkormányzatokat, nálunk miért vonnak el forrásokat tőlük? – kérdezte. Szijjártó Péter külgazdasági és külügyminiszter egyetértett azzal, hogy köszönet illet mindenkit, aki részt vett a védekezésben. Ismertette: Vas megyéből 11 vállalat nyújtott be támogatási kérelmet a kormány versenyképességet növelő pályázatára. Ezek a cégek 800 ezer euróig, a beruházási érték feléig kapnak segítséget, így több ezer megyebeli munkahely válik megvédhetővé. A miniszter jelezte: a jövő évi költségvetés során mérlegelnek egy olyan megoldást, amely az önkormányzatok fejlesztési terveihez szolgálna hitelfelvételi lehetőséggel. Hangsúlyozta: minél sikeresebben védekeznek az önkormányzatok, annál siker védekezik az ország. Magyarországot, a magyar embereket kell megvédeni, ehhez az ellenzék támogatásának is örültek volna, illetve örülnének – jegyezte meg. Párbeszéd: Hogyan kezeli a kormány a járvány gazdasági hatásait?  Tordai Bence (Párbeszéd) arról kérdezte a miniszterelnököt, mikor változtat válságkezelési filozófiáján a kormány, amely szerinte a béke, az összetartás, az egyenlő méltóság elve mentén cselekvő tisztességes, jóravaló humanisták helyett a korrupt, autoriter populisták útját járja. Az ellenzéki képviselő szerint ezt mutatja a jövő évi költségvetés is, amely forrásokat von el az egészségügyből, az oktatásból és a szociális ellátásból. Hozzátette, a kormány a megosztásra, kirekesztésre játszik, a hétköznapokban velünk élő gyűlöletpolitikát folytatva. Válaszában Szijjártó Péter külgazdasági és külügyminiszter a kérdező által említett folyamatokra az eladósodott, gazdaságpolitikájukat szűk mezsgyére záró dél-európai államok és a 2002 és 2010 közötti kormányzás időszak példáját hozta fel. Arról beszélt: a magyar kormány által választott út egy hazafias, patrióta gazdaságpolitika, ahol a nemzeti érdek a domináns, majd egyetértését fejezte ki, hogy egy ilyen politikának az összefogásra kell alapulnia. Viszonválaszában a kérdező annak a véleményének adott hangot: nem patrióta a magyar gazdaságpolitika, amely titkos paktumok alapján adósítja el és szolgáltatja ki a kínaiaknak és az oroszoknak az országot. Erre a miniszter azt felelte, nem eladósítják, hanem erősítik az országot és annak energiabiztonságát, ráadásul az Országgyűlés megszavazta ezeket a nemzetközi megállapodásokat. Fidesz: Hogy áll a koronavírus elleni védekezés? Nagy Csaba (Fidesz) a koronavírus elleni védekezés állásáról kérdezte a Miniszterelnökséget vezető minisztert, hangsúlyozva: sikeres volt a járvány első szakasza elleni védekezés, így nem következtek be tömegesen megbetegedések, mindezt a 2002 és 2010 közötti időszak egyes kormányzati intézkedéseivel állította szembe. Elszomorítónak nevezte, hogy a balliberális pártok vészterhes időkben nem támogatták az eredményes védekezést, megállás nélkül támadva a kormányt és a munkálatokban részt vevő szakembereket. Orbán Balázs, a Miniszterelnökség parlamenti és stratégiai államtitkára arról beszélt: 1229 az aktív fertőzött, miközben 2160-an gyógyultak meg és a betegségben 532-en haltak meg, az elvégzett tesztek száma közel 190 ezer, mindezek alapján pedig elmondható, hogy a járvány mérséklődik, és az intézkedések enyhítése után sem nőtt a fertőzöttek száma. Hazánk jól vizsgázott, sikerült elkerülnünk az egyéni és csoportos megbetegedéseket követően a tömeges megbetegedések időszakát – jegyezte meg nemzetközi összehasonlítást téve, majd megemlítette, ez annak a nemzeti összefogásnak köszönhető, amelyben az ellenzéki pártok nem vettek részt. Viszonválaszában a képviselő a kormány intézkedéseinek fontossága mellett az egészségügyben dolgozók helytállását emelte ki, az államtitkár erre reagálva azt hangsúlyozta: a járvány elleni védekezés nem zárult le, fel kell készülni az esetleges második és harmadik hullámra, amihez a jogalkotás menete is igazodik. A Jobbik az állami hátterű bérlakás-támogatási programot hiányolta Miért szabotálja el a kormány a fiatalok lakhatását célzó programot?– kérdezte a jobbikos Z. Kárpát Dániel. A képviselő az állami hátterű bérlakás-támogatási programot hiányolta, miközben a fiatalok döntő többsége ezt támogatná. A bérlők fele a jövedelmük 40 százalékát költik bérleti díjra – mondta. Elmondta, hogy az eddigi támogatások a felső középosztálynak kedveztek. Tállai András, a Pénzügyminisztérium államtitkára elmondta, hogy 2010 után meg kellett oldani a devizahitel-válságot. Több mint egymillió család helyzetét kellett rendezni, és csak ezután indulhatott 2015-ben a kormány otthonteremtési programja. A stratégia arra épült, hogy a családok saját tulajdonú lakásokat szeretnének. A 2019-ben elindított családvédelmi program minden korábbinál nagyobb összegben támogatja a fiatal családokat, de az otthonteremtési program része volt az újlakás építéseknél az ötszázalékos áfa bevezetése is. A KDNP a helyi termelők támogatásáról kérdezett Földi László (KDNP) arra kereste a választ, hogyan támogatja a kormány a helyi termelőket. Az Agrárminisztérium támogatta, hogy kistermelői piacok a járványügyi helyzet alatt is folyamatosan működjenek – válaszolta Farkas Sándor államtitkár. A termelői piacok bevételforrást jelentenek az őstermelőknek, a fogyasztók számára pedig a biztonságos élelmiszerhez való hozzájutást biztosították. Továbbá egy új platform is megnyílt a kistermelők számára az internetes kiszállításokkal. Elmondta, hogy 2012 óta háromszorosára növekedett a kistermelői piacok száma, amelyek egyben közösségi terek is. Kiemelte, hogy az agrártárca 25 milliárd forinttal segíti a termelőket a koronavírus-járvány után. Bangóné Borbély Ildikó (MSZP) az élelmiszer-inflációról kérdezte a Pénzügyminisztérium államtitkárát. Tállai András válaszában elmondta, hogy áprilisban 2,4 százalékos volt az infláció az előző havi 3,9 százalék után. Az élelmiszerárak mellett az üzemanyagok ára viszont jelentősen csökkent. Az államtitkár kifejtette, hogy az élelmiszerek nem tartóznak a hatósági árkategóriába, azokat a piaci viszonyok határozzák meg. A gyümölcsök árváltozásában a szállítási nehézségek, a sertéshús áraknál pedig a sertéspestis is szerepet játszott. A fogyasztói árak változása ciklikus, és összességében kell nézni – mondta. A Magyar Export-Import Bank A Magyar Export-Import Bankot érintő bizottsági jelentés vitájában a külügyi és külgazdasági miniszter elmondta, a világ tíz legnyitottabb gazdasága között ott található a magyar is, ami azt jelenti hogy a külső tényezők nagyban meghatározzák a gazdaság teljesítményét. Szijjártó Péter hangsúlyozta, ezért folyamatosan újabb és újabb támogatások kellenek ahhoz hogy a magyar áruk és szolgáltatások megőrizzék nemzetközi versenyképességüket. A mostani változtatással már a magyarországi ingatlanfejlesztőknek is lehetőségük lesz támogatást kérniük a külföldi beruházásokban történő részvételhez – tette hozzá. A vitában egyedüli képviselőként szót kérő Z. Kárpát Dániel (Jobbik) elmondta, egyetértenek a magyar export felpörgetésével, ugyanakkor nem biztosak abban, hogy a kormánynak az „ingatlanfejlesztő oligarchákat” kellene támogatni a jelenlegi helyzetben. A nemzetiségek jogairól szóló törvény Kiemelkedő a nemzetiségi politika A nemzetiségek jogairól szóló törvénymódosítás bizottsági jelentésének vitájában az egyházi, nemzetiségi és civil társadalmi kapcsolatokért felelős államtitkár úgy fogalmazott, Magyarország kormánya a trianoni békedidtáum századik évfordulóján azt üzeni az itt élő őshonos nemzetiségeknek és mindenkinek, hogy a magyarok nem csupán elviselik, hanem kifejezetten támogatják és nagyvonalúan segítik a velük élő őshonos nemzetiségek identitásának megőrzését és továbbadását. Soltész Miklós elmondta, ennek a tiszteletnek, elfogadásának és segítésnek a szellemében amely jelentős és sokrétű támogatást, a megmaradáshoz érdemi segítséget biztosít a nemzetiségeknek, akik Magyarország megbecsült polgárai. Egyesülési törvény A képviselők közül egyetlenként felszólaló Varga-Damm Andrea (független) helyeselte a kistelepülések népességének megőrzését, növelését mint célt, de kétségét fejezte ki, hogy tisztességes célokkal és módon osztják-e majd ki a változtatás révén oda juttatható forrásokat. Soltész Miklós, a Miniszterelnökség egyházi és nemzetiségi kapcsolatokért felelős államtitkára a vita lezárása után azt hangsúlyozta: a civil szervezetek legfőbb jellemzője, hogy nem önmagukért, hanem valami létükön túlmutató, közösség szolgálatát jelentő cél érdekében szerveződnek, túlnyomó többségük csendben teszi a dolgát, jól kiegészítve az önkormányzati vagy a kormányzati tevékenységet. A velük való együttműködés igazi nemzeti ügy – jelentette ki az államtitkár, hangsúlyozva, akkor is támogatja a szektort a kormány, ha egyesek a nemzetközi színtéren ennek épp az ellenkezőjével vádolják. Felnőttképzési törvénycsomag Az egyes törvényeknek a felnőttképzési tevékenység ösztönzésével összefüggő módosításáról szóló csomag bizottsági jelentéseinek és összegző módosító javaslatának vitájában Ovádi Péter (Fidesz) ismertette a törvényalkotási bizottság álláspontját, jelezve, hogy a változtatás célja további fejlesztési célok elérése a hatályos szabályozás finomhangolásán keresztül. Ehhez alakít ki munkaerő-piaci előrejelző rendszert a módosítás, amely a képzési hitel mellett ösztöndíj-lehetőséget is bevezet, ugyanakkor az adminisztratív terhek csökkentését is szolgálja. Hangsúlyozta: a gazdaság erősítéséhez, a versenyképesség megőrzéséhez. Gyüre Csaba (Jobbik) az élethosszig tartó tanulás munkaerőpiaci szerepét emelte ki, a tanulás a cigányság integrációjában betöltött szerepét hangsúlyozva. A vita lezárása után György László, az Innovációs és Technológiai Minisztérium gazdaságstratégiáért és szabályozásért felelős államtitkára arra hívta fel a figyelmet, hogy a cél az innovatív fejlesztés, amely a gazdaság versenyképessége szempontjából mind fontosabb. Hozzátette: a feladat a készségek és ismeretek fejlesztése mellett a nem dolgozók visszavezetése a munkaerőpiacra; ehhez a tervezet az adminisztráció egyszerűsítése mellett az ösztöndíjrendszer megteremtését is tartalmazza. Honvédelmi törvénycsomag Az egyes jogállási tárgyú és egyéb honvédelmi kérdésekkel foglalkozó törvények módosításáról szóló csomag bizottsági jelentéseinek és összegző módosító javaslatának vitájában Ovádi Péter (Fidesz) ismertette a törvényalkotási bizottság álláspontját, közölve, hogy az átfogó csomag kilenc törvényben hajt végre változtatásokat. Kiemelte: az árvák támogatási rendszerének változása éppúgy szerepel a csomagban, mint a civil életből a honvédelmi szolgálatba lépés egyszerűsítése, a maximális éves túlóraszám emelése, mint több bürokráciacsökkentést szolgáló változtatás. Varga-Damm Andrea (független) azt kifogásolta, hogy gyakorlatilag korlátlan a rendelkezési állományba helyezés időkerete. Bírálta a 400 órás túlmunka lehetőségét, akárcsak azt, hogy a civil életből a szervezetbe lépők a katonák által évtizedes szolgálattal elért rendfokozatba kerülhetnek. Zárszavában Németh Szilárd, a szaktárca államtitkára azt hangsúlyozta: Hozzátette, hogy békeidőben, de veszélyhelyzet idején is helytáll a testület. Megemlítette: 30 ezer hivatásos és 20 ezer tartalékos katonával a térség legmodernebb, legütőképesebb seregét kívánja felállítani a kormány. Adóügyi törvénycsomag Az egyes adózási tárgyú törvényeknek a koronavírus-járvány gazdasági hatásainak mérséklése érdekében szükséges módosításáról szóló csomag bizottsági jelentéseinek és összegző módosító indítványának vitája során a védekezés hatékonyságát és a gazdasági visszaesés mérséklését nevezte az előterjesztés fő céljának Ovádi Péter (Fidesz), a törvényalkotási bizottság előadójaként. Zárszavában Izer Norbert annyira szorítkozott, hogy a javaslatcsomag támogatására kérte a képviselőket. Kiskereskedelmi adó A kiskereskedelmi adóról szóló javaslathoz benyújtott bizottsági jelentések és az összegző módosító javaslat vitája során a törvényalkotási bizottság álláspontját Ovádi Péter ismertette. A politikus azt mondta, hogy a koronavírus-járvány alatt bevezetett, a kiskereskedelmi adóból származó bevételre a jövőben is szükség van a vírus okozta gazdasági károk enyhítésére. Az indítvány alapján a jogszabály csak a jelentős teherviselő képességű kiskereskedelmi tevékenységet végző vállalkozásokat érinti, a kisüzleteket nem, ugyanis 500 millió forintos éves árbevétel alatt az adó mértéke nulla százalék – hívta fel a figyelmet. Krízisbiztosítás az agráriumban Az agráriumban létrehozandó krízisbiztosítási rendszer működéséhez szükséges egyes törvények módosításáról szóló indítványhoz benyújtott bizottsági jelentések és az összegző módosító javaslat vitája során ismét Ovádi Péter ismertette a törvényalkotási bizottság megállapításait. A politikus azt mondta, hogy a mezőgazdasági krízisbiztosítási rendszer bevezetése, az időjárási kockázatok kezelésén túl az állattenyésztés és a növénytermesztés számára is hathatós segítséget képes nyújtani. A termelők a rendszerhez önkéntesen csatlakozhatnak, az senki számára nem lesz kötelező – emelte ki. Farkas Sándor, az Agrárminisztérium államtitkára azt mondta, hogy a rendszer a krízishelyzetekre és piaci zavarokra nyújt megoldást a gazdálkodók számára. Napirend után  Hajdu László (DK) az 1990-ben elfogadott, de ma már nem hatályos önkormányzati törvényről emlékezett meg, és úgy értékelt, a mostani törvénnyel az ország visszafelé tart a tanácsrendszer felé, ahol egy párt akarata érvényesült. Varga Zoltán (DK) is az önkormányzatokról beszélt. Véleménye szerint a kormány az önkormányzatokkal szemben is küzdelmet folytat, a jövő évi költségvetés pedig a a szektor totális tönkretételét jelenti. A címlapfotó illusztráció.</t>
  </si>
  <si>
    <t>_x000D__x000D_
                        frissítve:_x000D__x000D_
						2020. 06. 19. - 11:20</t>
  </si>
  <si>
    <t>https://hirado.hu/belfold/kozelet/cikk/2020/06/02/tiz-husz-vandortabor-szabadult-fel</t>
  </si>
  <si>
    <t>_x000D__x000D_
					_x000D__x000D_
					2020. 06. 02. - 11:41</t>
  </si>
  <si>
    <t xml:space="preserve"> _x000D_
Tíz-húsz vándortábor szabadult fel a koronavírus-járvány miatt, a szabad helyekre várják a szervezők jelentkezését – közölte az aktív Magyarországért felelős kormánybiztos kedden az M1-en. Révész Máriusz azt mondta, hogy idén összesen 24 útvonalon mintegy ötszáz időpontot hirdettek meg. Ezek januárban a jelentkezéskor két óra alatt beteltek – tette hozzá. Kiemelte: a táborok biztonságosak, beteg gyermek nem vehet részt azokon, aki a táborban betegszik meg, azt elkülönítik. A kormánybiztos szerint a táboroknak köszönhetően a gyerekek nemcsak jól érzik magukat, hanem megismerik az országot is. Elmer Tamás, az Országos Erdészeti Egyesület főtitkára arról beszélt, hogy tavaly 11 ezer gyermeket táboroztattak. Idén a gyalogos, kerékpáros és vízi vándortáborok mellett zarándoktábor is indul, és a gyalogos útvonalak is két útvonallal hétre bővültek – ismertette. A címlapfotó illusztráció.</t>
  </si>
  <si>
    <t>Tíz-húsz vándortábor szabadult fel</t>
  </si>
  <si>
    <t>https://hirado.hu/cikk/2020/06/02/julius-19-en-lesz-magyar-nagydij-a-hungaroringen</t>
  </si>
  <si>
    <t>_x000D__x000D_
					_x000D__x000D_
					2020. 06. 02. - 11:24</t>
  </si>
  <si>
    <t>A Forma–1-es világbajnokság mezőnye július 19-én versenyez a Hungaroringen – derült ki a sorozat kereskedelmi jogait birtokló Liberty Media keddi közleményéből, amely a koronavírus-járvány miatt csak júliusban elrajtoló idény első nyolc versenyhétvégéjét tartalmazza. A Nemzetközi Automobil Szövetség (FIA) által is elfogadott naptár szerint július első két hétvégéjén az osztrák Spielbergben, a Red Bull Ringen két versenyt is rendeznek, majd a csapatok Magyarországra utaznak. A mogyoródi futam után két héttel Nagy-Britannia következik, Silverstone-ban szintén két egymást követő hétvégén versenyez a mezőny, amely aztán Spanyolországba, Belgiumba és Olaszországba látogat el szeptember elejéig. A közleményben hangsúlyozták, az elmúlt két hónapban a Forma–1 vezetése a FIA-val, a tíz csapattal, valamint a partnerekkel és az egyes országok illetékes hatóságaival együttműködve dolgozott azon, hogy elfogadjon egy olyan módosított naptárat, amely lehetőséget teremt a versenyek biztonságos megrendezésére. Hozzátették, a koronavírus-járvány nemzetközi jelenléte és terjedése miatt a további részletek, valamint a naptár fennmaradó részének kidolgozása a következő hetekben történhet meg, és a Liberty Media reményei szerint 15–18 futamot rendezhetnek meg a mostani idényben, amely decemberben érhet véget. Kiemelték, egyelőre zárt kapus eseményekre készülnek, de bíznak abban, hogy a nézők visszatérhetnek a pályákra, amint ez biztonságosnak bizonyul. Gyulay Zsolt, a Hungaroring Sport Zrt. elnök-vezérigazgatója a Hungaroring.hu-n olvasható közlemény szerint elmondta, hogy végig rugalmasan álltak hozzá az egyeztetésekhez, mert a pálya készen áll, bármikor megrendezhető a verseny, és mindenképpen szerették volna megtartani a 35. Magyar Nagydíjat. A futam eredetileg augusztus 2-i dátummal szerepelt a 2020-as naptárban. „A zárt kapus verseny során a járványügyi előírásokat szem előtt tartjuk, folyamatosan egyeztetünk az illetékes hatóságokkal, hiszen nemcsak jó versenyt akarunk rendezni, de azt is szeretnénk, hogy a paddockban mindenki biztonságban érezhesse magát” – jelentette ki Gyulay. „Szeretném megköszönni minden partnerünknek és az összes promóternek a támogatást és az elkötelezettséget a Forma–1 irányába” – idézte a Liberty Media közleménye az F1-et irányító Chase Carey-t. A Forma–1 2020-as módosított versenynaptára (első nyolc forduló):_x000D_
-------------------------------------------------------------_x000D_
Július 3–5.: Osztrák Nagydíj, Spielberg_x000D_
Július 10–12.: Stájer Nagydíj, Spielberg_x000D_
Július 17–19.: Magyar Nagydíj, Mogyoród_x000D_
Július 31.–augusztus 2.: Brit Nagydíj, Silverstone_x000D_
Augusztus 7–9.: A 70. évforduló nagydíja, Silverstone_x000D_
Augusztus 14–16.: Spanyol Nagydíj, Barcelona_x000D_
Augusztus 28–30.: Belga Nagydíj, Spa-Francorchamps_x000D_
Szeptember 4–6.: Olasz Nagydíj, Monza A címlapfotó illusztráció.</t>
  </si>
  <si>
    <t>_x000D__x000D_
                        frissítve:_x000D__x000D_
						2020. 06. 02. - 12:37</t>
  </si>
  <si>
    <t>https://hirado.hu/kulfold/cikk/2020/06/02/koronavirus-vakcina-tesztelesebe-kezd-az-orosz-hadsereg</t>
  </si>
  <si>
    <t>_x000D__x000D_
					_x000D__x000D_
					2020. 06. 02. - 11:14</t>
  </si>
  <si>
    <t>Ötven önkéntes katona, köztük öt nő bevonásával a Covid-19 elleni vakcina klinikai tesztelését kezdi meg az orosz hadsereg – közölte kedden a védelmi minisztérium. Cikkünk frissült. Az oltóanyag kidolgozásában a tárca 48. központi kutatóintézetének szakemberei vettek részt. Szerdán a hivatalos tájékoztatás szerint megkezdődik az önkéntesek első csoportjának kivizsgálása és a kísérletre való felkészítése. Május 22-én vált ismertté, hogy a Nyikolaj Gamaleja Nemzeti Járványügyi és Mikrobiológiai Kutatóintézet (NICEM) munkatársai elsőként és nem hivatalosan önmagukon próbálták ki az ott kifejlesztett vektorvakcinát. A központ igazgatója, Alekszandr Gincburg akadémikus sikeresnek nevezte a kísérletet, az oltások nem jártak káros mellékhatással. Sojgu megígérte Putyinnak, július végéig befejezik a klinikai kísérleteket Szergej Sojgu védelmi miniszter május 26-án azt ígérte Vlagyimir Putyin orosz elnöknek, hogy a katonák július végéig befejezik az általuk fejlesztett vakcina klinikai kísérleteit. Azt, hogy ilyen kutatás folyik, április 7-én Igor Kirillov altábornagy, a sugárzás, vegy- és biológiai védelmi csapatok parancsnoka jelentette be. A szérum kifejlesztésében a 48. katonai kutatóintézet, amely korábban az ebola, a MERS és az influenza ellen is dolgozott ki oltóanyagot, együttműködött a NICEM-mel. Tatyjana Golikova orosz miniszterelnök-helyettes május 20-án a parlament felsőházában bejelentette, hogy Sojgu kedden bejelentette, hogy a Covid-19-járvány miatt május 9-ről június 24-re halasztott jubileumi győzelem napi parádén csakis a SARS-CoV-2 koronavírussal szemben az immunitást már megszerzett vagy igazoltan fertőzésmentes katonák vesznek részt. A rendezvényt különleges járványvédelmi óvintézkedések fogják megelőzni. Az moszkvai katonai tárca közölte, hogy Sojgu telefonon beszélt Mark Esper amerikai védelmi miniszterrel és meghívta őt a parádéra. Korábban a Független Államok Közösség (FÁK) több tagállama és Szerbia elnöke jelezte, hogy rész kíván venni az eseményen. Sojgu a koronavírus-járvány elleni együttműködést javasolt Espernek, egyúttal Moszkva aggodalmát fejezte ki Washingtonnak a nyitott égbolt-szerződés felmondására irányuló szándéka miatt. A díszszemlén 14 ezer katona, köztük 19 külföldi egység vesz majd részt A nácizmus felett aratott győzelem 75. évfordulóján a moszkvai Vörös téren megtartandó díszszemlén mintegy 14 ezer katona, köztük 19 külföldi egység vesz majd részt. A védelmi tárca vezetője azt is elmondta, hogy június 22-én fogják felszentelni az orosz hadsereg főtemplomát. Ennek az időzítése, csakúgy mint a parádéé, jelképes erejű, a hitleri Németország ugyanis 1941. június 22-én támadta meg a Szovjetuniót, a Vörös Hadseregnek a frontról visszatérő alakulatai 1945 június 24-én tartották meg Moszkvában a győzelmi felvonulást. Ez 2,1 százalékos napi növekményt jelent, az újonnan diagnosztizált fertőzöttek 41,9 százaléka tünetmentes. A halálozások száma 182-vel 5037-re, a gyógyulásoké pedig 11 108-cal 186 985-re emelkedett. Az országban a járvány kezdete óta több mint 11,1 millió, az elmúlt nap leforgása alatt pedig ezer laboratóriumi tesztet végeztek el. Koronavírus-fertőzés gyanújával 304 657 embert tartanak orvosi megfigyelés alatt. Moszkva a kórházi kapacitásnak csak a felét vette igénybe Szergej Szobjanyin moszkvai polgármester egy keddi nemzetközi városvezetői online tanácskozáson elmondta, hogy az orosz főváros a járvány leküzdésére létrehozott kórházi kapacitásnak csak a felét vette igénybe. Tájékoztatása szerint a 12,7 milliós Moszkva gazdaságának 80 százaléka kezd visszatérni a rendes kerékvágásba. Dmitrij Csernisenko miniszterelnök-helyettes kedden megismételte, hogy Oroszországban várhatóan ősszel kezdik meg a tömeges vakcinációt. Bejelentette, hogy Oroszországban a mozikat és a múzeumokat fokozatosan július közepétől megnyitják, de a színházakat és a koncerttermeket csak ősszel fogják újra megnyitni a közönség előtt. Alekszej Volin távközlési miniszterhelyettes szerint a járvány kezdete óta félezer orosz újságíró kapta el a vírust. A címlapfotó illusztráció.</t>
  </si>
  <si>
    <t>_x000D__x000D_
                        frissítve:_x000D__x000D_
						2020. 06. 02. - 21:15</t>
  </si>
  <si>
    <t>https://hirado.hu/belfold/kozelet/cikk/2020/06/02/elo-ujra-tajekoztat-az-operativ-torzs</t>
  </si>
  <si>
    <t>_x000D__x000D_
					_x000D__x000D_
					2020. 06. 02. - 10:50</t>
  </si>
  <si>
    <t xml:space="preserve"> _x000D_
				mtva_player_manager.player(document.getElementById("player_72673_1"), {"token":"U2FsdGVkX1%2BLkzzIXnqnVy%2FSV00i609%2FwXdAPW3oxgaP3%2F2KAfWAGklPNr5Mvjfjma2FwgVA%2FlRsfW6MNNzBGWIUceIEEZfcabWmjOTTpIphSh%2BwJC43LTu54%2FpQSN5cPAJ3gFD%2FBnIKcNXskS1ZI8H1CNC6nsTqhezU6zT2i9M%3D","autostart":false,"debug":false,"bgImage":"\/\/hirado.hu\/wp-content\/uploads\/sites\/4\/2020\/06\/vlcsnap-2020-06-02-11h43m24s633-1024x590.jpg","title":"Az operatív törzs rendkívüli sajtótájékoztatója a koronavírussal kapcsolatos aktuális helyzetről, 2020. június 2.","series":"Videó\/hirado.hu","contentId":3876633,"embedded":true,"idec":"2020-000177-M1077"});_x000D_
Fontos az önkéntes jogkövetés A védekezés jelenlegi szakaszában is fontos az önkéntes jogkövetés – mondta a koronavírus-járvány elleni védekezésért felelős operatív törzs ügyeleti központjának vezetője a csütörtöki online sajtótájékoztatón. Lakatos Tibor rendőr ezredes hozzátette: az elmúlt hét végén pozitív tapasztalatokat szereztek a védelmi intézkedések betartásának ellenőrzésekor, minimális számban kellett intézkedniük a rendőröknek. jelenleg 852 felhasználója van. Az elmúlt 24 órában 53-an szegték meg a karantén szabályait – közölte. Hozzátette: összességében már meghaladja a 16 ezret a távellenőrzések száma, és szerencsésnek nevezte, hogy mindössze 431 esetben kellett a helyszínen ellenőrizni a szabályok betartását. Ennek a rendszernek az alkalmazása jelentős energia- és humánerőforrás-megtakarítást eredményezett. A hétvégi hatósági intézkedésekkel összefüggésben példaként említette, hogy a fővárosban a közterület-felügyelőkkel, polgárőrökkel és a Nemzeti Adó- és Vámhivatal munkatársaival több mint kétszázan láttak el szolgálatot és ellenőrizték a védelmi intézkedések betartását. Megismételte: kevés esetben kellett intézkedniük, azt tapasztalták, hogy az emberek tisztában vannak a szabályokkal, és a vendéglátóhelyek üzemeltetői is betartják a munkavállalóikra vonatkozó szabályokat, valamint arra is ügyelnek, hogy a vendégek is be tudják tartani azokat. A veszélyhelyzet megszűnése nem függ a beutazási korlátozásoktól A tranzitforgalomban kijelölt pihenőhelyekről azt mondta: illetve amíg a magyar állampolgárok csak úgy léphetnek be az adott országba, ha hatósági házi karanténba vonulnak. Példaként említette Romániát és Ukrajnát. Arra az újságírói kérdésre válaszolva, hogy meddig tervezik fenntartani a hatósági házi karantén intézményét, azt mondta: a veszélyhelyzet megszűnése nem függ a beutazási korlátozásoktól, továbbra is maradhatnak olyan országok, ahonnan beutazva a járványügyi helyzet továbbra is indokolja a 14 napos korlátozó intézkedés fenntartását, továbbá az adott országok állampolgárainak a beutazásának a tiltását. Megjegyezte: Európában is vannak olyan országok, ahol a fertőzöttség magasabb, mint Magyarországon. Hozzátette: ugyanakkor a járványhelyzet figyelembevételével és a más országokkal kötött kétoldalú megállapodások alapján alakítják ki az utazásokkal kapcsolatos szabályokat. Arra az újságírói kérdésre, hogy az Orbán Viktor kormányfő múlt pénteki rádióinterjújában említett bevetési egységek hogyan fogják lokalizálni a járványt az idősotthonokban és a kórházakban, az ezredes azt mondta: a szakemberekből álló egység feladata az lesz, hogy azokon a helyeken, ahol a fertőzés megjelenik, megtegyék az elsődleges intézkedéseket, gátat szabva ezzel az újabb fertőzéseknek. Úgy fogalmazott: a helyi szakemberek segítő csoportjaként a helyszínen fognak segítséget nyújtani. A járvány egyértelműen lecsengőben van Egyértelműen lecsengőben van Magyarországon a koronavírus-járvány, a járványgörbe 10. napja lefelé megy – mondta az országos tiszti főorvos a sajtótájékoztatón. Müller Cecília ismertette: az elmúlt 24 órában 29 új fertőzöttet regisztráltak, és öt ember halt meg. Az aktív fertőzöttek száma 1229, 427 beteget ápolnak kórházban, közülük 24-en vannak lélegeztetőgépen. Közölte, a járványügyi adatokat mindennap elemzik, hogy egy esetleges gócpont kialakulásánál azonnal cselekedni tudjanak. Elmondta: a heti járványügyi adatokat elemezve kirajzolódik a magyarországi járványgörbe. Eszerint a március 4-i első megbetegedések után fokozatosan emelkedett a görbe. A 10. héten 9, a 11. héten 30 megbetegedést, majd az ezt követő hetekben 100, 200, 300 körüli új fertőzést regisztráltak, a csúcs pedig a 15. héten volt, ekkor 712 ember fertőződött meg. Az első haláleset a 11. héten történt, a legtöbb, 91 haláleset a 16. héten volt. Elmondta: számos környezeti és szociális tényező határozza meg egy járvány mértékét és lefolyását. Ezeket annak érdekében elemzik, hogy egy esetleges második hullám esetén még a jelenleginél is hatékonyabb intézkedések legyenek bevezethetők. Az adatokból kitűnik, hogy a fertőzöttek 58 százaléka nő és 42 százalékuk férfi. A leginkább érintett a 65–79 éves korosztály. Közülük kerül ki a fertőzöttek 25 százaléka. Húsz százalékuk 80 évnél idősebb, illetve 15 százalékuk 50–59 éves. Százezer lakosra 40 regisztrált fertőzés, illetve 5 haláleset jutott Magyarországon. Leginkább a fővárosban terjedt a vírus, ahol 100 ezer lakosra 106 pozitív eset jutott, míg Békés megyében csupán 3. Ezer minta közül egy Érdekességként említette Müller Cecília, hogy ezer mintát teszteltek, amelyek a vírus megjelenését megelőzően az influenzaszezon miatt végzett, úgynevezett légúti panelvizsgálatok után maradtak meg. Az ezer minta közül egy március 12-i mintában találtak koronavírust, a korábban levett mintákban nem. Ebből pedig az következik, hogy vagyis akkor, amikor deklarálták a járványhelyzetet – ismertette. Kérdésekre válaszolva elmondta, hogy számos idősotthonban végeztek fertőtlenítést. Az eljárás pedig bármikor megismételhető, ha szükséges. Ugyancsak kérdésre válaszolva hangsúlyozta, hogy a hatóságok folyamatosan végzik a fürdők és a strandok ellenőrzését. Ez nem csak az idei nyárra érvényes, mert a strandszezonban fokozott a népegészségügyi kontroll. Az egészségügyi szolgáltatásokkal kapcsolatban elmondta, hogy csak akkor végeznek tesztet, ha felmerül a fertőzés gyanúja, egyébként csak lázmérés és egy kérdőív kitöltése előzi meg az igényléseket. A címlapfotó illusztráció.</t>
  </si>
  <si>
    <t>_x000D__x000D_
                        frissítve:_x000D__x000D_
						2020. 06. 02. - 14:24</t>
  </si>
  <si>
    <t>https://hirado.hu/kulfold/cikk/2020/06/02/mar-tobb-mint-27-millioan-felgyogyultak-a-koronavirus-fertozesbol-vilagszerte</t>
  </si>
  <si>
    <t>_x000D__x000D_
					_x000D__x000D_
					2020. 06. 02. - 09:19</t>
  </si>
  <si>
    <t>Világszerte 6 271 577 ember fertőződött meg a koronavírus-járványban, a halálos áldozatok száma 375 656, a gyógyultaké pedig 2 697 328-ra nőtt a baltimore-i Johns Hopkins Egyetem kedd reggeli összesítése szerint. Egy nappal korábban a fertőzöttek száma 6 172 448, a halálos áldozatok száma 372 136, a gyógyultaké pedig 2 642 873 volt.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legsúlyosabban, ahol 1 811 277 a fertőzöttek száma, 105 147-en haltak meg, és 458 231-en meggyógyultak. Brazíliában továbbra is gyorsan nő a fertőzöttek száma: keddre 526 447-re emelkedett. A kórban 29 937-en haltak meg, 211 080-an pedig felgyógyultak belőle. Oroszországban 414 328-ra nőtt az igazolt fertőzöttek száma, a halálos áldozatoké 4849, a gyógyultaké 175 514. Az Egyesült Királyságban a fertőzöttek száma 277 736 volt, 39 127-en haltak meg a betegségben, és 1221-en gyógyultak ki belőle. Spanyolországban 239 638 fertőzöttet, 27 127 halálos áldozatot és 150 376 gyógyultat regisztráltak. Olaszországban a fertőzöttek száma 233 197, a halálos áldozatoké 33 475, és 158 355-en gyógyultak fel a Covid-19-ből. Indiában 198 706 fertőzöttet, 5608 halálos áldozatot és 95 754 gyógyultat jegyeztek fel. Franciaországban 189 348 fertőzöttről, 28 836 halálos áldozatról és 68 558 gyógyultról tudni. Németországban 183 594 a fertőzöttek száma, 8555 a halottaké, és 165 632-en meggyógyultak. Peruban 170 039 fertőzöttet, 4634 halálos áldozatot és 68 507 gyógyultat regisztráltak. Törökországban 164 769 fertőzöttet regisztráltak eddig, a halálesetek száma 4563, a gyógyultaké 128 947. Iránban 154 445 fertőzöttről, 7878 halálesetről és 121 004 gyógyultról tudni. Chilében 105 158 fertőzöttet regisztráltak, a halálesetek száma 1113, a gyógyultaké 44 946. Mexikóban 93 435 fertőzöttet diagnosztizáltak a SARS-CoV-2 nevű vírussal, 10 167-en haltak bele a vírus okozta Covid-19 betegség szövődményeibe, a gyógyultak száma 66 965. Kanadában 93 288 fertőzöttet, 7404 halálos áldozatot és 50 091 gyógyultat tartottak számon. Szaúd-Arábiából 87 142 fertőzöttet, 525 halálesetet és 64 306 gyógyultat jelentettek az egészségügyi hatóságok. Kínában (Hongkong és Makaó nélkül) 84 154 esetet tartottak nyilván kedden reggel, 4638 halálos áldozatot és 79 398 felépültet. Az Egészségügyi Világszervezet (WHO) március 11-én nyilvánította világjárványnak a koronavírust, amely a közép-kínai Vuhanból terjedt el.</t>
  </si>
  <si>
    <t>Már több mint 2,7 millióan felgyógyultak a koronavírus-fertőzésből világszerte</t>
  </si>
  <si>
    <t>https://hirado.hu/belfold/kozelet/cikk/2020/06/02</t>
  </si>
  <si>
    <t>_x000D__x000D_
					_x000D__x000D_
					2020. 06. 02. - 08:51</t>
  </si>
  <si>
    <t xml:space="preserve"> Újabb 29 magyar állampolgárnál mutatták ki az új koronavírus-fertőzést, ezzel 3921-re nőtt a hazánkban beazonosított fertőzöttek száma – közölte a legfrissebb adatokat kedden a koronavirus.gov.hu oldal. Elhunyt 5 idős, krónikus beteg. Ezzel 532-re emelkedett az elhunytak száma, Az aktív fertőzöttek száma 1229. Az aktív fertőzöttek 41 százaléka, az elhunytak 59 százaléka, a gyógyultak 48 százaléka budapesti. Jelenleg 427 koronavírusos beteget ápolnak kórházban, közülük 24-en vannak lélegeztetőgépen. A védekezés második szakaszában vagyunk. Ez nem a járvány végét jelenti, hiszen a járványveszély nem múlt el. Az a cél, hogy fokozatosan, szigorú menetrend szerint újrainduljon az élet. Továbbra is fontos az általános óvintézkedések, különösen a védőtávolság betartása. Már Budapesten is megnyithattak az éttermek és a vendéglátóhelyek belső terei, és már látogathatók a szabadtéri kulturális és sport rendezvények. A veszélyhelyzet megszüntetéséről tárgyal a Ház Háromnapos üléssel folytatja munkáját az Országgyűlés ezen a héten. Újraindult a belföldi turizmus a pünkösdi hosszú hétvégén A korlátozások enyhítése óta napról napra emelkednek a foglalások száma. A vírus nem tűnik el teljesen, szórványos esetek továbbra is lesznek Lecsengőben van a járvány Magyarországon. A hazai adatok újfent kedvezően alakultak, és sokan mondják külföldön is, hogy a magyar kormány jól kezelte a járványt. Közben újabb vizsgálatok indultak a napokban. A szakértők úgy látják, hogy a fertőzés kevésbé terjed azokban az országokban, ahol évtizedekkel ezelőtt bevezették a tuberkulózis elleni védőoltást. Bár még mindig nem lehet hátra dőlni, és Legújabban azt is lehetett olvasni, hogy egy kis finomhangolással a második hullám akár elkerülhető lehet.  </t>
  </si>
  <si>
    <t>_x000D__x000D_
                        frissítve:_x000D__x000D_
						2020. 06. 02. - 10:35</t>
  </si>
  <si>
    <t>https://hirado.hu/kulfold/cikk/2020/06/02/madar-miatt-zuhanhatott-le-a-kanadai-harci-repulogep</t>
  </si>
  <si>
    <t>_x000D__x000D_
					_x000D__x000D_
					2020. 06. 02. - 08:48</t>
  </si>
  <si>
    <t xml:space="preserve"> Feltehetően egy madár miatt zuhant le május közepén a kanadai légierő egyik harci repülője – adta hírül hétfőn a kanadai hadsereg. Egy videofelvételen felbukkan egy madár nagyon közel a repülő jobb oldali motorjához, és közvetlenül azelőtt, hogy a gép zuhanni kezd, majd pedig becsapódik egy ház udvarába és lángtengerré változik. A repülő két pilótája katapultált, ám egyikük – egy nő – belehalt sérüléseibe. A gép egyike volt a kanadai légierő Snowbird nevű légiakrobata kötelékének, amely országjárásra indult, hogy erősítse a lelket a kanadaiakban a koronavírus-járvány idején.</t>
  </si>
  <si>
    <t>_x000D__x000D_
                        frissítve:_x000D__x000D_
						2020. 06. 02. - 09:17</t>
  </si>
  <si>
    <t>https://hirado.hu/kulfold/cikk/2020/06/02/a-lengyel-szenatus-modosito-javaslatokkal-visszakuldte-a-szejmbe-a-valasztasi-torvenyt</t>
  </si>
  <si>
    <t>_x000D__x000D_
					_x000D__x000D_
					2020. 06. 02. - 06:49</t>
  </si>
  <si>
    <t>Lengyelországban az ellenzéki többségű szenátus módosító javaslatokkal hétfőn éjjel visszaküldte a szejmbe a választási törvénynek az idei elnökválasztásra vonatkozó előírásait. Ez újabb lépés a koronavírus-járvány és a politikai konszenzus hiánya miatt korábban elhalasztott, június 28-ig megrendezendő választás előkészítéséhez. A módosításokat nagyrészt a felsőházi kisebbséget képező kormánypárti szenátorok, a Jog és Igazságosság (PiS) tagjai is támogatták. Tartózkodtak a PiS szenátorai többek között az új elnökjelölt regisztráláshoz szükséges százezer támogató aláírás gyűjtésére vonatkozó előírás esetében. A módosítás lehetővé tenné, hogy az eredeti választási időpont, május 10-e előtt be nem jegyzett jelöltek az aláírásokat nemcsak nyomtatott papíríveken, hanem elektronikus formában is gyűjthessék. Ez a megoldás Rafal Trzaskowski varsói főpolgármestert érinti, aki új jelölt a választási folyamatban, mivel a fő ellenzéki erő, a Polgári Koalíció május közepén vele helyettesítette lemondott korábbi jelöltjét, Malgorzata Kidawa-Blonskát. A szenátus nem változtatott a szejmben május 12-én megszavazott előíráson, melynek értelmében az eredeti választási időpont előtt már bejegyzett kilenc jelöltnek – köztük Andrzej Duda hivatalban lévő elnöknek – nem kell újból regisztrálnia. A felsőház nem utasította el azt sem, hogy a választást az egészségügyi szabályok betartása mellett hagyományos formában tartsák majd meg, de tekintettel a koronavírus-járványra voksolni levélben is lehessen. A szenátusban képviselt ellenzéki pártok korábban ellenezték, hogy az elnökválasztást a koronavírus-járvány idején kizárólag levélben bonyolítsák le, és szorgalmazták a szavazás elhalasztását jövőre. A szenátusi módosításokkal együtt a választási törvény a keddre összehívott szejm elé kerül, ahol a PiS van többségben. Az új előírások elfogadása utat nyit majd ahhoz, hogy az alsóházi elnök meghirdesse az elnökválasztás időpontját. Ezzel hivatalosan is megújul a választási kampány, mely azonban gyakorlatilag május 10. után sem állt le. A választás első fordulójának legvalószínűbb dátumát a megfigyelők június 28-át tartják. A PiS szerint ez az utolsó lehetséges alkotmányos időpont, mivel a választási folyamatot – az esetleges második fordulót, valamint az eredmények legfelsőbb bírósági megerősítését – le kell zárni augusztus 6-ig, amikor lejár a jelenlegi elnök, Andrzej Duda hivatali időszaka. Duda a választás fő esélyesének számít, a kampányban „új arcnak” számító Trzaskowski támogatottsága azonban a felmérésekben emelkedő tendenciát mutat. A címlapfotó illusztráció.</t>
  </si>
  <si>
    <t>_x000D__x000D_
                        frissítve:_x000D__x000D_
						2020. 06. 02. - 07:03</t>
  </si>
  <si>
    <t>https://hirado.hu/kulfold/cikk/2020/06/02/a-jarvany-legfiatalabb-halottjarol-kiderult-hogy-nem-is-volt-fertozott</t>
  </si>
  <si>
    <t>_x000D__x000D_
					_x000D__x000D_
					2020. 06. 02. - 06:24</t>
  </si>
  <si>
    <t xml:space="preserve"> Nem is volt fertőzött koronavírussal az a 30 éves férfi, akit eddig Ausztráliában a járvány legfiatalabb halottjának tartottak – adták hírül hétfőn az ausztrál hatóságok. Mint kiderült, hibás teszteredmény okozta a tévedést, ami nem kis nyugtalanságot váltott ki Blackwaterben, a férfi lakóhelyén, egy kis bányásztelepülésen. Az illetőt otthonában találták holtan a múlt héten, és a halottkémi vizsgálatakor elvégezték a koronavírustesztet. A pozitív eredményt igencsak furcsállták, mivel a férfi hónapok óta nem hagyta el a települést, ahol egyetlen koronavírusos eset sem fordult még elő. A hatóságok nem vették félvállról a dolgot, és azonnal odaküldtek egy klinikai gyorsegységet, amely azonban nem talált egyetlen koronavírus-fertőzöttet sem. Hogy a férfi halálát mi okozta, még mindig nem tudni. A címlapfotó illusztráció.</t>
  </si>
  <si>
    <t>A járvány legfiatalabb halottjáról kiderült, hogy nem is volt fertőzött</t>
  </si>
  <si>
    <t>https://hirado.hu/kulfold/cikk/2020/06/02/who-szerint-nincs-bizonyitek-arra-hogy-legyengult-a-virus</t>
  </si>
  <si>
    <t>_x000D__x000D_
					_x000D__x000D_
					2020. 06. 02. - 05:52</t>
  </si>
  <si>
    <t xml:space="preserve"> Az Egészségügyi Világszervezet (WHO) szakértői és számos más tudós szerint nincs bizonyíték arra, hogy legyengült a koronavírus, amint azt egy tekintélyes olasz orvos vasárnap állította. A WHO hétfőn hívta fel a figyelmet arra, hogy Alberto Zangrillo derűlátó megnyilatkozásának nincs tudományos alapja. A milánói San Raffaele Kórház intenzív osztályának vezetője az olasz köztévében jelentette ki, hogy a járvány klinikailag már véget ért Olaszországban, és hogy a vírus veszít erejéből. A WHO szakértői – és több más kutató – azonban ezt kétli, mondván semmilyen laboratóriumi adat nem igazolja, hogy a vírus lényegesen megváltozott volna. Zangrillo Olaszországban közismert, mivel ő Silvio Berlusconi volt miniszterelnök orvosa is. Lombardia északi részén dolgozik, amelyet a koronavírus leginkább sújtott Itáliában. A címlapfotó illusztráció.</t>
  </si>
  <si>
    <t>_x000D__x000D_
                        frissítve:_x000D__x000D_
						2020. 06. 02. - 08:55</t>
  </si>
  <si>
    <t>https://hirado.hu/belfold/belpolitika/cikk/2020/06/02/a-kormanyt-kerdezik-a-kepviselok</t>
  </si>
  <si>
    <t>_x000D__x000D_
					_x000D__x000D_
					2020. 06. 02. - 05:48</t>
  </si>
  <si>
    <t xml:space="preserve"> A képviselők kedden újra két órában tehetnek fel azonnali kérdéseket a kormánynak az Országgyűlésben. Az ülés 13 órakor kezdődik, a képviselők a magyar siketsport napjára emlékeznek a napirend előtti felszólalásokat megelőzően. A házelnök napirendi javaslata alapján az interpellációkra egy óra, az azonnali kérdésekre két óra áll rendelkezésre, míg a kérdések fél órában hangozhatnak el. A Ház szerdán a koronavírus-járvány miatt elrendelt veszélyhelyzet megszüntetéséről kezd tárgyalni, csütörtökön pedig a trianoni békeszerződés aláírásának századik évfordulója alkalmából tart emlékülést. A címlapfotó illusztráció.</t>
  </si>
  <si>
    <t>https://hirado.hu/kulfold/kulpolitika/cikk/2020/06/01/trump-tajekoztatta-putyint-a-kibovitett-g7-csucs-lehetosegerol</t>
  </si>
  <si>
    <t>_x000D__x000D_
					_x000D__x000D_
					2020. 06. 01. - 20:52</t>
  </si>
  <si>
    <t xml:space="preserve"> Donald Trump amerikai elnök tájékoztatta orosz hivatali partnerét, Vlagyimir Putyin elnököt arról az elképzeléséről, hogy Oroszország, Ausztrália, India és Dél-Korea vezetőit is meghívhatja a G7-csoport csúcstalálkozójára – közölte hétfőn a Kreml sajtóosztálya. A két vezető telefonbeszélgetésén Putyin megköszönte Trumpnak az Egyesült Államoktól kapott lélegeztetőgépeket. Az elnökök a moszkvai közlés szerint áttekintették a koronavírus-járvány elleni intézkedéseket a két országban. Putyin az eszmecserén hangsúlyozta a párbeszéd aktivizálásának fontosságát a hadászati stabilitás terén. Az orosz elnök megjegyezte, hogy az olajkitermelő országoknak az OPEC+ együttműködés keretében megkötött alkuja fokozatosan a kereslet helyreállásához és az árak stabilizálásához vezet. Putyin és Trump egyaránt kifejezte készségét az űrkutatási együttműködés fejlesztésére.</t>
  </si>
  <si>
    <t>Trump tájékoztatta Putyint a kibővített G7-csúcs lehetőségéről</t>
  </si>
  <si>
    <t>https://hirado.hu/belfold/kozelet/cikk/2020/06/01/kedd-reggeltol-ujra-uzemel-az-esztergomi-teherkomp</t>
  </si>
  <si>
    <t>_x000D__x000D_
					_x000D__x000D_
					2020. 06. 01. - 20:47</t>
  </si>
  <si>
    <t xml:space="preserve"> Kedd reggeltől újra üzemel az esztergomi teherkomp – közölte Szijjártó Péter külgazdasági és külügyminiszter közösségi oldalán hétfőn. _x000D_
Mint a bejegyzésben olvasható, Magyarország határain a koronavírus miatt életbe léptetett korlátozó intézkedések során mindig fontos szempont volt a teherforgalom minél zavartalanabb biztosítása. Szijjártó Péter hangsúlyozta: a szlovák-magyar határon mindig nagy a kamionforgalom, ami nem csoda, hiszen Szlovákia Magyarország második legfontosabb exportpiaca, a két ország kereskedelmi forgalma meghaladja a 10 milliárd eurót. Hozzátette: Völner Pál, az Igazságügyi Minisztérium parlamenti államtitkára már hetek óta szorgalmazta az Esztergom és Párkány közötti teherkomp újraindítását, ami jelentősen enyhítheti más határátkelők leterheltségét és könnyebbé teszi a környékbeli vállalatok helyzetét is._x000D_
Az egyeztetések végül sikerre vezettek, kedd reggel 6 órától újra üzemel az esztergomi teherkomp – emelte ki Szijjártó Péter.</t>
  </si>
  <si>
    <t>Kedd reggeltől újra üzemel az esztergomi teherkomp</t>
  </si>
  <si>
    <t>https://hirado.hu/kulfold/cikk/2020/06/01/hianyt-szenved-a-tobbi-paciens-ellatasa-a-jarvany-alatt-a-who-felmerese-szerint</t>
  </si>
  <si>
    <t>_x000D__x000D_
					_x000D__x000D_
					2020. 06. 01. - 17:14</t>
  </si>
  <si>
    <t xml:space="preserve"> A koronavírus-járvány miatt kevesebb ellátás jut a más betegségektől szenvedő pácienseknek – olvasható az Egészségügyi Világszervezet (WHO) hétfőn közzétett felméréséből, amelyet májusban végeztek a világ 155 országban. „Az országoknak újszerű megoldásokat kell találniuk, hogy a Covid-19 elleni küzdelemben fenntarthassák a nem fertőző betegségek esetén is a fontos egészségügyi szolgáltatásokat” – jelentette ki Tedrosz Adhanom Gebrejeszusz, a WHO főigazgatója Genfben utalva a Covid – 19 betegségre, amelyet a SARS-CoV-2 vírus okoz. A felmérés szerint az országok 31 százalékában az idült szív- és érrendszeri betegségek esetében az ellátást korlátozták vagy teljesen leállították. Az államok 42 százalékában a rákos, 49 százalékában a cukorbetegek és több mint felében a magas vérnyomástól szenvedő páciensek ellátását nem tudták a korábbi színvonalon biztosítani. A rehabilitációs programokat az országok 63 százalékában mérsékelték, de egyes szűrőprogramok, mint például a mammográfiás vizsgálatok is érintettek voltak. Különösen jelentős korlátozások az alacsonyabb jövedelemszintű országokban voltak. A WHO által összeállított dokumentum szerint a legtöbb esetben azért mondták le az időpontokat, mert az orvosi személyzetet a Covid – 19 betegek kezelésére elvonták, illetve a betegek a kijárási korlátozások miatt nem mehettek el kezelő orvosukhoz. A WHO szerint ez a globális halálesetek 71 százalékát teszi ki.</t>
  </si>
  <si>
    <t>Hiányt szenved a többi páciens ellátása a járvány alatt a WHO-felmérése szerint</t>
  </si>
  <si>
    <t>https://hirado.hu/kulfold/kulpolitika/cikk/2020/06/01/nem-engedelyeztek-a-tienanmen-teri-megemlekezest</t>
  </si>
  <si>
    <t>_x000D__x000D_
					_x000D__x000D_
					2020. 06. 01. - 15:57</t>
  </si>
  <si>
    <t>Harminc év óta először nem adott engedélyt a hongkongi rendőrség a gyertyás virrasztás megtartására, amelyet a pekingi Tienanmen téri tüntetés vérbe fojtásának évfordulója alkalmából rendeznek minden évben. A hatóságok a szervezőknek címzett hétfői válaszukban a koronavírus-járvány miatt bevezetett távolságtartási és gyülekezési szabályokra hivatkoztak, amelyek értelmében legfeljebb nyolcan gyülekezhetnek közterületen. Lee Cseuk-jan, a Hongkongi Szövetség a Kínai Hazafias Demokratikus Mozgalmak Támogatására nevű civilszervezet vezetője csalódottságát fejezte ki a döntéssel kapcsolatban és sürgette az embereket, hogy egyénileg gyújtsanak gyertyát és emlékezzenek meg néma csenddel az 1989 tavaszán történtekről. makaóban sem lehet fotókiállítás Makaóban szintén harminc év óta először nem engedélyezték azt a hagyományos szabadtéri fotókiállítást, amellyel a Tienanmen téri vérengzésről emlékeztek meg. Kínán belül csak Hongkongban és Makaón lehetett eddig az 1989-es Tienanmen téri tüntetésekről és véres elfojtásukról megemlékezni. 1989 tavaszán diákok kezdeményezésére hatalmas tömeg vert tábort a pekingi Tiltott város bejárata előtt elterülő Tienanmen téren. A kommunista vezetés június elején rendkívüli állapotot hirdetett és a hadsereget küldte a tiltakozók ellen. A tüntetés szétverésekor sokan meghaltak, de az áldozatok pontos száma a mai napig nem ismert, mert a történtekről Kínában szót ejteni sem lehet. Megfigyelők felhívják a figyelmet arra, hogy a hatóságok döntése azután született meg, hogy a kínai parlament a múlt héten a hongkongi törvényhozás megkerülésével elfogadta a félautonóm területre vonatkozó nemzetbiztonsági törvénytervezetet. A demokrácia hívei és jogi szakértők is attól tartanak, hogy a törvény a szólásszabadság és az ellenzéki politikai tevékenység megkurtításával jár. Tolongtak a BNO meghosszabítása maitt Eközben a különleges státusú kínai terület lakosai hétfőn tolongtak a DHL csomagküldőszolgálat irodáiban, hogy elküldhessék irataikat az Egyesült Királyságba kiváltani vagy megújítani brit tengerentúli útlevelüket (BNO), miután London a múlt héten bejelentette: A BNO-útlevelet a hongkongi lakosoknak állították ki, amikor a terület még brit gyarmat volt. Jelen szabályozás szerint az irat birtokosai vízum nélkül fél évet tartózkodhatnak Nagy-Britanniában. Priti Patel brit belügyminiszter nemrég bejelentette, hogy London meghosszabbítaná ezt az időszakot, megnyitva az utat a brit állampolgárság megszerzése felé. Februárig bezárólag csaknem 330 ezer hongkongi rendelkezett BNO-útlevéllel. A brit hatóságok becslései szerint ugyanakkor 2,9 millió ember lehet jogosult az irat kiváltására a 7,5 milliós lakosú városban.</t>
  </si>
  <si>
    <t>Nem engedélyeztek a Tienanmen téri megemlékezést</t>
  </si>
  <si>
    <t>https://hirado.hu/belfold/belpolitika/cikk/2020/06/01/hamarosan-indul-az-uj-nemzeti-konzultacio</t>
  </si>
  <si>
    <t>_x000D__x000D_
					_x000D__x000D_
					2020. 06. 01. - 15:26</t>
  </si>
  <si>
    <t xml:space="preserve"> A kormány véglegesítette a nemzeti konzultációs kérdőívet, és a következő napokban témakörönként mutatja be a kérdéseket. A kérdőívek gyártása és postázása június elején indul – közölte a Kormányzati Tájékoztatási Központ hétfőn az MTI-vel. Azt írták: a mostani kérdőív kitöltésével az állampolgárok olyan, Magyarország jövőjét alapvetően meghatározó kérdésekben nyilváníthatnak véleményt, mint a koronavírus elleni védekezés, a gazdaság újraindításával kapcsolatos intézkedések, vagy Soros György legújabb, európai örökkötvényekről szóló terve. Kiemelték: Ezért várják az állampolgárok véleményét, és tisztelettel arra kérik őket, hogy töltsék ki, majd küldjék vissza a kérdőíveket – tették hozzá.</t>
  </si>
  <si>
    <t>Hamarosan indul az új nemzeti konzultáció</t>
  </si>
  <si>
    <t>https://hirado.hu/kulfold/cikk/2020/06/01/megfertozodott-az-ormeny-miniszterelnok-es-csaladja</t>
  </si>
  <si>
    <t>_x000D__x000D_
					_x000D__x000D_
					2020. 06. 01. - 14:40</t>
  </si>
  <si>
    <t xml:space="preserve"> Megfertőződött Nikol Pasinján örmény miniszterelnök és családja az új típusú koronavírussal. Pozitív teszteredményét a kormányfő saját maga jelentette be Facebook-oldalán hétfőn közzétett videoüzenetében.   Mint mondta, családja tagjainál is kimutatták a vírust, ezért karanténba vonulnak. „Otthonról fogok dolgozni, a miniszterelnöki rezidenciáról” – közölte. Az alig hárommilliós lakosú dél-kaukázusi országban jelenleg 9402 az igazolt fertőzöttek száma és járvány kezdete óta 139 ember halt meg a Covid – 19 betegség szövődményei miatt. Pasinján pénteki sajtótájékoztatóján arról számolt be, hogy napról napra rosszabbodik Örményországban a koronavírus-járványhelyzet, és bekövetkezhet az olaszországi forgatókönyv. Hozzátette: a helyzet gyors rosszabbodását az váltotta ki, hogy a lakosok nem veszik figyelembe a járványbiztonsági előírásokat.</t>
  </si>
  <si>
    <t>Megfertőződött az örmény miniszterelnök és családja</t>
  </si>
  <si>
    <t>https://hirado.hu/belfold/belpolitika/cikk/2020/06/01/a-veszelyhelyzet-megszunteteserol-targyal-a-haz</t>
  </si>
  <si>
    <t>_x000D__x000D_
					_x000D__x000D_
					2020. 06. 01. - 14:28</t>
  </si>
  <si>
    <t>Háromnapos üléssel folytatja munkáját az Országgyűlés ezen a héten. A képviselők kedden ismét a kormány tagjait kérdezhetik, szerdán a koronavírus-járvány miatt elrendelt veszélyhelyzet megszüntetéséről kezdenek tárgyalni, míg csütörtökön a trianoni békeszerződés aláírásának századik évfordulója alkalmából tartanak emlékülést. Az ülés kedden 13 órakor kezdődik, a képviselők a magyar siketsport napjára emlékeznek a napirend előtti felszólalásokat megelőzően. A házelnök napirendi javaslata alapján az interpellációkra egy óra, az azonnali kérdésekre két óra áll rendelkezésre, míg a kérdések fél órában hangozhatnak el. Szerdán napirend előtti felszólalásokkal, majd szavazásokkal kezdődik az ülésnap. valamint a kiskereskedelmi adóról szóló törvényjavaslatról. Ellenzéki kezdeményezésre szavaznak a klímavészhelyzet kihirdetéséről szóló előterjesztésről és az éghajlatváltozási veszélyhelyzetből fakadó, halasztást nem tűrő feladatokról. A határozathozatalok után öt indítványról tartanak általános vitát. A képviselők ekkor mondhatják el véleményüket az idei költségvetés módosításáról, továbbá a koronavírus-járvány miatti veszélyhelyzet megszüntetéséről, valamint a kormány által azzal összefüggésben kezdeményezett átmeneti szabályokról és az egészségügyi készenlétről. Az emlékülésen megkezdik a nemzeti önazonosság védelméről szóló politikai nyilatkozat vitáját, majd Áder János köztársasági elnök is felszólal. Az ülésnap további részében hét előterjesztésről, köztük a tizenharmadik havi nyugdíj visszaépítésével összefüggő törvénymódosításokról tárgyalnak.</t>
  </si>
  <si>
    <t>A veszélyhelyzet megszüntetéséről tárgyal a Ház</t>
  </si>
  <si>
    <t>https://hirado.hu/kulfold/kulgazdasag/cikk/2020/06/01/allami-autovasarlasi-kedvezmenyek-bevezeteset-tervezik-nemetorszagban</t>
  </si>
  <si>
    <t>_x000D__x000D_
					_x000D__x000D_
					2020. 06. 01. - 13:26</t>
  </si>
  <si>
    <t>Közpénzből finanszírozott autóvásárlási kedvezmények bevezetését tervezi a német kormány a koronavírus-világjárványt megszenvedő autóipar támogatására, a Der Spiegel című hírmagazin szerint az év végéig 5 milliárd eurót (1750 milliárd forint) fordíthatnak erre a célra. A szövetségi kormány formálódó gazdaságösztönző csomagjának részeként tervezett kedvezmény a gazdasági minisztérium elképzelése szerint hagyományos és elektromos meghajtású új német autók után is jár majd. A kocsikat a tömeg és a szén-dioxid-kibocsátás alapján kategóriákba sorolják. Minél kisebb a tömeg és alacsonyabb a kibocsátás, annál nagyobb a kedvezmény. A gyártmányok nagyjából kétharmada az úgynevezett B hatékonysági kategóriába tartozik, egy ilyen autó árából 2500 euró kedvezményt kaphat a vásárló. A belsőégésű és elektromos motorral is rendelkező hibridautók után további 750 euró, a tisztán elektromos meghajtású kocsik után további 1500 euró kedvezmény járhat a kereszténydemokrata (CDU) vezetésű minisztérium terve szerint. A koalíciós társ szociáldemokraták (SPD) ellenzik a belsőégésű motorral szerelt kocsik vásárlásának állami támogatását. A gazdaságösztönző csomagról kedden tárgyalnak a koalíciós egyeztető tanácsban. A csomag 50-100 milliárd euró nagyságú lehet, legfontosabb elemei közé tartozik a járvány miatt tartós válságba került ágazatok és szakmák megsegítése, így újabb támogatásokra számíthatnak például a vendéglátással, az utazásszervezéssel és a rendezvényszervezéssel foglalkozó vállalkozások. Az új program kiegészíti az eddigi intézkedéseket, amelyek a gazdaság stabilizálását, a vállalkozások fennmaradásának biztosítását szolgálják. A vissza nem térítendő támogatások, hitelek és hitelgarancia-vállalások keretösszege hozzávetőleg 1000 milliárd euró. Más támogatási formákat is alkalmaznak, így például július 1-jétől 2021. június 30-ig 19 százalékról 7 százalékra csökkentik az éttermekben, kávézókban és egyéb étkezőhelyeken felszolgált ennivaló árára rakódó általános forgalmi adót (áfa). A kormány mellett működő független gazdaságpolitikai tanácsadó testület, az úgynevezett gazdasági bölcsek tanácsa ellenezi az ágazatokra szabott támogatásokat. Az 1963 óta működő testület tagjai a napokban egy állásfoglalásukban kifejtették, hogy nem csupán a keresletet kellene élénkíteni, hanem érdemes lenne ösztönözni a gazdasági szerkezet átalakulását, a versenyképesség javulását is. Főleg éppen az olyan ágazatspecifikus - valamely gazdasági ágazat igényeihez igazított - támogatást kellene mellőzni, mint az autóvásárlási kedvezmény, mert csak megmerevítik, bebetonozzák az utóbbi évtizedekben kiépült szerkezeteket, átütő konjunktúraélénkítő hatásuk viszont nincs – írták a gazdasági bölcsek. Kiemelték, hogy hasznosabb az adózási szabályok átalakításával ágazattól függetlenül segíteni minden cégnek, amely a járvány előtt nyereséges volt, és érdemes törekedni az energiaárak csökkentésére, ami a vállalkozásoknak és a háztartásoknak is jelentős segítség lenne. Egy sor további javaslatot is tettek, a többi között kifejtették, hogy érdemes ösztönözni az úgynevezett humán tőke növelését, a tudás és a szakértelem bővítését, a készségek, képességek fejlesztését szolgáló erőfeszítéseket, hogy a rövidített munkaidőre átállított vagy az állásukat elvesztő munkavállalók jobban boldogulhassanak a válság után. A kormány előrejelzése szerint Németország hazai összterméke (GDP) 6,3 százalékkal csökkenhet az idén, ez a legnagyobb visszaesés a második világháború utáni német történelemben. Jövőre viszont már 5,2 százalékos növekedés következhet, és az Európai Unió legnagyobb gazdasága 2022 elejére elérheti a koronavírus-világjárvány előtti szintet.</t>
  </si>
  <si>
    <t>Állami autóvásárlási kedvezmények bevezetését tervezik Németországban</t>
  </si>
  <si>
    <t>https://hirado.hu/belfold/kozelet/cikk/2020/06/01/okumenikus-istentiszteletet-tartottak-a-kereszteny-egyhazak-vezetoi</t>
  </si>
  <si>
    <t>_x000D__x000D_
					_x000D__x000D_
					2020. 06. 01. - 13:06</t>
  </si>
  <si>
    <t>Közös pünkösdi istentisztelet tartottak a keresztény történelmi egyházak vezetői, Erdő Péter bíboros, esztergom-budapesti érsek, Bogárdi Szabó István, a Magyarországi Református Egyház zsinatának lelkészi elnöke és Fabiny Tamás, a Magyarországi Evangélikus Egyház elnök-püspöke pünkösdhétfőn a Budavári Nagyboldogasszony-, közismert nevén a Mátyás-templomban. Cikkünk frissült. Az egyházi vezetők együtt imádkoztak a koronavírus-járvány áldozataiért, a betegeket ellátó orvosokért, ápolókért és hálát adtak Istennek a járvány enyhüléséért. A főpásztorok megemlékeztek a trianoni békeszerződés aláírásának 100. évfordulójáról és imádkoztak a nemzet egységéért. Erdő Péter arról beszélt: „a járvány idején alkalmat kaptunk az Istentől, hogy felfedezzük, mi az igazán lényeges az életünkben”. – kérte a bíboros. „Az elmúlt időszakban rádöbbentünk, hogy az egészségen, a megélhetésen túl a kultúra, a tanulás is keresi a túlélés és a megújulás lehetőségét. Főként pedig örömmel tapasztaltuk, hogy a fizikai elkülönülés ellenére is nagy bennünk a vágy a közösségi élet iránt és szomjazik a lelkünk arra, hogy Istennel találkozzon” – fogalmazott Erdő Péter. Bogárdi Szabó István kiemelte: 100 esztendeje szórták szét a magyar népet, 100 esztendeje „sok fájdalom közepette kell tanulnunk, miképpen tesz szabaddá az igazság és hogyan ébreszt reményt a kegyelem”. Az igazság pedig ez: „nem erővel, sem hatalommal, hanem Isten lelke által” – fogalmazott Zakariás prófétát idézve. Hangsúlyozta: ez az igazság irányjelző, megmutatja, hogy amit meg kell építenünk, amiben egységre kell jutnunk, az nem az emberi akarattól függ. Ez a nehéz igazság szabaddá tesz és bátorságot is ad, mert nem elveszi az alkotókedvünket, nem elfordít a jövőtől, hanem megmutatja, hogy nincsen kárhoztató ítélet azok ellen, akik nem test szerint, hanem lélekben élnek – fűzte hozzá a református püspök. Fabiny Tamás azt mondta: pünkösdkor kezdődött az egyház története, ezért különösen fontos, hogy ezen az ünnepen „ökumenikus egységben tudunk imádkozni az oltárnál”. Pál apostol leveléből idézett: „nem a félelem lelkét adta nekünk az Isten, hanem az erő, a szeretet és a józanság lelkét”. A szentírási részletet magyarázva kiemelte: a szeretetben nincs félelem, hanem erő van. „Ne féljünk a másik felekezettől”, és a vegyes házasságban élők is lássák meg a lehetőséget a különbözőségben – mondta. Hozzátette: az imaóra elején a főpásztorok közös imádságában közös bűnvallás is volt, mert Az istentiszteleten részt vett Semjén Zsolt miniszterelnök-helyettes. Pünkösd a keresztények harmadik legnagyobb ünnepe, amelyet húsvét után ötven nappal tartanak. A címlapfotó illusztráció.</t>
  </si>
  <si>
    <t>_x000D__x000D_
                        frissítve:_x000D__x000D_
						2020. 06. 01. - 14:13</t>
  </si>
  <si>
    <t>https://hirado.hu/kulfold/kulpolitika/cikk/2020/06/01/brexit-kompromisszum-nelkul-nem-lesz-bekes-a-szakitas</t>
  </si>
  <si>
    <t>_x000D__x000D_
					_x000D__x000D_
					2020. 06. 01. - 12:37</t>
  </si>
  <si>
    <t>Az Európai Unió és az Egyesült Királyság küldöttségei megkezdik a Brexit-tárgyalások újabb fordulóját, ez már a negyedik. Nagy-Britannia előzetesen jelezte: amennyiben ez nem hoz eredményeket, elkezdik az előkészületeket arra, hogy az év végig „kiszakadjon" az európai közös piacról. Nagyon kevés az idő egy átfogó megállapodásra, és hogy változik-e a helyzet, az elsősorban az Egyesült Királyságon fog múlni Eddig tehát mindig csalódottan távoztak a felek az egyeztetésekről. Még mindig nem tudni, hogy a fontos kérdésekben sikerül-e dűlőre jutni. A megegyezés pedig fontos lenne, mert az európai és a brit gazdaságot sem kímélte a vírusválság. Egy biztos, kompromisszum nélkül nem lesz békés a szakítás. Gazdasági problémát okozhat, ha nem születik megállapodás az Egyesült Királyság és az Európai Unió jövőbeni kapcsolatrendszerének feltételeiről – erről Gálik Zoltán, a Corvinus Egyetem docense beszélt az M1-en._x000D_
A szakértő arra mutatott rá, hogy az év elején jogilag kiléptek a britek az unióból, de az átmenti időszakban, december 31-éig sem az EU sem az Egyesül Királyság gazdasága nem érzi még meg a szakítást. Hozzátette: a koronavírus-válság sok ország gazdaságában komoly gondokat okoz, Gálik Zoltán szerint ha ehhez még hozzáadódik egyebek mellett a vámok bevezetése, az adminisztratív akadályok felállítása, illetve ha nem születnek megállapodások a légügyi területen, az a mindennapi életet is megnehezítheti majd. Elmondta, ami azt jelentené, hogy a világ egyik legnagyobb egységes piacához nem férnének a továbbiakban hozzá, azon feltételek mentén, mint ahogy most hozzáfér, de ha szeretnének valamit, azért cserébe az EU elvárja bizonyos szabályok betartását. Ez Egyesült Királyságnak a legfontosabb, hogy a szolgáltatási piacon és az áruforgalomban hozzáférjen az EU bizonyos kedvezményeihez. Az unió viszont elvárja, hogy a királyság a munkaügyi, környezetvédelmi, szociális szabályozások terén ne térjen el jelentősen az európai szabványoktól – hangsúlyozta Gálik Zoltán. Jelenleg az uniós exportnak csak hét százaléka megy az Egyesült Királyságba, azonban a brit export 47 százaléka az unióba irányul – hangzott el a műsorban. A címlapfotó illusztráció. </t>
  </si>
  <si>
    <t>Brexit: Kompromisszum nélkül nem lesz békés a szakítás</t>
  </si>
  <si>
    <t>https://hirado.hu/kulfold/cikk/2020/06/01/nagy-britanniaban-reszlegesen-ujraindult-az-oktatas</t>
  </si>
  <si>
    <t>_x000D__x000D_
					_x000D__x000D_
					2020. 06. 01. - 12:23</t>
  </si>
  <si>
    <t>Részlegesen újraindult hétfőn a tanítás a brit iskolákban és egyes piacok is kinyithattak, miután a brit kormány valamelyest enyhítette a koronavírus-járvány megfékezését célzó, több mint két hónapja elrendelt korlátozásokat. A turisztikai ágazat üzleti szervezetei ugyanakkor folyamatosan tiltakoznak a beutazókat érintő, egy hét múlva esedékes karanténintézkedés terve ellen. Hétfőtől az általános iskolák nulladik, első és hatodik osztályos tanulói térhettek vissza iskoláikba, de csak a szokásosnál kisebb, legfeljebb 15 fős osztálylétszámokkal kezdődhetett az oktatás. Készülnek emellett a tervek a tanítás szakaszos és korlátozott elkezdésére a tizedik és a tizenegyedik osztályokban, amelyek az angol-walesi rendszerben már a középiskolának felelnek meg. Hétfőtől kinyithattak a szabadtéri piacok és azok az autókereskedések is, amelyeknek van megfelelő szabadtéri bemutatóterük. Két hét múlva, június 15-én az összes olyan üzlet is kinyithat, amely nem alapvető közszükségleti cikkeket árusít._x000D_
Az éttermek, a pubok, a színházak és a mozik ugyanakkor továbbra is zárva tartanak, bár az éttermek házhozszállításra vehetnek fel rendelést. Enyhültek a lakossági kapcsolattartást korlátozó előírások is. Hétfőtől hatfős, nem egy háztartásban élő csoportok találkozhatnak szabadtéren, és nemcsak közterületen, hanem például magánházak kertjeiben is, bár a nem egy háztartásban élőknek továbbra is két méter távolságot kell tartaniuk egymástól. A március 23-án érvénybe léptetett korlátozások alapján eddig kettőnél több, nem egy háztartásban lakó ember nem tartózkodhatott együtt közterületen, emellett a nem együtt élő családtagok és ismerősök sem látogathatták egymást. Az enyhítések előzményeként Boris Johnson miniszterelnök a múlt héten bejelentette, hogy teljesültek a nagy-britanniai koronavírus-járvány megfékezését célzó korlátozások enyhítésének feltételei. A brit kormány által összeállított feltételrendszer sarkalatos elemei közé tartozik a halálozások és az új fertőzések számának folyamatos csökkenése, valamint az, hogy a kórházi kezelésre szorulók száma ne haladja meg az állami egészségügyi szolgálat (NHS) kapacitásait. Az iskolák hétfői részleges nyitását azonban a felmérések szerint korántsem fogadta osztatlan támogatás._x000D_
A legnagyobb brit közoktatási kutatóintézet - National Foundation for Educational Research - 1200 fős mintán elvégzett, hétfőn nyilvánosságra hozott vizsgálata kimutatta, hogy a szülők 46 százaléka nem kívánja iskolába engedni gyermekeit, mivel továbbra is egészségi kockázatoktól tart. Priti Patel brit belügyminiszter minapi bejelentése szerint június 8-ától kéthetes karanténba kell vonulniuk a külföldről Nagy-Britanniába érkezőknek, köztük a brit állampolgároknak is._x000D_
A meghirdetett cél az, hogy miután Nagy-Britanniában immár jelentős mértékben visszaszorulóban van az új koronavírus okozta Covid-19 járvány, a külföldről beutazók ne indítsanak el egy újabb járványhullámot a fertőzés esetleges behurcolásával. Simon McNamara, a Nemzetközi Légiközlekedési Szervezet (IATA) nagy-britanniai és írországi regionális igazgatója a The Times című konzervatív brit napilap hétfői kiadásának nyilatkozva kijelentette: a terv az ország bezárásával érne fel, mivel ha valóban bevezetik a karanténintézkedést, miközben más országokban éppen most kezdik feloldani a hasonló korlátozásokat, Nagy-Britanniában senki nem fog utazni. Az IATA felmérése alapján a britek 48 százaléka hajlandó lenne utazni a járvány lecsengése után már rövid idővel, de McNamara szerint minden bizonyíték arra vall, hogy a karanténintézkedés „megölné" a brit utazási ágazatot. A brit polgári repülés szakmai szervezete, az Airlines UK hétfői nyilatkozata szerint a karantén „a legrosszabb, amit a brit kormány kitalálhatott”, hiszen pontosan olyan időszakban léptetnék érvénybe, amikor más országok határaik újranyitására készülnek.</t>
  </si>
  <si>
    <t>_x000D__x000D_
                        frissítve:_x000D__x000D_
						2020. 06. 01. - 12:24</t>
  </si>
  <si>
    <t>https://hirado.hu/belfold/gazdasag/cikk/2020/06/01/atadtak-a-royal-traktor-papai-telephelyet</t>
  </si>
  <si>
    <t>_x000D__x000D_
					_x000D__x000D_
					2020. 06. 01. - 12:22</t>
  </si>
  <si>
    <t>Átadták a Royal Traktor Zrt. pápai telephelyét hétfőn. Az eseményen Nagy István agrárminiszter kifejtette, a beruházás jelentőségét jelzi, hogy tavaly a mezőgazdasági beruházásokon belül a gazdák az erőgépek beszerzésére költötték a legtöbbet. Cikkünk frissült. Az agrárminiszter kiemelte: az egyéni és társas vállalkozások 2019-ben 180,7 milliárd forintért vásároltak új gépeket, ami az előző évhez képest 3 százalékos növekedés. A mezőgazdasági gépberuházások összértékének 56 százalékát az erőgépek beszerzése tette ki, a teljes értékesítésen belül a traktorok 34 százalékos arányt képviselnek. Muhari Béla, a Royal Traktor Zrt. vezérigazgatója elmondta, Rámutatott: a koronavírus-járvány ráirányította a figyelmet az agrárágazat stratégiai jelentőségére, hiszen folyamatosan ellátták feladatukat a benne dolgozók a járvány idején is. Kiemelte: az új traktorok vásárlását az agrártárca a Vidékfejlesztési Program forrásaiból támogatta, a több mint 3 ezer eladott traktor a bővülő értékesítés legnagyobb hányadát tette ki. Mint mondta, a kedvező kamat- és finanszírozási környezet, a kedvezményes hitelprogramok, a munkaerőhiány hatására az agrárberuházások további növekedése várható. Közölte: a cég a Belarus MTZ erőgépek első számú forgalmazója valamint a lengyel Farmtrac Tractors Europe erőgépek kizárólagos magyarországi forgalmazója, csaknem 70 külföldi gyártó szerződött partnere. Rámutatott: a cég kimagasló üzleti sikert ért el, hiszen és a növekedés ezt követően is folytatódott. Nagy István úgy fogalmazott, hogy a magyar mezőgazdaság korszakváltás küszöbéhez ért, a jövő pedig az agrármodernizáció és az agrárdigitalizáció. Muhari Béla, a Royal Traktor Zrt. vezérigazgatója elmondta, hogy a pápai telephelyre mintegy 30 darab traktort szállítottak. Közölte: 20 új munkahely jön létre a telephelyen, ahol a tervek között szerepel értékesítési képzések indítása. Muhari Béla elmondta azt is, hogy a cég tulajdonában több mint 80 traktor van a pápai, kecskeméti és mátészalkai telephelyeken._x000D_
A következő telephely megvalósítását Kaposváron tervezik még ebben az évben – tette hozzá. A cégcsoport árbevétele az elmúlt évben meghaladta a kétmilliárd forintot, az eredmény pedig 100 millió forint felett volt.</t>
  </si>
  <si>
    <t>_x000D__x000D_
                        frissítve:_x000D__x000D_
						2020. 06. 01. - 14:20</t>
  </si>
  <si>
    <t>https://hirado.hu/tudomany-high-tech/orvostudomany/cikk/2020/06/01/elkerulheto-lehet-a-masodik-hullan-egy-kis-finomhangolassal</t>
  </si>
  <si>
    <t>_x000D__x000D_
					_x000D__x000D_
					2020. 06. 01. - 11:23</t>
  </si>
  <si>
    <t>Lecsengőben van a járvány Magyarországon. A hazai adatok újfent kedvezően alakultak, és sokan mondják külföldön is, hogy a magyar kormány jól kezelte a járványt. Közben újabb vizsgálatok indultak a napokban. A szakértők úgy látják, hogy a fertőzés kevésbé terjed azokban az országokban, ahol évtizedekkel ezelőtt bevezették a tuberkulózis elleni védőoltást. Bár még mindig nem lehet hátra dőlni, és továbbra is óvatosnak kell maradni, de a kutatók egyre bizakodóbbak. Legújabban azt is lehetett olvasni, hogy egy kis finomhangolással a második hullám akár elkerülhető lehet. Hozzá kell szokni, hogy a koronavírus-járvány nem tűnik el teljesen, szórványos esetek nagy valószínűséggel továbbra is lesznek – hívta fel a figyelmet Rusvai Miklós víruskutató az M1-en. A szakember hangsúlyozta, Mivel a koronavírus teljesen új kórokozó volt, a görbéje a nulláról indult, azonban valószínűleg nem érkezik vissza ugyanerre a pontra – mondta. Hozzátette: arra kell számítani, hogy időnként újra megjelenik majd az orvosi statisztikákban a koronavírus. _x000D_
				mtva_player_manager.player(document.getElementById("player_16396_1"), {"token":"U2FsdGVkX1%2BMpyVt17VZzGvHeYxY1AjCE5lv%2BA0GaifCGxTDI%2FjTAvem4HjwIYk9Q7phwEPsNxbL%2B9hDxqeF5%2Fi4n%2Bqr71JsZSJY1k7WOaNyYGB%2BBWQWo5vlSlOqVtxewsIx%2F1sg7jTs%2F%2BzNS9jNSl%2FndTQoPmppC%2BY531x6ODQ%3D","autostart":false,"debug":false,"bgImage":"\/\/hirado.hu\/wp-content\/uploads\/sites\/4\/2020\/06\/vlcsnap-2020-06-01-11h52m04s4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felelő óvintézkedésekkel elkerülhető a járvány második hulláma","contentId":3874839,"embedded":true});_x000D_
_x000D_
A magyarországi terjedést elemezve Rusvai Miklós azt mondta: egy kiugró pont – a Pesti úti idősotthonban kialakult gócpont – kivételével a járványgörbe nagyon lapos alakot mutat. A műsorban beszéltek az úgynevezett szuperterjesztőkről is, akik a foglalkozásuk miatt sok emberrel érintkeznek, ugyanakkor nem betegednek meg nagyon, ezért továbbra is járnak közösségbe. Rusvai Miklós hangsúlyozta: egy – több szempontot figyelembe vevő – A címlapfotó illusztráció. </t>
  </si>
  <si>
    <t>_x000D__x000D_
                        frissítve:_x000D__x000D_
						2020. 06. 01. - 12:04</t>
  </si>
  <si>
    <t>https://hirado.hu/kulfold/cikk/2020/06/01/a-nyugat-balkani-orszagok-megnyitottak-hataraikat</t>
  </si>
  <si>
    <t>_x000D__x000D_
					_x000D__x000D_
					2020. 06. 01. - 11:20</t>
  </si>
  <si>
    <t>A nyugat-balkáni országok hétfőtől enyhítettek a korlátozásokon, és megnyitották a határaikat egyes országok állampolgárai számára, Bosznia például csak a szomszédos országokból érkezőket várja, Montenegró viszont mindazon országokból, ahol kevés a fertőzött. Szerbiában az utóbbi 24 órában 11 381-ről 11 412-re emelkedett az igazolt fertőzöttek száma. Hétfőtől engedélyezett az ezer fős szabadtéri rendezvények megszervezése, zárt térben azonban továbbra is egyszerre csak százan tartózkodhatnak. A tömegrendezvények megtartása azért is fontos, mert az országban június 21-én általános választásokat tartanak, a pártok pedig mindeddig nem nagyon tudtak kampányrendezvényeket szervezni. Hétfőtől a sportrendezvényeken a közönség is részt vehet, de be kell tartani a szükséges elővigyázatossági előírásokat. Koszovóban egy nap alatt 1070-ről 1083-ra nőtt a regisztrált fertőzöttek száma. A balkáni ország hétfőtől megnyitotta szárazföldi határait, a határállomásokon azonban egészségügyi ellenőrzést végeznek minden belépő esetében. A belépő utasoknak nem kell karanténba vonulniuk, ha négy napnál nem régebbi, negatív koronavírus-teszttel rendelkeznek, ellenkező esetben egyhetes karantén vár rájuk. Egy hét múlva várhatóan a repülőtereket is megnyitják. Hétfőtől újra megnyitottak az óvodák, a vendéglátóhelyek és a bevásárlóközpontok is. Észak-Macedóniában vasárnapról hétfőre 2164-ről 2226-ra nőtt az azonosított fertőzöttek száma. A korábbi szigorú intézkedések lazítását követően hirtelen megnőtt az újonnan fertőzöttek száma, míg korábban naponta legfeljebb 15-20 fertőzöttet regisztráltak, a kijárási tilalom eltörlését követően 50-60 új fertőzöttet is nyilvántartásba vettek naponta. Az ország vezetése a korlátozó intézkedések újbóli bevezetését helyezte kilátásba, ha nem kezd el csökkenni a héten a napi új fertőzöttek száma. Bosznia-Hercegovinában egy nap alatt 2494-ről 2510-re emelkedett az igazolt fertőzöttek száma. A nyugat-balkáni ország megnyitotta határait a szomszédos országok állampolgárai számára, akik szabadon, bármilyen teszt vagy meghívólevél nélkül léphetnek be Bosznia-Hercegovinába. A más országokból érkezők számára meghívólevél és 48 óránál nem régebbi, negatív koronavírus-teszt kell a belépéshez. Az ország emellett a repülőtereit is megnyitotta a belépő és kilépő forgalom előtt. Montenegróban majdnem egy hónapja nem regisztráltak új esetet. Az Adria-parti állam is megnyitotta a határait hétfőn. Belépéskor a montenegrói állampolgároknak, valamint azoknak, akik olyan országból érkeznek, ahol a fertőzöttek száma százezer lakosonként nem éri el a 25-öt, nem kell karanténba vonulniuk, míg a többi országból érkezők 14 napos karanténra kötelezhetők.</t>
  </si>
  <si>
    <t>A nyugat-balkáni országok megnyitották határaikat</t>
  </si>
  <si>
    <t>https://hirado.hu/belfold/kozelet/cikk/2020/06/01/elemzo-gazdasagi-kerdesek-miatt-fontos-az-uj-nemzeti-konzultacio</t>
  </si>
  <si>
    <t>_x000D__x000D_
					_x000D__x000D_
					2020. 06. 01. - 11:16</t>
  </si>
  <si>
    <t>Gazdasági kérdések, a gazdaság újraindítása miatt fontos a legújabb nemzeti konzultáció – mondta Párkányi Eszter az Alapjogokért Központ elemzője a Kossuth rádió, Jó reggelt, Magyarország! című hétfő reggeli műsorában. Az elemző szerint fontos, hogy a kormány visszacsatolásokat kapjon intézkedéseiről, hiszen az elmúlt hetekben, hónapokban valamilyen formában mindenkit érintett a koronavírus-járvány és annak hatása. Úgy látja, konzultáció eredménye egyfajta legitimációt is ad majd az annak alapján kialakított kormányzati álláspontnak Brüsszelben. A nemzeti konzultációban szó lesz az Európai Bizottság eddig példa nélküli válságkezelési csomagjáról is, amiben közösen vállalna az unió adósságot. Párkányi Eszter szerint úgy néz ki, hogy ez a következő generációt is érinti, mert az adósságot 2028 és 2058 között fizetnék vissza. Párkányi Eszter azt mondta: úgy tűnik, mintha büntetnék azokat a tagállamokat, akik időben cselekedtek. A magyar kormány időben lezárta a határokat, a különleges jogrend pedig lehetőséget adott arra, hogy gyors és hatékony intézkedéseket hozzon. Több déli és nyugati tagállam nem lépett időben és súlyos károkat szenvedtek el, ezért azonban ne nekünk, közép-európaiaknak kelljen a zsebünkbe nyúlnunk - tette hozzá az Alapjogokért Központ elemzője.</t>
  </si>
  <si>
    <t>_x000D__x000D_
                        frissítve:_x000D__x000D_
						2020. 06. 01. - 12:35</t>
  </si>
  <si>
    <t>https://hirado.hu/kulfold/cikk/2020/06/01/mar-csaknem-62-millioan-fertozodtek-meg-vilagszerte</t>
  </si>
  <si>
    <t>_x000D__x000D_
					_x000D__x000D_
					2020. 06. 01. - 10:59</t>
  </si>
  <si>
    <t>Világszerte már 6 172 448 ember fertőződött meg a koronavírus-járványban, a halálos áldozatok száma 372 136, a gyógyultaké 2 642 873-ra emelkedett a baltimore-i Johns Hopkins Egyetem hétfő reggeli összesítése szerint. Egy nappal korábban a fertőzöttek száma 6 060 207, a halálos áldozatok száma 369 156, a gyógyultaké pedig 2 456 790 volt. Szakértők szerint a diagnosztizált esetek száma nem tükrözi pontosan a valóságot, mert az egyes országokban többé-kevésbé korlátozott a tesztek száma, valamint a számontartás kritériumai is különböznek. A fertőzés 188 országban van jelen. A SARS-CoV-2 vírus okozta Covid-19 nevű betegség eddig az Egyesült Államokat sújtja legsúlyosabban, ahol 1 790 191 a fertőzöttek száma, 104 383-man haltak meg, 444 758-an felgyógyultak.Brazíliában továbbra is ütemesen nő a fertőzöttek száma: hétfőre 514 849-re emelkedett. A kórban 29 314-en haltak meg, 206 555-en pedig felgyógyultak. Oroszországban 405 843-re nőtt az igazolt fertőzöttek száma, a halálos áldozatoké 4693, a gyógyultaké 171 883. Az Egyesült Királyságban a fertőzöttek száma 276 156 volt, 38 571-en haltak bele a betegségbe, 1190-en gyógyultak ki belőle. Spanyolországban 239 479 fertőzöttet, 27 127 halálos áldozatot és 150 376 gyógyultat regisztráltak. Olaszországban a fertőzöttek száma 232 997, a halálos áldozatoké 33 415, és 157 507-en gyógyultak fel a Covid-19-ből. Franciaországban 189 009 fertőzöttről, 28 805 halálos áldozatról és 68 473 gyógyultról tudni. Németországban 183 500 a fertőzöttek száma, 8546 a halottaké, és 165 552-en meggyógyultak. Peruban 164 476 fertőzöttet, 4506 halálos áldozatot és 67 208 gyógyultat regisztráltak. Törökországban 163 942 fertőzöttet regisztráltak eddig, a halálesetek száma 4540, a gyógyultaké 127 973. Iránban 151 466 fertőzöttről, 7797 halálesetről és 118 848 gyógyultról tudni. Chilében 99 688 fertőzöttet regisztráltak, a halálesetek száma 1054, a gyógyultaké 42 727. Kanadában 92 479 fertőzöttet, 7374 halálos áldozatot és 49 213 gyógyultat tartottak számon. Mexikóban 90 644 fertőzöttet diagnosztizáltak a SARS-CoV-2 nevű vírussal, 9930-en haltak bele a vírus okozta Covid-19 betegség szövődményeibe, a gyógyultak száma 63 772. Szaúd-Arábiából 85 261 fertőzöttet, 503 halálesetet és 62 442 gyógyultat jelentettek az egészségügyi hatóságok. Kínában (Hongkong és Makaó nélkül) 84 147 esetet tartottak nyilván hétfő reggel, 4638 halálos áldozatot és 79 389 felépültet. Az Egészségügyi Világszervezet (WHO) március 11-én nyilvánította világjárványnak a koronavírust, amely a közép-kínai Vuhanból terjedt el.ű</t>
  </si>
  <si>
    <t>_x000D__x000D_
                        frissítve:_x000D__x000D_
						2020. 06. 01. - 11:59</t>
  </si>
  <si>
    <t>https://hirado.hu/kulfold/cikk/2020/06/01/joe-biden-meglatogatta-egy-korabbi-tuntetes-helyszinet</t>
  </si>
  <si>
    <t>_x000D__x000D_
					_x000D__x000D_
					2020. 06. 01. - 09:08</t>
  </si>
  <si>
    <t>Joe Biden, az amerikai Demokrata Párt várható elnökjelöltje még helyi idő szerint vasárnap rövid időre meglátogatta az előző napon tartott tüntetések egyik helyszínét a Delaware államban lévő Wilmingtonban. Biden, aki korábban a Barack Obama vezette kormányzat alelnöke is volt, vasárnap a wilmingtoni házához közeli békés tüntetésre látogatott el, és az erről készült fotót több közösségi portálon is elhelyezte. A Facebookon, a Twitteren és az Instagramon látható fényképen egy fekete férfival és a kisgyermekével látható, szájmaszkot viselve. A Twitteren Biden azt írta a fotó mellé: „gyötrelmekkel küszködő nemzet vagyunk, de nem szabad megengednünk, hogy ezen gyötrelmek elpusztítsanak bennünket. Dühös nemzet vagyunk, de nem szabad megengednünk, hogy a düh felemésszen bennünket”. Azt ígérte, hogy megválasztása esetén segíteni fogja a párbeszédet. „És ami még ennél is fontosabb, meghallgatlak titeket, mint ahogy ma is tettem, az előző napi tüntetés helyszínén”. Előző héten már ez volt a második alkalom, hogy a pár hónap múlva 78 éves Joe Biden elhagyta az otthonát. A koronavírus-járvány kirobbanása óta ugyanis - Donald Trump elnökkel ellentétben - csakis virtuális interjúkat adott és online telekonferenciákon vett részt. Május 25-én, az Emlékezés Napján - amelyet a háborúkban elesett amerikai katonák tiszteletére tartanak - Biden és a felesége egy wilmingtoni emlékműnél helyezett el koszorút. Az Egyesült Államok több nagyvárosában zajlottak megmozdulások az elmúlt napokban, amelyek kiváltó oka az volt, hogy egy hete egy férfi meghalt a durva rendőri intézkedés után. Az afroamerikai George Floydot egy igazoltatás során négy fehér rendőrtiszt a földre kényszerítette, majd egyikük percekig térdelt a nyakán. A férfi levegőért könyörgött, később pedig a kórházba szállítás közben meghalt. A minneapolisi rendőrség pénteken bejelentette: gyilkosság vádjával őrizetbe vették Derek Chauvint, azt a rendőrt, aki Floyd nyakára térdelt.</t>
  </si>
  <si>
    <t>Joe Biden meglátogatta egy korábbi tüntetés helyszínét</t>
  </si>
  <si>
    <t>https://hirado.hu/tudomany-high-tech/cikk/2020/06/01/betegsegek-helyett-ipari-forradalmat-hoz-az-5g</t>
  </si>
  <si>
    <t>_x000D__x000D_
					_x000D__x000D_
					2020. 06. 01. - 06:03</t>
  </si>
  <si>
    <t>Bár rengeteg tévhitet terjesztenek róla, az ötödik generációs mobilhálózat kiépítésén már szinte a világ minden táján nagy erőkkel dolgoznak. Vegyes fogadtatása ellenére a teljes 5G-s lefedettség a közeljövőben elkerülhetetlen, hiszen az okosvárosokra és az okosgyártásra gyakorolt hatása révén a negyedik ipari forradalom alapköve lesz.  „Az 5G-s hálózat nemcsak a negyedik után következő generáció, hanem alapvetően alakítja át a mobilközlést. Míg az első, második, harmadik, negyedik generációs hálózat arra szolgált, hogy az emberek egymással beszélni tudjanak, illetve egyre nagyobb sebességgel legyenek képesek interneten keresztül adatokat lekérni, addig az 5G elsősorban a gépek és az okoseszközök mobilhálózata lesz” – mondta Krasznay Csaba kiberbiztonsági szakember, a Nemzeti Közszolgálati Egyetem adjunktusa a hirado.hu-nak. Hozzátette: ez hatalmas különbséget jelent ahhoz képest, ahogy most kommunikálunk, ugyanis az emberek egy cella környékén jellemzően néhány százan vannak, viszont egy olyan okosvárost, ahol egy cellán belül adott esetben több ezer vagy több tízezer kommunikálásra kész okoseszköz van, a jelenlegi körülmények között nem lehet kiszolgálni. Példaként említette, hogy az 5G-nek egy mobilhálózaton belül egyszerre kell kiszolgálnia azt, ha egy okoseszköz a betonba ágyazva éveken keresztül másodpercenként küld egy rövid üzenetet, valamint azt is, ha egy önvezető autó 130 km/h-val közlekedik, mindezt úgy, hogy közben nem megy neki a többi önvezető autónak.   Tévhitek terjednek az 5G egészségügyi hatásairól Az 5G-ről többek közt olyan álhírek terjednek, hogy a mikrohullámú jelek kibocsátásával komoly egészségügyi problémákat okozhat, ezt azonban már rengeteg tudományos kutatás cáfolta. Az elektromágneses sugárzás biológiai hatásaival foglalkozó szakértők szerint – írta a New York Times, mely cikkében az ötödik generációs hálózattal kapcsolatos tévhitek kiváltó okára kereste a megoldást.     Az újságcikk szerzője végül megállapította, hogy az 5G-technológiával kapcsolatos álhírek alapja egy tudósra és a téves adatokon alapuló ábrájára vezethető vissza. Bill P. Curry a tanulmányában azon aggályait részletezte és támasztotta alá téves állításokkal, hogy az 5G-tornyok által kibocsátott rádióhullámok agyrákot okozhatnak. Curry azokat a kutatásokat vizsgálta, amelyek szerint a rádióhullámok befolyásolják a laboratóriumban izolált szöveteket, de félreértelmezte az eredményeket, mivel azok az emberi test mélyén lévő sejtekre vonatkoznak. Elemzésében nem ismerte fel az emberi bőr védőhatását Magasabb rádiófrekvencián a bőr gátként működik, és megvédi a belső szerveket, beleértve az agyat is az expozíciótól. Az emberi bőr még a napfénynek a rádióhullámoknál magasabb frekvenciáját is blokkolja. Bár Curry megállapításai tévesek voltak, az elmélet rohamosan terjedt és fejlődött a közösségi médiában. Olyan szinten, hogy a koronavírus-járvány kitörésekor a legnépszerűbb tévhitek közé tartozott, hogy az 5G-s rádióhullámok okozták a pandémiát. Alapesetben ezek a hírek csak az összeesküvés-elméleteket gyártók köreiben terjednének el, nem sok port kavarva. A járvány körül kialakult pánik és hisztéria azonban cselekvésre sarkallta az embereket, akik megrongáltak és felgyújtottak 5G-tornyokat, mellyel veszélybe sodorták a kommunikációs infrastruktúrát. Teljesen biztonságos az 5G „Az 5G-vel kapcsolatos legnagyobb probléma az, hogy az emberek túlnyomó többsége nem ismeri a középiskolás fizikát. A mikrohullám valóban nagyon veszélyes, ha az ember közel megy hozzá, de a távközlésben használt frekvenciáknak, amelyeken az eszközök dolgoznak, egészen más energiakibocsátásuk van, mint mondjuk egy mikrohullámú sütőnek” – mondta Krasznay Csaba. Hozzátette: a fizika törvényei alapján a nagyon magas frekvenciákon és kis energiákon működő adótornyokhoz nagyon közel kellene menni ahhoz, hogy egyáltalán bármilyen hatásuk érzékelhető legyen. „Régóta vizsgálják a különböző rádiófrekvenciás hullámok egészségre vonatkozó hatásait. Éppen az elmúlt hónapokban jött ki egy mélyre nyúló, hosszú távra visszamenő kutatás, melyből ismételten kiderült, hogy semmilyen kimutatható egészségkárosodás nincs a mobiltávközlés miatt.  – emelte ki. Bár a hiteles médiumok igyekeznek helytálló információk közlésével eloszlatni a tévhiteket, az esetenként felvetődő totális abszurditásokra nem mindig akad tudományos háttérrel alátámasztható cáfolat. A Guardian technológiai cikkekért felelős szerkesztője szerint az elméletek széles köre az egyik oka annak, hogy ilyen nehéz cáfolni az 5G káros egészségügyi hatásairól szóló álhíreket. „Szinte mindennap érkezik egy olyan álhír, amelyet nem lehet közvetlenül cáfolni, mert senki sem végzett kutatást például arról, hogy az 5G rádióhullámokból spontán módon kialakulhat egy vírus. Erről nincs kutatás, egyszerűen azért, mert nem igaz. Emiatt is van az ilyen elméletek kezelésével különösen nehéz dolga a tradicionális újságírásnak” – mondta Alex Hern. Tíz év en belül akár Budapest is okosváros lehet, teljes 5G lefedettséggel A szakértő szerint az 5G-hálózat bevezetése és az okosvárosok infrastruktúrájának kialakítása öt–tíz éven belül reális cél, több kínai nagyvárosban pedig már kísérleti szinten, de aktívan alkalmazzák az új megoldásokat. „Európában, látva a magyar kormány és az Európai Unió céljait, egyáltalán nem lenne meglepő, ha 2030-ban akár Budapest is használná a teljes okosváros infrastruktúrát, amelynek az alapjait már most is észlelhetjük, hiszen a kerékpárkölcsönzők, az elektromos rollerek, valamint a háttérben az adaptív forgalomirányítást és a parkolást segítő megoldások is mind az okosváros első hírmondói” – emelte ki. Hozzátette: valójában arra nincs szükség, hogy az ötödik generációnak országos lefedettsége legyen, mivel az Ezek a lefedettségek jellemzően a nagyvárosokban, illetve azon vidéki helyszíneken lesznek, ahol olyan gyártóegységek működnek, amelyek miatt szintén nagy mennyiségben használnak okoseszközöket. Az átlag felhasználóknak nem szükséges egyből 5G-re váltani Bár az 5G szépen lassan minden nagyvárosba megérkezik, az átlag felhasználóknak emiatt nem kell a boltokba sietniük, hogy minden készüléküket az újgenerációs hálózattal kompatibilisre cseréljék, hiszen a hozzáadott értékét nem feltétlenül fogják érzékelni. „Az 5G előnyeit nem az emberek tudják majd első sorban élvezni. Ők pontosan ugyanolyan gyorsan fogják elérni például a Netflixet és az HBO GO-t, mint akár most a negyedik generációs hálózatokon” – fejtette ki Krasznay Csaba. Hozzátette: miután csak mostanában kezdik kivezetni a második generációs hálózatokat, amelyek gyakorlatilag 10–15 éve nem is használatosak, arra lehet számítani, hogy lesz egy nagyon hosszú átmenet. Ráadásul azok az eszközök, melyeket most terveznek piacra dobni, egyre inkább támogatják az ötödik generációs mobil távközléshez szükséges szabványokat is. A címlapfotó illusztráció.</t>
  </si>
  <si>
    <t>_x000D__x000D_
						Utolsó frissítés dátuma:_x000D__x000D_
						2020. 06. 02. - 16:34</t>
  </si>
  <si>
    <t>https://hirado.hu/kulfold/cikk/2020/06/01/az-egyesult-allamok-ketmillio-adag-hidroxiklorokint-kuldott-brazilianak</t>
  </si>
  <si>
    <t>_x000D__x000D_
					_x000D__x000D_
					2020. 06. 01. - 05:39</t>
  </si>
  <si>
    <t>Az Egyesült Államok kétmillió adag hidroxiklorokint küldött Brazíliának koronavírus-fertőzöttek gyógyítására a fertőzés megelőzésére - jelentette be a Fehér Ház vasárnap. A szer jótékony hatása a koronavírus ellen ugyanakkor nemzetközileg vitatott. Közleményében az amerikai elnöki hivatal hangsúlyozta: „az amerikai és a brazil nép szolidáris egymással a koronavírus elleni küzdelemben.” A közlemény szerint a gyógyszert az új típusú koronavírus okozta Covid-19 nevű betegségben szenvedők kezelése mellett "a vírusfertőzés megelőzésére" is alkalmazzák majd ápolók, orvosok és egészségügyi szakemberek körében. A Fehér Ház jelezte egyúttal, hogy az Egyesült Államok és Brazília együttműködik majd a hidroxiklorokinnal kapcsolatos kutatásokban is annak feltárására, hogy ez a gyógyszer vajon mennyire hatékony és biztonságos a Covid-19 kezdeti stádiumának kezelésében, továbbá a vírusfertőzés megelőzésében. A hidroxiklorokint a malária és egyes súlyos immunbetegségek - mint például a lupusz vagy a reumatoid artritisz - kezelésére használják. A koronavírus kezelésében játszott szerepe erősen vitatott. Az ENSZ Egészségügyi Világszervezete (WHO) kifejezetten nem tanácsolja az alkalmazását, és ugyanilyen ajánlást tett az amerikai élelmiszer-, és gyógyszerfelügyelet (FDA) is. Franciaországban a klinikai teszteken kívül múlt hét szerdától nem engedélyezett az eddig malária ellen használt hidroxiklorokin nevű gyógyszert a koronavírus okozta Covid-19 betegségben szenvedők kezelésére használni. Mindezek ellenére jó néhány amerikai kórházban változatlanul használják a Covid-19-es betegek kezelésére. Maga Donald Trump amerikai elnök pár héten keresztül szintén szedett hidroxiklorokin tablettát, mint mondta, arra az esetre, hogy ha megfertőződne a koronavírussal, akkor enyhébb tünetekkel kelljen megbirkóznia.</t>
  </si>
  <si>
    <t>_x000D__x000D_
                        frissítve:_x000D__x000D_
						2020. 06. 01. - 05:40</t>
  </si>
  <si>
    <t>https://hirado.hu/belfold/kozelet/cikk/2020/05/31/kimutattak-a-koronavirust-a-hazai-szennyvizben</t>
  </si>
  <si>
    <t>_x000D__x000D_
					_x000D__x000D_
					2020. 05. 31. - 21:14</t>
  </si>
  <si>
    <t>Az ország több pontján is vizsgálják a szennyvizet, mert ez is segítheti a koronavírus-járvány elleni küzdelmet. Az adatokból következtetni lehet egy adott terület vagy közösség fertőzöttségére. A héten már kiderült, hogy kimutatták a koronavírus örökítőanyagát a hazai szennyvízben. Fontos, hogy a szennyvíz nem a vírust, csak annak nyomait tartalmazza, vagyis nem fertőz – hangzott el az M1 Híradójában._x000D__x000D_
_x000D__x000D_
 Hetek óta tartanak a laboratóriumi vizsgálatok egy nagykanizsai központban. A Pannon Egyetem kutatói a szennyvizet ellenőrzik, azt például, hogy fertőződött-e koronavírussal. „Míg a személyeknél a kimutatás a lappangási időszakot követően szokott általában megtörténni, addig a szennyvízből nem kell megvárni akár ezt a két hetet, hanem három nap elteltével már ki lehet mutatni a vírusnak a nyomait” – fogalmazott Galambos Ildikó, a Pannon Egyetem Soós Ernő Víztechnológiai KFK. kutatásvezetője. Mintákat vesznek a telepeken és a kórházakból kijövő szennyvízből is. A vizsgálatok hamar eredményt hoztak. Az országos tiszti főorvos szerdán az operatív törzs tájékoztatóján jelentette be: kimutatták a koronavírust a budapesti szennyvízben. Müller Cecília azt mondta, ezzel bizonyított, hogy a fertőzöttek üríthetik a vírus örökítőanyagát. „Azt jelenti számunkra, hogy a környezetben fellelünk vírust, akkor ott akár tünetmentes csoportok is lehetnek, akik ezt értelemszerűen ürítik, ugyanakkor megbetegedést még nem produkálnak, tehát körülbelül egy-két hetes előrejelzésre alkalmas lehet ez a vizsgálat, hogy felhívja minden esetre a figyelmünket arra, hogy odafigyeljünk, hátha ott egy megbetegedés indul” – jelentette ki az országos tisztifőorvos. Vargha Márta, a Nemzeti Népegészségügyi Központ szakértője az M1-nek azt mondta, az eredményekből sok új információt kaphatnak a koronavírusról. Azt például, hogy az adott terület és a közösség milyen mértékben fertőzött, ugyanakkor „Fertőzőképes vírusrészecskék nincsenek jelen a szennyvízben, viszont maga az örökítőanyag igen. Ennek segítségével, hogyha ennek a mennyiségét nyomon követjük, figyeljük, hogy növekvő vagy csökkenő trendet mutat, akkor akár előrejelzésre is alkalmas lehet. Ugyanis a nemzetközi tapasztalatok azt mutatják, hogy hamarabb indul meg a vírus genom mennyiségének emelkedése a szennyvízben, mint hogy a tömeges megbetegedéseket észlelnénk a közösségben” – mondta Vargha Márta vízhigiénés szakértő. Világszerte folynak hasonló kutatások, amelyek igazolták, hogy hiába található meg az üledékben a koronavírus örökítőanyaga, a szennyvizek biztosan nem fertőznek. Az egyelőre nem bizonyított, hogy a szennyvíz az élővizek minőségére kedvezőtlen hatással lenne, vagy a természetes fürdővizekben emiatt megjelenne a koronavírus.</t>
  </si>
  <si>
    <t>Kimutatták a koronavírust a hazai szennyvízben</t>
  </si>
  <si>
    <t>https://hirado.hu/kulfold/kulpolitika/cikk/2020/05/31/pompeo-szerint-kina-fenyegetest-jelent-a-nyugati-vilagra</t>
  </si>
  <si>
    <t>_x000D__x000D_
					_x000D__x000D_
					2020. 05. 31. - 21:13</t>
  </si>
  <si>
    <t>Kína folyamatos fenyegetést jelent a nyugati világra – jelentette ki Mike Pompeo amerikai külügyminiszter vasárnap a Fox televíziónak adott interjújában. Az amerikai diplomácia vezetője kifejtette, hogy álláspontja szerint Kína manapság „agresszívabbá vált” a félrevezető információk terjesztésében és a bomlasztásban Hongkongtól az Egyesült Államokig szerte a világban. „A mai Kínai Kommunista Párt különbözik a tíz évvel ezelőttitől” – állította a miniszter, s úgy vélekedett, hogy a mai Kínai Kommunista Párt szándéka a nyugati eszmék, a nyugati demokráciák, a nyugati értékrend szétrombolása. Mindezt a Kínai Kommunista Párt doktrínájából és ideológiájából következő fenyegetésnek nevezte. Hozzáfűzte, hogy ez veszélybe sodorja az amerikaiakat is. Megemlítette köztük a szellemi tulajdon ellopását, a koronavírus-járványt és azt is, hogy Peking éppen a világjárványra irányuló figyelmet használta ki arra, hogy Hongkongban szigorítson a biztonsági intézkedéseken és keresztülvigye az úgynevezett nemzetbiztonsági törvényt is. A kínai törvény értelmében Hongkongban betiltják a lázadást, az elszakadási törekvések hangoztatását és a pekingi központi kormányzat ellen irányuló, „felforgatónak” minősített cselekményeket. Pompeo korábban „katasztrofális döntésnek” minősítette e törvényt, kijelentve, hogy Peking megszegte a britekkel aláírt közös nyilatkozatban foglaltakat Hongkong autonómiájának tiszteletben tartásáról. Donald Trump amerikai elnök pedig a héten bejelentette, hogy mivel az amerikai kormányzat álláspontja szerint Hongkong többé már nem autonóm terület, Vasárnapi interjújában Pompeo megerősítette a Trump elnök által korábban felvetett kérdést: vizsgálatot indítanak az Egyesült Államokban tanuló vagy ösztöndíjjal átmeneti időre amerikai intézményekben kutató kínai állampolgároknak a kínai hadsereghez fűződő esetleges kapcsolatai ügyében.</t>
  </si>
  <si>
    <t>Pompeo szerint Kína fenyegetést jelent a nyugati világra</t>
  </si>
  <si>
    <t>https://hirado.hu/kulfold/cikk/2020/05/31/nogradi-megerosodve-kerult-ki-a-nemet-kormany-a-koronavirus-valsagbol</t>
  </si>
  <si>
    <t>_x000D__x000D_
					_x000D__x000D_
					2020. 05. 31. - 20:34</t>
  </si>
  <si>
    <t>Megerősödve került ki a koronavírus-válságból az Európai Unió soros elnökségét július elsejétől betöltő Németország – mondta Nógrádi György biztonságpolitikai szakértő az M1 csatorna vasárnap esti műsorában. _x000D_
				mtva_player_manager.player(document.getElementById("player_34170_1"), {"token":"U2FsdGVkX191zZya%2FT0OzfX2dc%2B5D%2FItq43gGYnzFeAEFR5aq%2Bg9XG96dY04iVPmG8hW7bxN4CQvC0FEkZU1%2FpHhdlB0lvdRNcHo7u3%2BbGicuf52EDCansShMSreyvPL6yfohdc5GL1cvZXzaSbqNWDocncqKS1cz5sP1UjOnLw%3D","autostart":false,"debug":false,"bgImage":"\/\/hirado.hu\/wp-content\/uploads\/sites\/4\/2020\/05\/maeste_nogradi_200531_3000.mp4-2020-05-31-19h29m51s67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7-csúcs","contentId":3873642,"embedded":true});_x000D_
_x000D_
Megerősödve került ki a koronavírus-válságból az Európai Unió soros elnökségét július elsejétől betöltő Németország – mondta Nógrádi György biztonságpolitikai szakértő az M1 aktuális csatorna vasárnap esti műsorában. Nógrádi György szerint Angela Merkel német kancellár kiválóan menedzselte végig a járványidőszakot. Németországban a betegek 85-90 százaléka felgyógyult, a nyolcezer körüli haláleset pedig kezelhető szint az ország méretéhez és az olasz vagy a spanyol helyzethez képest. Hozzátette: a német kancellár népszerűsége jelenleg közelíti az elmúlt évtizedek kereszténydemokrata vezetésének népszerűségét. Arról is beszélt: július elsején Németország váltja Horvátországot az uniós elnökségben. Mottójuk ambiciózus: közösen ismét erőssé tenni Európát. Stratégiai céljaik között első helyen a koronavírus-járvány megállítása szerepel, ezt követi a gazdaság beindítása – ami kulcskérdés Németországban –, a Brexit következményei, a zöldek klímakövetelései, valamint a migráció – ismertette. Nógrádi György hangsúlyozta: Németország a féléves elnökséget arra használná ki, hogy helyreállítsa  „megcsappant tekintélyét” Európában, biztosítsa a gazdasági vezető szerepét, elsősorban Franciaországgal szemben.</t>
  </si>
  <si>
    <t>Nógrádi: Megerősödve került ki a német kormány a koronavírus-válságból</t>
  </si>
  <si>
    <t>https://hirado.hu/kulfold/cikk/2020/05/31/nyitott-barra-valhat-keddtol-parizs</t>
  </si>
  <si>
    <t>_x000D__x000D_
					_x000D__x000D_
					2020. 05. 31. - 18:19</t>
  </si>
  <si>
    <t>Nyitott bárrá válhat keddtől Párizs, ahol a koronavírus-járvány miatti óvintézkedések újabb enyhítésének keretében 11 hét után megnyithatnak a vendéglátóhelyeknek, de egyelőre csak a teraszokon fogadhatnak vendégeket. A fővárosi önkormányzat döntése nyomán azonban azok szinte valamennyi közterületet, a járdákat és a forgalom elől lezárt úttesteket is elfoglalhatják. „A járdákat nyugodtan, ha van hely és a parkolóhelyeket is” – mondta Anne Hidalgo főpolgármester a Le Parisien című napilapnak adott interjúban. „Lesznek hétvégék, amikor lezárjuk a forgalom elől az utcákat azért, hogy a bároknak és az éttermeknek több hely jusson” – tette hozzá. Az intézkedés része a fővárosi önkormányzat bárokat és éttermeket féléven át, márciustól szeptemberig támogató programjának. amelyben az egészségügyi és környezetvédelmi előírások mellett az is szerepel, hogy a kiterjesztett teraszokat este 10 órakor be kell zárni a lakók nyugalma érdekében. Csaknem húsz utcát zárnak le A városháza csaknem húsz utcát zár le a nyáron a gépkocsiforgalom elől a teraszok kiterjesztésére. Az önkormányzati választások június 28-i második fordulójában a legesélyesebbnek számító jelenlegi baloldali főpolgármester elutasította legfőbb kihívója, a jobbközép Rachida Dati vádját, miszerint a koronavírus-válsággal kampányol az újraválasztásáért. A kormány csütörtökön jelentette be, hogy a vendéglátóhelyek szigorú előírások mellett kedden megnyithatnak az egész országban, de a vírus által leginkább veszélyeztetett fővárosi régióban egyelőre csak a teraszokon fogadhatnak vendégeket. a vendégeknek pedig el kell takarniuk az arcukat érkezésekor és távozáskor, valamint ha felállnak az asztaltól. Egy asztalnál legfeljebb tíz ember foglalhat helyet, legalább egy méteres távolságot kell tartani az asztalok között, a bárokban tilos lesz állva fogyasztani. A vendéglátóipart sújtották valószínűleg a leginkább a koronavírus-járvány miatti korlátozások – ismerte el vasárnap Bruno Le Maire gazdasági miniszter a France3 közszolgálati televízióban és „jó hírnek” nevezte a keddi nyitást. „Hatalmas a várakozás, mindannyian szeretnénk újra lélegezni és élni” – fogalmazott a tárcavezető. Néhány vendéglátóhely már a hétvégén megnyitotta a teraszait Párizsban, de azokat a rendőrség azonnal felszámolta és négy kávéházat meg is büntettek. A nyári melegben a párizsiak megrohamozták a Szajna partjait és a szombaton megnyitott parkokat, ahol kevesen viseltek maszkot, az ugyanis a kormány által csak ajánlott, de nem kötelező a közterületeken. A tengerpartok is megnyithatnak Keddtől egyébként a tengerpartok is megnyithatnak és megszűnik az a korlátozás, amely alapján a franciák a lakóhelyüknek csak a 100 kilométeres körzetében mozoghatnak, miután a járvány nem kapott új erőre az általános karantén május 11-i feloldása óta. Jean-Baptiste Djebbari közlekedési államtitkár vasárnap azt is bejelentette, hogy a vasúti közlekedés június közepén teljesen helyreáll és a vonatokon minden ülőhelyet el lehet majd foglalni. A járvány kezdete óta a vonatokon, ahogy A tömegközlekedési járművekre a csúcsforgalmi időkben azonban június 22-ig továbbra is csak munkáltatói igazolással lehet felszállni._x000D_
A korlátozások fokozatos feloldása nem jelenti azt, hogy a vírus teljesen eltűnt Franciaországból, amely a járvány egyik fő európai gócpontja, de a terjedése jelentősen lelassult. A koronavírus-fertőzés miatt 28 ezer 771-en vesztették életüket, de a halottak száma az elmúlt egy héten napi száz alá csökkent. A kórházakban ugyanakkor szombat este még 14 ezer 380 fertőzöttet ápoltak, lélegeztetőgépen 1325-en voltak szombat este, ami 36-tal kevesebb, mint 24 órával ezelőtt és ötöde az április 9-i tetőzéskor kórházban ápolt 7200 súlyos betegnek.</t>
  </si>
  <si>
    <t>Nyitott bárrá válhat keddtől Párizs</t>
  </si>
  <si>
    <t>https://hirado.hu/belfold/kozelet/cikk/2020/05/31/kozos-videoval-hivja-fel-a-figyelmet-az-edesanyak-helytallasara-negy-szervezet</t>
  </si>
  <si>
    <t>_x000D__x000D_
					_x000D__x000D_
					2020. 05. 31. - 18:11</t>
  </si>
  <si>
    <t xml:space="preserve"> Elkészült az a közös videofelvétel, amellyel az Egyszülős Központ, a Fiatal Családosok Klubja (Ficsak), a Ringató és a Magyar Női Unió (MNU) arra hívja fel a figyelmet, hogy a koronavírus-járvány miatti veszélyhelyzet kihirdetése óta milyen sok területen kellett helytállniuk az édesanyáknak. A négy szervezet közös vasárnapi – a gyermeknap és a magyar hősök emlékünnepe alkalmából kiadott –, az MTI-hez eljuttatott közleményében úgy fogalmazott:   Felidézték: egy héttel ezelőtt felhívással fordultak az édesanyákhoz, akiknek olyan rejtett képességeik mutatkoztak meg a karantén kihívásai közepette, amelyekről talán nem is tudtak. Lehet, hogy az elején nagyon nehéz volt, biztosan sokszor lépték át a határaikat, de ettől lettek többek, erősebbek – emelték ki. Ezeket a nem mindennapi cselekedeteket szeretnék megmutatni az egész országnak, ezért arra kérték az édesanyákat, hogy küldjenek be fotót egy olyan jelenetről, amelyre büszkék. A beküldött több száz képből készült el az az összevágott videó, amely megmutatja, milyen volt tanulás és a játék a kicsikkel, a munka, a közös sportolás, a főzés, a lakás rendben tartása, az éjjeli készülés a másnapi feladatokra, a kézműveskedés a gyerekkel, az iskolai feladatok készítése, illetve a gondoskodás az idős szülőkről, vagy mindezek párhuzamosan.</t>
  </si>
  <si>
    <t>_x000D__x000D_
                        frissítve:_x000D__x000D_
						2020. 05. 31. - 18:12</t>
  </si>
  <si>
    <t>https://hirado.hu/kulfold/cikk/2020/05/31/rafalska-brusszelben-nincs-lehetoseg-eszerveken-alapulo-vitara</t>
  </si>
  <si>
    <t>_x000D__x000D_
					_x000D__x000D_
					2020. 05. 31. - 17:48</t>
  </si>
  <si>
    <t>Elzbieta Rafalska, az európai konzervatívok lengyel képviselője, a Jog és Igazságosság politikusa, volt lengyel családügyi miniszter azon képviselők közé tartozik, akik a május 12-i, Magyarországról, illetve a magyarországi koronavírus elleni törvényről szóló vitán hazánk mellett emeltek szót. Úgy érezte, hogy az Európai Parlament mindent, akár a legkisebb ürügyet is keresi arra, hogy Magyarországot támadja, hasonlóan Lengyelországhoz.  Az Európai Parlamentet jól ismerő Schöpflin György történész, volt képviselő fogalmazott úgy, hogy az európai baloldal szertartásosan támadja Magyarországot és Lengyelországot az Európai Parlament LIBE Bizottságában, mert – ahogy fogalmazott – Elzbieta Rafalska, az európai konzervatívok lengyel képviselője, a Jog és Igazságosság politikusa, volt lengyel családügyi miniszter azon képviselők közé tartozik, akik a május 12-i, Magyarországról, illetve a magyarországi koronavírus elleni törvényről szóló vitán hazánk mellett emeltek szót. A vita ellenséges és kifogásolható volt  „A vita hangnemét rendkívül ellenségesnek és kifogásolhatónak tartom, annak ellenére, hogy ott tér nyílhatott volna a párbeszédre”– mondta Elzbieta Rafalska az európai konzervatívok lengyel képviselője a Kossuth Rádió Vasárnapi Újság című műsorában. Hozzátette, ehelyett sajnos Magyarország ellen Elmondta: úgy érezte,  az Európai Parlament mindent, akár a legkisebb ürügyet is keresi arra, hogy Magyarországot támadja, hasonlóan Lengyelországhoz. Lengyelországot is támadják  Ezen a héten a LIBE Bizottságban Lengyelország volt a téma. Az igazságügyi reformról beszéltek, és a többség ott is a jogállamiság sérülését sulykolta hasonló hangvételben. Elzbieta Rafalska ezen az ülésen is részt vett. Elmondta, ezen a vitán is Hozzátette, ez is egy újabb próbálkozása volt az Európai Parlamentnek arra, hogy támadják Lengyelországot, ahogy Magyarországot is támadni szokták. Nincs lehetőség észérveken alapuló vitára az Európai Parlamentben  A beszélgetés során kitért arra is: úgy látja, jelen helyzetben nincs lehetőség az észérveken, a valós bizonyítékokon alapuló vitára az Európai Parlamentben. Hozzátette, szilárd meggyőződése volt, hogy a koronavírus-világjárvány arra fog kényszeríteni mindenkit, hogy érdemi megoldásokat keressen, de végül ez az alkalom is csupán arra szolgáltatott lehetőséget, hogy Magyarországot ostorozzák az Európai Parlamentben. Elmondta, a magyarországi járványügyi intézkedésekről szóló európai parlamenti vitán csupán ideológiai érvekre szorítkozott a legtöbb felszólaló és a jogi intézkedéseket támadták. Bocsánatkérésre nem számíthatunk  Azt is elmondta, hogy szerinte azoknak az európai parlamenti képviselőknek, akik támadták Magyarországot, bocsánatot kellene kérniük a magyar politikusoktól, így Orbán Viktor miniszterelnöktől is, miután értesültek arról, hogy a magyar kormány kész visszavonni a speciális jogköröket. Hozzátette, azonban erre sajnos nem lát esélyt. Elmondta, a parlamenti vita során beszélt arról, hogy a vészhelyzetet a magyar parlamenti sürgősségi eljárásban visszavonhatja, de ezeket az érveket senki nem vette komolyan. Kihangsúlyozta: a bocsánatkérésnek a legközelebbi vitában el kellene hangzania, mert a Magyarországhoz való, ilyen hozzáállás teljes mértékben tisztességtelen és nélkülöz minden becsületességet. Több közös nevező „Úgy gondolom, hogy több közös nevező is van a két ország között. Ilyenek például a közös értékek” – mondta. Hozzátette, a lengyeleknek igazán örömteli érzés, hogy amikor a konzervatív értékek védelmében kell felszólalniuk. Azt is elmondta, amíg családügyi miniszterként tevékenykedett, Továbbra is nagyra értékeli a jól működő kapcsolatot Novák Katalin államtitkárral – zárta gondolatait Elzbieta Rafalska.</t>
  </si>
  <si>
    <t>Rafalska: Brüsszelben nincs lehetőség észérveken alapuló vitára</t>
  </si>
  <si>
    <t>https://hirado.hu/belfold/cikk/2020/05/31/az-alhirek-tovabbra-is-a-koronavirus-torvenyt-probaljak-napirenden-tartani</t>
  </si>
  <si>
    <t>_x000D__x000D_
					_x000D__x000D_
					2020. 05. 31. - 13:52</t>
  </si>
  <si>
    <t>A Századvég Alapítvány legutóbbi kutatásából kiderül, hogy a megkérdezettek 75 százaléka elégedett azzal, ahogy Magyarország eddig kezelte a járványhelyzetet, ennek ellenére a fake news-terjesztők továbbra is az említett jogszabállyal kapcsolatban próbálják megtéveszteni az embereket. Szakértők szerint az álhírekkel és szenzációhajhász címekkel az elveszített figyelmet próbálják visszanyerni az ellenzéki lapok.  A magyarok több mint kétharmada támogatta a koronavírus-törvényt és a kormány már bejelentette a rendkívüli jogrend június 20-i hatállyal való megszüntetését, az álhírek többsége mégis próbálja folyamatosan napirenden tartani a kérdést. A Századvég Alapítvány legutóbbi kutatásából kiderült, hogy a megkérdezettek 75 százaléka elégedett azzal, ahogy Magyarország eddig kezelte a járványhelyzetet, ennek ellenére a fake news-terjesztők továbbra is az említett jogszabállyal kapcsolatban tesznek félrevezető kijelentéseket, megtévesztő állításokat. A hamis információk, illetve félelemkeltő sugalmazások a sajtószabadság korlátozásáról, valamint a kormány korlátlan hatalomgyakorlásáról szólnak, miközben az elmúlt időszak kormányzati cselekvései találkoztak a magyar választók elvárásaival. Továbbra is napirenden próbálják tartani az álhíreket  Palócz André, a Századvég vezető elemzője az M1 Ma reggel című műsorában vasárnap elmondta, hiába szólnak a kormányzati tájékoztatók arról, hogy a kormány kész visszavonni a koronavírus törvényt, illetve a különleges intézkedéseket ennek ellenére azt láthatjuk, hogy az ellenzéki sajtó továbbra is ezt a témát próbálja napirenden tartani. _x000D_
				mtva_player_manager.player(document.getElementById("player_41165_1"), {"token":"U2FsdGVkX1%2Bt1t7dL52vMZgDS4gOaqD8MhmzbNKXh9es0oy29dx%2FalRJhTEbfr2ujxyyNuhli7L7jc%2Fme6munZc6l1owNqMvWY7Lqkme%2FZfBErKS1KU7StdXnKBvsvu6UGQL4zZsuJme10VF2kYtoCKOHhabL5QuPmfbs%2B0dLi8%3D","autostart":false,"debug":false,"bgImage":"\/\/hirado.hu\/wp-content\/uploads\/sites\/4\/2020\/05\/vlcsnap-2020-05-31-08h23m09s140-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álhírek továbbra is a koronavírus-törvényt próbálják napirenden tartani","contentId":3873075,"embedded":true});_x000D_
_x000D_
Hozzátette, ebből is látszik, hogy ezen Azt is elmondta, a vizsgálatuk során arra a következtetésre jutottak, hogy a koronavírus-törvény egyfajta politikai keretezési lehetőségét nyújtott az ellenzéki sajtónak. Azt terjesztik, hogy veszélyben a jogállamiság és a sajtószabadság  A balliberális médiumok függetlenül a valóságtól arra próbáltak, próbálnak meg utalni, hogy Magyarországon a jogállamiság, illetve  a sajtószabadság komoly veszélyben van. Hozzátette, akik ezt állítják azoknak tanulmányozniuk kellene a romániai helyzetet, mivel ott Magyarországgal ellentétben például több tucat weboldalt kapcsoltak le álhírterjesztés miatt a hatóságok. A figyelemelterelés volt a legfőbb cél  A beszélgetés során Palócz André arról is beszélt, hogy az ellenzéki sajtó által terjesztett álhírek legfőképp a figyelemelterelést szolgálták. Erre azért volt szükségük, mert ahogy a Századvég utóbbi kutatásából is kiderült – mondta. Hozzáfűzte, mivel a lapok úgy érezték nem kapnak elég figyelmet, igyekeztek ezt szenzációhajhász címekkel, illetve különböző megtévesztésre alkalmas álhírekkel visszaszerezi. Az ellenzéki sajtó és a politikusok célja megegyezik  Kitért arra is, hogy az ellenzéki politikusok és az ellenzéki média célját nehéz szétválasztani, hiszen látható, hogy a motivációk mind  a politikus oldalról, mind pedig a sajtó oldaláról hasonlók, Kiemelte, egy hitelességi versenyt próbáltak meg futni, csak nem vették figyelembe azt, hogy a valóság több ponton is cáfolja őket. A beszélgetés végén arról is beszélt, hogy a magyar társadalom nagy része jól vizsgázott, hiszen megfelelően tudták párhuzamba állítani a valós tényeket az ellenzéki média által terjesztett álhírekkel, így ki tudták szűrni a hamis információkat. A címlapfotó illusztráció.</t>
  </si>
  <si>
    <t>_x000D__x000D_
						Utolsó frissítés dátuma:_x000D__x000D_
						2020. 05. 31. - 18:05</t>
  </si>
  <si>
    <t>https://hirado.hu/belfold/cikk/2020/05/31/fidesz-a-nehezebb-idokben-is-a-gyermek-az-elso</t>
  </si>
  <si>
    <t>_x000D__x000D_
					_x000D__x000D_
					2020. 05. 31. - 12:52</t>
  </si>
  <si>
    <t xml:space="preserve"> A kormánypártok számára továbbra is a gyermek az első – közölte a Fidesz vasárnap, gyermeknap alkalmából. Az a céljuk – írták közleményükben –hogy Magyarország családbarát ország legyen, és ezen a mostanihoz hasonló nehezebb idők sem változtatnak. A baloldal politikájával ellentétben a válságkezelésnél nem a családokat sújtó megszorításokban hisznek, hanem abban, hogy a gyermekes családokat még fokozottabban kell segíteni tették hozzá. Ezt tartják szem előtt a koronavírus-járvány alatt is, amikor több családtámogatás elérését tették könnyebbé és hiteltörlesztési moratóriumot tartanak fenn, hogy ezzel is segítsék a családok szociális biztonságát – olvasható a közleményben. Felhívták a figyelmet arra, hogy 2010 óta két és félszeresére emelték a gyermekes családok támogatását, és támogatják, hogy a jövő évi költségvetésben is tovább emelkedjen az erre fordított összeg, a járvány okozta gazdasági problémák kezelése mellett is. A gyermeket nevelők továbbra is számíthatnak a családi adókedvezményre, a csokra, az otthonteremtési támogatásokra, a babaváró támogatásra, a gyed extrára, a kisgyermekes édesanyákat segítő kedvezményekre, folytatódnak a bölcsőde- és óvodafejlesztések – részletezték. Azt írták: támogatnak minden olyan intézkedést, amely segíti a gyermekvállalást, akár a meddőségi kezelésekkel vagy az örökbefogadás egyszerűsítésével is. „Emellett az a célunk, hogy tovább erősítsük a gyermekek és fiatalok védelmét”. A címlapfotó illusztráció. </t>
  </si>
  <si>
    <t>Fidesz: A nehezebb időkben is a gyermek az első</t>
  </si>
  <si>
    <t>https://hirado.hu/belfold/belpolitika/cikk/2020/05/31/mszp-allitsak-helyre-a-betegjogok-kepviseletet</t>
  </si>
  <si>
    <t>_x000D__x000D_
					_x000D__x000D_
					2020. 05. 31. - 12:41</t>
  </si>
  <si>
    <t xml:space="preserve"> Az MSZP újra kezdeményezi a betegjogok képviseletének helyreállítását, az egészségbiztosítási felügyelet ismételt létrehozását – mondta Bangóné Borbély Ildikó, az ellenzéki párt országgyűlési képviselője vasárnap, a Facebookon közvetített online sajtótájékoztatóján. A szocialista politikus elfogadhatatlannak nevezte, hogy jelenleg nem működik a betegjogokat hatósági eszközökkel védő szerv, mivel a Fidesz 2010 után megszüntette a baloldali kormányok által létrehozott egészségbiztosítási felügyeletet. Kiemelte, ennek a felügyeletnek a hatáskörébe tartozott a betegpanaszok kezelése, például a súlyos műhibák és a kórházakból indokolatlanul elküldöttek eseteinek kivizsgálása, de ez a szervezet felelt az intézmények szolgáltatásainak ellenőrzéséért, így a várólisták nyilvánosságra hozataláért is. Bangóné Borbély Ildikó ismételten távozásra szólította fel az emberi erőforrások miniszterét és egy önálló egészségügyi tárca létrehozását követelte. Úgy fogalmazott, Kásler Miklóst személyes felelősség terheli az egészségügyi rendszer hibái, az alulfinanszírozottság és az alacsony fizetések miatt, továbbá azért is, amiért a koronavírus-járvány alatt ideiglenesen leállították az egészségügyi alapellátást, valamint elhalasztattak orvosi beavatkozásokat. Az MSZP politikusa azt mondta: szakértők szerint több halottja lehet az egészségügy leállásának, mint a koronavírus-fertőzésnek, vagyis többen halhattak meg a járvány kormányzati „félrekezelése” miatt, mint a vírusfertőzés következtében. A címlapfotó illusztráció. </t>
  </si>
  <si>
    <t>MSZP: Állítsák helyre a betegjogok képviseletét!</t>
  </si>
  <si>
    <t>https://hirado.hu/kulfold/cikk/2020/05/31/mindenki-elott-megnyitja-hatarait-olaszorszag</t>
  </si>
  <si>
    <t>_x000D__x000D_
					_x000D__x000D_
					2020. 05. 31. - 12:38</t>
  </si>
  <si>
    <t>A déli régiók vezetői, többek között Szicília és Szardínia kormányzója nem zárta ki, hogy a karanténintézkedések országos eltörlése ellenére tartományi szinten korlátozásokat vezethetnek be a kívülről érkezők esetében. Olaszország június 3-tól az EU-tagállamaiból és Nagy Britanniából érkezők, június 15-től pedig az összes többi beutazó előtt megnyitja határait, miközben az óvintézkedések értelmében továbbra sem engedélyezett a kongresszusok rendezése, valamint a büféreggeli sem. Olaszország igazi újraindulásának dátuma június 3. lesz, amikor az olaszok elhagyhatják tartományaikat, és szabadon utazhatnak az országon belül. Luca Zaia, az északkelet-Veneto tartomány kormányzója „szép jelzésnek” nevezte, hogy az országot egyszerre nyitják meg különbségtétel nélkül a járványtól megkímélt déli és a gócpont északi régiók között. hangsúlyozva, hogy a régióban továbbra is kötelező a szájmaszk viselete a szabadban is. Ezt Venetóban hétfőtől eltörölik. A déli régiók vezetői, többek között Szicília és Szardínia kormányzója nem zárta ki, hogy a karanténintézkedések országos eltörlése ellenére tartományi szinten korlátozásokat vezethetnek be a kívülről érkezők esetében. Június 3-tól Olaszország külső határait is megnyitja az EU-ból és Nagy Britanniából érkezők előtt, akikkel szemben a karanténkötelezettséget is megszüntetik. és Nagy Britanniában karantén alá helyezik őket. Június 15-tól az EU-n kívüli beutazók is szabadon léphetnek be Olaszországba. „Készen állunk a külföldiek fogadására” – hangoztatta a kölcsönösség elvét szorgalmazó Luigi Di Maio külügyminiszter, aki június 5-én Németországban, június 6-án Szlovéniában, 9-én Görögországban egyeztet az olaszokra kivetett korlátozások eltörléséről. A vasárnapi olasz sajtó adatai szerint az olaszok előtt jelenleg 22 EU-ország tartja zárva határait. Június közepén fejeződik be az iskolai távoktatás, mintegy 7 millió olasz veheti ki szabadságát az egyelőre kevésbé forró nyárkezdeti hetekben. Továbbra is tilos lesz viszont az öleléssel vagy csókkal történő köszöntés, legalábbis, utcai találkozás esetén. A rokonok továbbra sem kísérhetik a beteget a kórházak elsősegély osztályára, nem engedélyezett még az értekezletek, munkatalálkozók és kongresszusok megrendezése sem. Az idősotthonokat sem lehet még látogatni. A presszókban, éttermekben és szállodákban továbbra is tilos a büféreggeli és büféebéd rendezése. A Corriere della Sera római kiadása szerint a főváros szállodáinak 90 százaléka nem nyitott újra turisták hiányában. A címlapfotó illusztráció. </t>
  </si>
  <si>
    <t>Mindenki előtt megnyitja határait Olaszország</t>
  </si>
  <si>
    <t>https://hirado.hu/kulfold/cikk/2020/05/31/elsoporheti-a-nyitott-hatarok-politikajat-a-koronavirus-jarvany</t>
  </si>
  <si>
    <t>_x000D__x000D_
					_x000D__x000D_
					2020. 05. 31. - 09:57</t>
  </si>
  <si>
    <t xml:space="preserve">Trumpot újra fogják választani, és az egész világon megnő a határvédelem fontossága – nyilatkozta Jeff Sessions korábbi amerikai igazságügyi miniszter a budapesti Danube Institute-nak adott exkluzív interjújában. A hirado.hu összefoglalója. Olcsó, könnyen elbocsátható munkaerőként tekint sok gazdasági szereplő arra a mintegy 11 millió bevándorlóra, akik illegálisan tartózkodnak az USA-ban – magyarázza Jeff Sessions, aki évtizedek óta az amerikai bevándorlásellenesek egyik vezéralakja. Ő inkább az elnökkel ért egyet: a bevándorláspolitikának nem üzleti vagy pénzügyi, hanem az amerikai nemzeti érdekeket kell szolgálnia. A koronavírus-járvány több munkahelyet tett tönkre, mint amit az amerikaiak valaha megtapasztalhattak, hatalmas a munkanélküliség – figyelmeztet az előző igazságügyi miniszter. Ebben a katasztrófahelyzetben szerinte reálisan kellene hozzáállni a legális bevándorlás kérdéséhez is: jelentősen csökkenteni kellene a külföldi vendégmunkásoknak adott vízumok számát, mert egyszerűen nincs munkahely, amit betölthetnének – rengeteg amerikai sem jut munkához. Ha idén ősszel újra szenátornak választják az alabamai választók, Sessions azt ígéri, hogy bezárja ezeket a kiskapukat. Emlékeztet rá, hogy évente 1,1 millióan kapnak állandó letelepedési engedélyt – anélkül, hogy bárki vizsgálná a képzettségüket, vagy hogy mindez előmozdítja-e az Egyesült Államok érdekeit. Úgy véli, hogy a mostani járvány talán világossá teszi nemcsak az amerikai emberek, hanem a Kongresszus tagjai számára is, hogy nem lehet folytatni a nyitott határok politikáját.   Szerinte az amerikaiak túlnyomó többsége egyébként is elutasítja ezt a gondolkodást, de most az egész világon egyre érzékenyebbek lesznek a nemzetek arra, hogy meg tudják védeni a határaikat. Miközben a járványhelyzet miatt szünetel az előválasztási folyamat, mindenki azt találgatja, hogy a koronavírus és a gazdasági válság évében mit hoz a novemberi elnökválasztás. Sessions-nek határozott álláspontja van: ahogy 4 évvel korábban Hillary Clinton sem bírta tartani a tempót Donald Trumppal, úgy Biden sem lesz felvenni vele a versenyt. Mire eljön az ősz, amikor mindkét tábor teljes erőbedobással kampányol, akkor egyértelműen Trump fog kiemelkedni győztesen. „Rendkívüli erővel és kommunikációs képességgel rendelkezik” – állítja az elnökről egykori minisztere, aki a 2016-os kampány részeseként testközelből láthatta a Trump-jelenséget. Rengeteg olyan embert meg tudott szólítani, akik korábban nem találták meg a helyüket a kétpárti politikai rendszerben, Trumpban viszont meglátták a reményt. Látták, hogy szembeszáll a rendszerrel, a politikai korrektséggel, hogy ő ki meri mondani: „az amerikai érdek legyen az első!” Sokan tartottak tőle, hogy nem fogja betartani az ígéreteit – emlékszik vissza Sessions –, de azóta kiderült, hogy kevés elnök tudta előtte ilyen magas arányban megvalósítani az ígéreteit. Ez az egyik ok, amiért nagyon népszerű: betartja, amit ígér. Ahogy arról a hirado.hu is részletesen beszámolt, fordulhat a kocka a Trump elleni hadjáratban: Jeff Sessions utódja, William Barr jelenlegi legfőbb ügyész vezetésével most azt akarják kideríteni, milyen politikai célok húzódhattak az elnök elleni vizsgálat mögött. Az interjúban Sessions elmondja: a Mueller-féle csapatban több olyan ember is dolgozott, akik elfogultak lehetettek – erős kapcsolataik voltak a Demokrata Párttal, és ellenségesek voltak Trumppal szemben. A nyomozás során mindig elmentek a falig, talán még azon is túl – állítja Sessions, aki azonban emlékeztet: még így, egy hosszú és ellenséges folyamat végén is ártatlannak találták az elnököt. Azóta ráadásul kiderült, hogy Trump bizalmasának lehallgatásáról – ami az egész ügyet kirobbantotta – Barack Obama elnök és Joe Biden alelnök is tudott, emiatt Trump és hívei már Obamagate-ről beszélnek. Az elnökválasztás szempontjából sem mellékes, hogy az amerikaiak nem Trumpot hibáztatják a kialakult helyzetért a volt igazságügyi miniszter szerint. Ő Kína mellett elsősorban a WHO-t kritizálja, amely a járvány korai szakaszában azt állította, hogy nem fertőző a koronavírus, sőt, még támadták is Trumpot, amiért szinte rögtön korlátozta a beutazást Kínából. Az elnök azóta bejelentette, hogy az Egyesült Államok megszüntet minden kapcsolatot a WHO-val. Bár nagyon súlyos károkat okozott a járvány, Sessions optimista a kilábalást illetően, és úgy látja, hogy a pénzpiacok is a vártnál gyorsabb és erőteljesebb visszapattanást várnak az amerikai gazdaságban. A beszélgetés – amelyben a fentiek mellett szó esik Trump és Sessions konfliktusáról, valamint az amerikai-kínai rivalizálásról is – először az amerikai konzervatív gondolkodás egyik legfontosabb magazinja, a National Review oldalán jelent meg. A Danube Institute „Lockdown Diaries” című interjúsorozatának korábbi részeiben megszólalt Douglas Murray, Alberto Mingardi és John Fund is. </t>
  </si>
  <si>
    <t>_x000D__x000D_
                        frissítve:_x000D__x000D_
						2020. 05. 31. - 12:48</t>
  </si>
  <si>
    <t>https://hirado.hu/kulfold/kulgazdasag/cikk/2020/05/31/trump-oroszorszagot-is-meghivna-a-g7-ek-csucstalalkozojara</t>
  </si>
  <si>
    <t>_x000D__x000D_
					_x000D__x000D_
					2020. 05. 31. - 05:56</t>
  </si>
  <si>
    <t>Elhalasztja a G7-es országcsoport csúcsértekezletét és kibővíti a meghívottak körét az amerikai elnök. Donald Trump a következő csúcsértekezletre, amelyet az őszre tervez, szeretné meghívni Oroszországot, Dél-Koreát, Ausztráliát és Indiát is. Elhalasztja a G7-es országcsoport csúcsértekezletét és kibővíti a meghívottak körét az amerikai elnök. Ezt maga Donald Trump közölte Floridából visszatérőben a repülőgépen vele utazó újságírókkal szombat este. „Az az érzésem, hogy a G7-es csoport összetétele nem érzékelteti híven a világban zajló változásokat” – mondta az elnök. Úgy fogalmazott: a szerveződés a mai formájában már „nagyon idejétmúlt”, ezért a következő csúcsértekezletre, amelyet az őszre tervez, Kínát nem említette, amellyel az utóbbi időben jelentősen romlott Washington viszonya. A G7-es, azaz a gazdaságilag legfejlettebb országok csoportjának tagja a Egyesült Államok mellett az Egyesült Királyság, Németország, Franciaország, Olaszország, Kanada és Japán. Az idei csúcstalálkozóra az Egyesült Államokban került volna sor, de a koronavírus-járvány miatt elhalasztották az eseményt, majd telekonferencia formájában rendezték volna meg. Néhány nappal ezelőtt Trump felvetette, hogy a találkozót immár akár személyes részvétellel is meg lehetne tartani a Washington melletti, marylandi Camp Davidben, a mindenkori amerikai elnökök hétvégi rezidenciáján. Trump telefonon egyeztetett erről Boris Johnson brit és Emmanuel Macron francia államfővel, továbbá Justin Trudeau kanadai miniszterelnökkel, akik mindhárman jelezték készségüket a részvételre. Angela Merkel német kancellár hivatala azonban a járványveszélyre hivatkozva elhárította a meghívást. Ezt követően a francia elnök azt mondta, hogy csakis akkor érdemes megtartani a találkozót, ha azon mindenki részt vesz. Elemzők megjegyezték: Trump korábban már többször felvetette, hogy Oroszország ismét legyen tagja a csoportnak, feltűnt azonban nekik, hogy Alyssa Farah, a Fehér Ház stratégiai kommunikációért felelős igazgatója úgy fogalmazott: Trump az Egyesült Államok néhány hagyományos szövetségesével akarja bővíteni a résztvevők körét, és néhány olyan országgal is, amely a leginkább megszenvedte a koronavírus-járványt. Farah szerint a csúcstalálkozón az elnök szeretne megvitatni Kína jövőjére vonatkozó kérdéseket is. A címlapfotó illusztráció. </t>
  </si>
  <si>
    <t>Trump Oroszországot is meghívná a G7-ek csúcstalálkozójára</t>
  </si>
  <si>
    <t>https://hirado.hu/kulfold/cikk/2020/05/31/a-jarvanyra-fittyet-hanyva-tuntettek-az-illegalis-bevandorlok-jogaiert</t>
  </si>
  <si>
    <t>_x000D__x000D_
					_x000D__x000D_
					2020. 05. 31. - 05:54</t>
  </si>
  <si>
    <t>Ezrek tüntettek Franciaországban, holott tíznél többen nem lehetnének együtt a járvány miatt. Ezrek tüntettek engedély nélkül Franciaországban szombaton, holott a koronavírus-járvány terjedésének megakadályozása végett legfeljebb tízfős csoportok lehetnek együtt – adták hírül a hatóságok. A demonstrálók nem a ragály miatti korlátozások ellen tiltakoztak, hanem az illegális bevándorlók jogaiért vonultak az utcára Párizsban. A rendőrség kénytelen volt könnygázt használni a tömeg feloszlatásához; 92 demonstrálót őrizetbe vettek. A címlapfotó illusztráció. </t>
  </si>
  <si>
    <t>A járványra fittyet hányva tüntettek az illegális bevándorlók jogaiért</t>
  </si>
  <si>
    <t>https://hirado.hu/belfold/gazdasag/cikk/2020/05/30/nem-harithatjak-at-a-magyar-beszallitokra-a-kulonadok-terheit-a-kulfoldi-uzletek</t>
  </si>
  <si>
    <t>_x000D__x000D_
					_x000D__x000D_
					2020. 05. 31. - 05:43</t>
  </si>
  <si>
    <t>Egy új kormányrendelet védi az élelmiszer-beszállítókat a nagyobb kereskedőknek történő eladásoknál a koronavírus miatti veszélyhelyzet idején. A vonatkozó jogszabály egyebek között kimondja, a kereskedők nem csökkenthetik egyoldalúan a beszerzési árat és egyetlen áruházlánc sem fenyegetheti a beszállítóit a rendelések csökkentésével. A Nemzeti Agrárkamara arra buzdítja a beszállítókat, hogy aki fura árképzést tapasztal, az haladéktalanul jelentse a Nemzeti Élelmiszerlánc-biztonsági Hivatalnak a panaszát.  Mentőöv a magyar beszállítóknak az az új kormányrendelet, amely védi az élelmiszer-beszállítókat a nagyobb kereskedőknek történő eladásoknál a koronavírus miatti veszélyhelyzet idején. A vonatkozó jogszabály egyebek közt kimondja, azért, hogy ezzel alacsonyabb beszerzési árat érhessen el. Szakértőnk szerint 2009 óta külön jogszabály vonatkozik a tisztességes kereskedelemre, ezt egészítették ki a hazai termelőket is védő hirdető regulákkal. Alacsonyabb beszállítói árakat akartak kiharcolni  Oláh Dániel közgazdász, az M1 Summa című műsorában elmondta, a külföldi kiskereskedelmi láncok nehezen hárítják át az extra terheket a fogyasztókra, ezért lett számukra kézenfekvő megoldás az, hogy a hazai termelőkre és beszállítókra próbálják meg átterhelni az extra adót. Hozzátette ez azt jelenti, hogy alacsonyabb beszállítási árakat próbálnak kiharcolni és kivívni. A jogszabály-módosításnak köszönhetően, ha egy beszállító bejelentése alapján kerül sor a jogsértés miatti eljárás megindítására, a kereskedő köteles igazolni, hogy a beszerzési ár csökkentését mi indokolta. _x000D_
				mtva_player_manager.player(document.getElementById("player_38635_1"), {"token":"U2FsdGVkX1%2FgFJIQvagYMXBEh4FH3VUKcIEiMMt0XO12CCudKDUwkOxZl8NaYQ1CCtnFtXAuSsgrxOutRwfp%2By%2BmquKpXrIoRe3ddMxXjYOPUvVqewG2gLPMKfraTqMymKJqSxbs6yXI6E8sbrsCKl0RvCl10Joi9vplNSOsQLA%3D","autostart":false,"debug":false,"bgImage":"\/\/hirado.hu\/wp-content\/uploads\/sites\/4\/2020\/05\/vlcsnap-2020-05-30-08h19m38s69-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Made in Hungary","contentId":3871563,"embedded":true});_x000D_
_x000D_
A tej- és hústermékekre vonatkozó ármegállapodások hosszabb időre, hónapokra, negyedévekre szólnak – teszi hozzá Ledó Ferenc, a FruitVeB, Zöldség-Gyümölcs Szakmaközi Szervezet elnöke. Elmondta, ez azonban másként van a friss zöldség és gyümölcsök esetében. Ezen a területen ugyanis hetente határozzák meg az árakat a felek. A műsor során arra is felhívta a figyelmet, hogy igazán nehéz lekövetni, hogy mennyire vannak ez említett „játékszabályok” betartva a beszállítók és a vevők között. Nyugaton jobban védik a hazai termékeket  Ledó Ferenc megjegyezte, külföldön sok helyen még a magyarországinál is jobban védik a hazai árut. Oláh Dániel szerint erre Skandináviában és több más nyugat-európai országban is jó példák vannak. Hozzátette, ismeretei szerint számos nyugati országban vannak olyan szabályozások, például Norvégiában is, amelyek lehetővé teszik azt, hogy Azt is kiemelte, hogy a legnagyobb hat kiskereskedelmi szereplőt Magyarországon, illetve a legnagyobb hat szereplő Franciaországban eltérést mutat, olyan szempontból, hogy míg Magyarországon mind a hat külföldi vállalat, Franciaországban viszont mind a hat hazai vállalkozás. Fontos, hogy mindenki kivegye a részét  Kiszelly Zoltán politológus úgy látja, a koronavírus-válság heteiben a nemzetközi láncok sérülékenysége is megmutatkozott. Kiderült például az is, hogy Elmondta, egy válsághelyzetben fontos, hogy minden szereplő vegye ki a részét. Hozzátette, az erősebb vállakra, a multinacionális cégekre a magyar kormány 2010 óta nagyobb terhet rak. Azonban fontos azt is megoldani, hogy az említett cégek a többletterheket ne tudják tovább hárítani. A magyarok árérzékenyek  „Ez már csak azért is fontos, mert a magyarok igazán árérzékenyek, kiemelten figyelnek az élelmiszerek árára” – emelte ki. Hozzátette, sokszor hallani, hogy az élelmiszerek annyiba kerülnek, mint nyugaton, míg a fizetések messze nem akkorák. Ebből pedig az látszik, hogy van még azért elég nyeresége a külföldi cégeknek ahhoz, hogy ezt a terhet is tudják viselni az igazságos tehermegosztás jegyében. A jövőre nézve korai még pontos prognózissal szolgálni. Ledó Ferenc szerint egy biztos, érdemes figyelni a boltban a címkéket, és hazait választani. Ha például egy paradicsom Marokkóból indul útnak, egy hétbe is beletelik, amíg a fogyasztó asztalára kerül. Hozzátette, úgy véli a koronavírus járvány át fogja értékelni a következő évek fejlesztéseit, pályázati kiírásait, és a vezetők még inkább arra fognak törekedni, hogy feltérképezzék, mely termékek termelhetők meg biztonságosan, gazdaságosan Magyarországon. A Nemzeti Agrárkamara közleményében buzdított a termelők együttműködésére. Arra kérték a beszállítókat, hogy aki fura árképzést tapasztal, az haladéktalanul jelentse a Nemzeti Élelmiszerlánc-biztonsági Hivatalnak a panaszát azért, hogy a tisztességtelen piaci magatartás miatt azonnal felléphessenek az illetékes hatóságok. A címlapfotó illusztráció.</t>
  </si>
  <si>
    <t>Nem háríthatják át a magyar beszállítókra a különadók terheit a külföldi üzletek</t>
  </si>
  <si>
    <t>https://hirado.hu/belfold/belpolitika/cikk/2020/05/30/szentkiralyi-a-jarvanyveszely-tovabbra-sem-mult-el</t>
  </si>
  <si>
    <t>_x000D__x000D_
					_x000D__x000D_
					2020. 05. 30. - 22:29</t>
  </si>
  <si>
    <t>A koronavírus-járvány elleni védekezés eddig sikeres volt, de a járványveszély nem múlt el, ezért fenn kell tartani a járványügyi készültséget – mondta a kormányszóvivő szombaton, a közösségi oldalán közzétett Kormányinfó Plusz tájékoztatón.  Szentkirályi Alexandra úgy fogalmazott: a kormány és a koronavírus-járvány elleni védekezésért felelős operatív törzs időben és jó intézkedéseket hozott, ennek köszönhetően Magyarország azon kevés ország közé tartozik, ahol a tömeges megbetegedést és a több ezer halálesetet el tudták kerülni. Tájékoztatása szerint az új nemzeti konzultáció, amelynek íveit a megszokott módon a postán juttatják el mindenkihez, a koronavírusról és a gazdaság újraindításáról szól majd, például arról, hogy milyen intézkedések maradjanak érvényben, milyen újak legyenek, miként kezeljék a válságot – mondta. A 65 éven felüliek továbbra is külön bánásmódot igényelnek Hozzátette: a Soros György-féle lejárat nélküli, „örök kötvényről” is szó lesz majd benne, amellyel eladósítanák az európai országokat. Az idősek számára biztosított vásárlási időszakról szólva azt mondta: a legveszélyeztetettebb korcsoportnak számító 65 éven felüliek továbbra is külön bánásmódot igényelnek. Reményét fejezte ki azonban, hogy a vásárlási idősávot hamarosan feloldhatják. Megjegyezte: az önkormányzatok ezentúl is rendelkezhetnek arról, hogy a fenntartásukban levő piacokon módosítanak ezeken az időpontokon, megtartva a háromórás időtartamot. Szentkirályi Alexandra hangsúlyozta: Aki mégis ilyen helyzetbe kerül, jogosult három hónapos álláskeresési járadékra, de a kormány célja, hogy mindenki munkához tudjon jutni. A munka.hu oldalon minden foglalkoztatással kapcsolatos információ elérhető a munkahelyvédelmi és a munkahelyteremtő bértámogatásoktól kezdve a beruházás-támogatásokon át az egyes képzésekig – közölte. Kitért arra is, hogy a munkahelyvédelmi bértámogatásnál a kormány augusztus 31-ig meghosszabbította a pályázati időszakot. Csak ezzel a programmal eddig már több mint 134 ezer munkahelyet sikerült megtartani – emelte ki a kormányszóvivő. A gazdaságvédelmi akcióterv fontos eleme a beruházások támogatása Hozzátette: a gazdaságvédelmi akcióterv fontos eleme még a beruházások támogatása, valamint az adó- és adminisztrációcsökkentés is. Emellett az állam mint munkáltató is kínál munkalehetőséget: százezer fővel bővült a közfoglalkoztatási program, képzések indultak, valamint A hiteltörlesztési moratórium – mely 2020-ban kétezer milliárd forint többletforrást hagy az embereknél – december 31-ig hatályban marad, de időközben bárki kérheti a hitelfizetés folytatását. Hozzátette: a lakosság 40 százaléka döntött úgy, hogy továbbra is törleszti hiteleit, tehát több mint fele élt a moratórium adta lehetőséggel. Közölte azt is, hogy a babaváró támogatásnál és a családi otthonteremtési kedvezménynél (csok) szükséges folyamatos tb-jogviszonyhoz, a veszélyhelyzet időszaka – maximum hat hónap – beszámítható akkor is, ha ez idő alatt az igénylő nem rendelkezett munkahellyel. Az iskolaőrség felállításáról kijelentette: az iskolában rendnek kell lennie, és a pedagógusokat meg kell védeni az erőszaktól. Ma a legtöbb intézményben nincs ilyen probléma, de egyes iskolákban és térségekben rendszeresek a fegyelmi problémák, fennáll a tanárokkal szembeni erőszak – verbális, akár fizikai – veszélye. Már lehet szabadtéri rendezvényeket tartani az egész országban Arról is beszélt: már lehet szabadtéri kulturális és sportrendezvényeket tartani az egész országban, ilyennek számít a szabadtéri színházi előadás, a szabadtéri mozi, a cirkusz, a múzeumokon kívül rendezett képzőművészeti kiállítás, irodalmi és könyves vagy éppen közgyűjtemények által szervezett rendezvény. Kiemelte: szabadtéri rendezvénynek azok az események számítanak, amelyek négy oldalról körülhatárolt fedett épületen kívül zajlanak. A kormányszóvivő elmondta: emellett egy újabb, 80 milliárd forintos mezőgazdasági csomagot hirdet meg az Agrárminisztérium a nagy hozzáadott értéket jelentő állattenyésztési és a kertészeti ágazat számára. Szentkirályi Alexandra megerősítette, hogy Magyarország, Szlovákia és Csehország megnyitották határaikat egymás állampolgárai számára 48 órát meg nem haladó tartózkodás esetén. Több határ is átjárható Felhívta a figyelmet, hogy a Csehországba utazó magyarok utazhatnak Szlovákián át, visszafelé azonban nem, ezért Ausztria felé kell kerülniük. Hozzátette: a magyar-szlovén határon csütörtök óta nem korlátozzák a két ország állampolgárainak határátlépését. Kiemelte: a kormány először azokkal az országokkal tervez határnyitást, melyekben a fertőzöttségi szint hasonló a magyarhoz, ezért az olaszokkal való nyitásra még várni kell. Azt javasolta: érdemesebb belföldi utazásokban gondolkodni a biztonság mellett azért is, mert ezzel magyar munkahelyek megőrzését is tudjuk támogatni. Közölte: egy parlament előtt levő törvényjavaslat szerint az idősek védelmében a veszélyhelyzet megszűnését követő 90 napig a gyógyszerek a kedvezményezett TAJ-számának megadásával és a kiváltó saját személyazonosságának igazolásával továbbra is kiadhatók. Tájékoztatott arról is, hogy és a veszélyhelyzet lejártát követően nem kell pótolniuk az elsősegély-vizsgát azoknak, akik a felmentés alatt megkapták a jogosítványukat. Hozzátette: a veszélyhelyzet ideje alatt lejárt, valamint annak megszüntetését követő 15 napon belül lejáró hivatalos okmányok – beleértve a forgalmi engedélybe bejegyzett műszaki érvényességet is – a veszélyhelyzet megszűnését követő 180 napig érvényesek maradnak.</t>
  </si>
  <si>
    <t>_x000D__x000D_
                        frissítve:_x000D__x000D_
						2020. 05. 30. - 22:37</t>
  </si>
  <si>
    <t>https://hirado.hu/belfold/kozelet/cikk/2020/05/30/sokan-a-punkosdi-hetvegen-pihenik-ki-a-karanten-idoszakot</t>
  </si>
  <si>
    <t>_x000D__x000D_
					_x000D__x000D_
					2020. 05. 30. - 21:41</t>
  </si>
  <si>
    <t>A kijárási korlátozások megszűnése óta ez az első hosszú hétvége, rengetegen keltek útra országszerte, hogy kipihenjék a karantént, a home office-t, és a távoktatást; vagyis az elmúlt két hónap bezártságát, és annak minden velejáróját. Megnyitott sok látványosság és több budapesti strand is, de mindenhol be kell tartani a járvány miatt hozott szabályokat – hangzott el az M1 Hiradójában. Két hónapnyi szünet után újra benépesült a Diósgyőri Vár udvara. A látogatók íjászkodhatnak és számos középkori játékot is kipróbálhatnak az ünnepi hétvégén. Egy, az M1-nek nyilatkozó kislány a fegyverbemutatón is részt vett. Ő a nagymamájával, Budapestről érkezett. „Nagyon örülök, hogy így karantén után kijöhettem végre ide, tegnap pont jöttünk errefelé és láttuk, hogy kinyílik, úgyhogy még az ágyulövésre is el akartunk jönni, de azt lekéstük” – mondta a kislány. „A gyerekeket mesesarokkal várjuk, és az a tizennégy év alatti gyermek, aki egy mosolygós lufit hoz és rajzol nekünk, az ingyenesen léphet be a várba” – ismertette Novák Irén, a Miskolci Kulturális Központ Nonprofit Kft. ügyvezetője. Lovas programok és ízletes magyar ételek várják a hosszú hétvégén azokat, akik kilátogatnak a Solt melletti Révbérpusztai Lovascentrumba – közölte az M1. „Egy kicsit olyan természetközeli élményt kaphat az ember. Meg hát az ősi magyar fajtákat, állatfajtákat lehet látni itt, szerintem ez mindenki számára egy élményt jelent” – fogalmazott az egyik látogató. Kedvezményt kapnak a családok a debreceni állatkertben Nagycsaládos kedvezményt vezetett be a Nagyerdei Kultúrpark. A lehetőséggel már szombaton sokan éltek. „Azt gondolom, hogy aki nagycsaládban él az tudja, hogy gyakorlatilag minden forintnak helye van, és hogyha sok gyermekről beszélünk, akkor az sokszorosan szorzódik. Az egyesületünk igyekszik egy kultúrmissziót, egy ismeretterjesztő missziót betölteni. Megkerestük az országban az összes állatkertet, hogy a nagycsaládosok részére nyújtsanak kedvezményt. Számomra külön öröm, hogy a debreceni állatkert ezt megtette és szívesen várja a családokat” – jelentette ki a Nagycsaládosok Országos Egyesületének elnöke, Kardosné Gyurkó Katalin. Zalakaroson – egy kivétellel – minden szálloda kinyitott. „A lehetséges ötven százalékos töltést száz százalékra teljesítettük, tehát ennél jobbak nem lehetnénk jelen pillanatban. Ezen a töltöttségi szinten a szálloda teljesen alkalmas arra, hogy minden távolságtartási szabályt betartson” – közölte Czimondor Nándor, a zalakarosi MenDan Hotel igazgatója. A vendégek többsége három vagy négy napra érkezett. „Nagyon tetszik, már másodszor vagyunk itt. Először szilveszterkor voltunk itt, és most, hogy ki lehet mozdulni a koronavírus után, eljöttünk, mert muszáj, kell a feltöltődés” – összegezte egy vendég. Szilvásvárad is megnyitotta kapuit a turisták előtt. Sokan kilátogattak a Szalajka-völgybe, ahol újra közlekedik a kisvonat. A Lipicai Múzeum is látogatható, ahol a különleges kocsik mellett a híres ménest is meg lehet nézni. Kinyitott a Plázs és öt fővárosi strand Készülnek a koktélok a siófoki Petőfi sétányon. A vendéglátóhelyek szinte egytől egyig megteltek. A hétvégén a nagystrand és a Plázs is kinyitott. Strandolásra már a fővárosban is van lehetőség. Szombaton ugyanis öt strand is megnyitotta kapuit. Köztük a Paskál strandfürdő, ahol fokozottan ügyelnek a fertőtlenítésre és a biztonsági távolság betartására is. „Ha valaki szeretne bejutni a strandra, javasoljuk, hogy online vásárolja meg a jegyét, hiszen a befogadóképesség korlátozott. Ne felejtse otthon a papucsát, és a gyerekeknek is hozzanak papucsot” – hangsúlyozta a Budapest Gyógyfürdői és Hévizei Zrt. vezérigazgatója, Szűts Ildikó. Az online jegyeket reggel 8 óráig lehet megvásárolni az adott napra. Utána már csak a helyszínen lehet belépőt venni. Már sétahajózhatunk is a Balatonon A mostani hétvégétől már sétahajózni is lehet a Balatonon. A koronavírus-járvány miatt húsvét helyett csak most kezdődött el a 174. balatoni hajózási szezon. A szállítható utasok számát azonban átmenetileg csökkentették. Elkezdődött a vitorlás idény is – közölte az M1. Izgatottan várták délelőtt az utasok az első hajó indulását Siófokon. Egyelőre nem volt nagy tömeg, így könnyebb volt megtartani a távolságot a fedélzeten. Sokan várták már, hogy sok hét bezártság után kimozdulhassanak otthonról. A hajózási szezon kezdetén inkább kirándulóidő volt, strandolni most még nem igazán lehetett, de többen is arról beszéltek, hogy már várják a nyarat. A pünkösdi hosszú hétvégén naponta többször, sétahajók pedig kilenc kikötőből indulnak. A fedélzeten azonban ugyanúgy be kell tartani a járvány miatt hozott óvintézkeseket, mint a szárazföldön. „A hajók zárt utasterében kötelező a maszkok viselése, hiszen egy tömegközlekedési eszközről van szó. Törekedni kell a másfél méteres távolság betartására, és korlátoztuk az adott járatokra kiadható jegyek számát. A hajók maximális befogadóképességéhez képest nagyságrendileg fele kapacitással működnek” – emelte ki Dónucz László, a Balatoni Hajózási Zrt. értékesítési és forgalmi igazgatója. Ha a járványügyi helyzet lehetővé teszi, akkor a tervek szerint a nyár vége felé futhatnak majd ki a rendezvényhajók a Balaton. Elkezdődött a vitorlás szezon A vitorlás szezon is szombaton kezdődött el hivatalosan. Balatonfüreden 1935 óta hagyomány a vitorlabontó ünnepség, amit turisztikai idénynyitónak is tekintenek. A szakemberek abban bíznak, hogy az idén a korlátozások miatt nagyon sokan maradnak itthon, ami jót tehet a hazai turisztikai ágazatnak. „Az emberekben a félelem azért még jogosan elég sokáig élni fog, kevesebb ember fog idén szerintem külföldre menni, így ez a hazai turizmusnak nagyon jót fog tenni, hiszen nagyon sok ember járja a vidéket, és a Balatont meg különösen” – mondta Kollár Lajos, a Magyar Vitorlás Szövetség elnöke. „A legtöbb esemény a Balatonon történik és a legkomolyabb eseményeket pedig itt, Balatonfüreden rendezzük idén is. Négy nagy nemzetközi versenyünk lesz, a Kékszalagot július másodikáról harmincadikára halasztotta a Magyar Vitorlás Szövetség elnöksége. Úgy gondolom, ettől a hétvégétől megindul a versenyszezon” – tette hozzá a vitorlás szövetség főtitkára, Holczhauser András. Bár a balatoni hajózási szezon ötven nap késéssel indult, a járatok üzemeltetői bizakodók. Az igazi idény ugyanis még csak most kezdődik, és a forgalom négyötöde amúgy is a nyári hónapokra esik.</t>
  </si>
  <si>
    <t>Sokan a pünkösdi hétvégén pihenik ki a karantén-időszakot</t>
  </si>
  <si>
    <t>https://hirado.hu/kulfold/cikk/2020/05/30/meghosszabbitottak-a-rendkivuli-allapotot-eszak-macedoniaban</t>
  </si>
  <si>
    <t>_x000D__x000D_
					_x000D__x000D_
					2020. 05. 30. - 20:19</t>
  </si>
  <si>
    <t xml:space="preserve"> Észak-Macedóniában Sztevo Pendarovszki államfő két héttel meghosszabbította az országban bevezetett rendkívüli állapotot, miután az új típusú koronavírus mintegy 100 embert fertőzött meg, és 16 ember halálát okozta az elmúlt 3 napban. „Számba véve a legutóbbi fejleményeket, a fertőzöttek és elhunytak számát, aláírom a döntést a rendkívüli állapot 14 napos meghosszabbításáról” – jelentette be Pendarovszki az észak-macedóniai biztonsági tanács ülése után. Az intézkedés egyetlen célja a járvány elleni hatékony küzdelem, valamint a gazdasági és társadalmi következmények elhárítása – közölte az elnök, hozzátéve, hogy ha tovább romlik a helyzet, az érintett településeken kijárási korlátozásokat léptethetnek életbe. Az országban az áprilisra kitűzött választásokat is el kellett halasztani a járvány miatt, de a szemben álló politikai erők egyelőre nem tudtak megállapodni, hogy mikor tartsák meg a voksolást. Az országot ügyvivő kormány irányítja, amely csak a különleges jogrend fenntartásával tud hatékonyan intézkedni, miután a parlamentet már feloszlatták. A kétmillió lakosú országban egy héttel ezelőtt kezdett ismét romlani a járványügyi helyzet. Az első fertőzöttet február 26-án diagnosztizálták az országban. Azóta 2164-en kapták el a vírust, amely eddig 131 emberéletet oltott ki.</t>
  </si>
  <si>
    <t>Meghosszabbították a rendkívüli állapotot Észak-Macedóniában</t>
  </si>
  <si>
    <t>https://hirado.hu/kulfold/cikk/2020/05/30/megfertozodott-a-virussal-a-belga-kiraly-unokaoccse</t>
  </si>
  <si>
    <t>_x000D__x000D_
					_x000D__x000D_
					2020. 05. 30. - 17:56</t>
  </si>
  <si>
    <t xml:space="preserve"> Elkapta a koronavírust Joachim herceg, Fülöp belga király unokaöccse. A spanyol sajtó szerint a herceg egy nappal azelőtt, hogy jelentkeztek nála a tünetek, még egy családi ünnepségen vett részt Spanyolországban. A spanyol sajtó szerint a rendezvényen a Spanyolországban jelenleg megengedett 15 ember helyett jóval többen, 27-en vettek részt. Ennek a brüsszeli udvar közleménye ellentmond, aszerint ugyanis csak 12-en voltak az ünnepségen. A spanyol hatóságok vizsgálják az ügyet. A 28 éves Joachim herceg a király testvérének, Asztrid hercegnőnek a legkisebb fia. A Belga belga hírügynökség jelentése szerint május 24-én utazott Madridba, onnan Córdobába ment tovább, ahol 26-án vett részt az ünnepségen. Másnap jelentkeztek nála a tünetek, és 28-án a tesztje is pozitív lett. A brüsszeli udvar hangsúlyozta, hogy Joachim szolgálati úton volt Spanyolországban, de egy magánjellegű összejövetelen is részt vett. Az nem derült ki, hogy a herceg hol kaphatta el a vírust.</t>
  </si>
  <si>
    <t>_x000D__x000D_
                        frissítve:_x000D__x000D_
						2020. 05. 30. - 17:56</t>
  </si>
  <si>
    <t>https://hirado.hu/kulfold/cikk/2020/05/30/adminisztrativ-ertelemben-is-veget-er-a-jarvany-szloveniaban</t>
  </si>
  <si>
    <t>_x000D__x000D_
					_x000D__x000D_
					2020. 05. 30. - 17:35</t>
  </si>
  <si>
    <t>Május 31-én Szlovéniában „adminisztratív értelemben” is véget ér a koronavírus-járvány – írta a helyi sajtó szombaton. A szlovén kormány még május közepén – elsőként az Európai Unióban – hivatalosan is kihirdette a járvány végét, vasárnaptól ezt adminisztratív ételemben is megteszi. Ez annyit jelent, hogy hatályon kívül kerülnek azok a rendelkezések, amelyeket a járvány megfékezésére hozott a kabinet, és az élet visszatérhet a rendes kerékvágásba – írták a lapok. Szlovénia március 12-én hirdetett járványhelyzetet. A Covid-19 megbetegedés terjedésének megakadályozására bevezetett szigorú korlátozásokat fokozatosan, április végén és május elején kezdte feloldani. A hírt álhírkémt kell kezelni Krek szerint Milan Krek, a közegészségügyi intézet (NIJZ) igazgatója a sajtónak nyilatkozva úgy vélekedett: azt, hogy adminisztratív értelemben vége a járványnak, „úgy kell fogadni, mint egy álhírt”.   Ezért továbbra is ajánlott betartani a társadalmi távolságtartás szabályait, ott ahol az lehetséges. Ahol nem, ott viseljenek maszkot, és mossanak gyakran kezet – tette hozzá. A parlament péntek éjjel elfogadta a kormány harmadik gazdaságélénkítő csomagját is, amelyet Janez Jansa kormányfő korábban a járvány lecsengése utánra ígért. Ennek kulcsfontosságú intézkedései támogatják a rövidített munkaidő bevezetését. Az állam az év végéig átvállalja a munkáltatóktól a csökkentett munkaidőn felüli bért és a közterhek 80 százalékát. Továbbá azok a vállalkozások, amelyek forgalma több mint 10 százalékkal csökkent 2019-hez képest, és ezért kényszerszabadságra kellett küldeniük alkalmazottaik egy részét, az állam még júniusra is átvállalja az otthon maradt dolgozók bérének 80 százalékát, és a munkáltató mentesül az adó- és járulékfizetés alól. Úgynevezett üdülési csekket is bevezetnek a belföldi turizmus fellendítésére: felnőttenként 200 euró (70 ezer forint), gyerekenként 50 euró (17,4 ezer forint) értékben, amelyet csak belföldi szálláshelyeken lehet majd felhasználni. A szlovén parlament által elfogadott három gazdaságélénkítő csomag összértéke 6 milliárd euró (valamivel több, mint 2000 milliárd forint). Két napja nem nőtt a fertőzöttek száma Szlovéniában az elmúlt két napban nem nőtt a fertőzöttek száma, és nem regisztráltak új halálesetet, így az ismert koronavírus-fertőzöttek száma 1473, a járvány eddigi halálos áldozatainak száma pedig 108 maradt. A szomszédos Horvátországban az elmúlt 24 órában eggyel, 2246-ra emelkedett az ismert koronavírus-fertőzöttek száma, és senki sem hunyt el a Covid-19-betegség következtében, a járvány halálos áldozatainak száma így 103 maradt. A diagnosztizált betegek közül 27-en vannak kórházban, közülük négyen lélegeztetőgépen. A válságstáb további enyhítéseket jelentett be: engedélyezik zárt térben a 300 fős, nyitott térben pedig az 500 fős rendezvényeket. Szombattól pedig már szabadtéri sportversenyeket is lehet rendezni az országban, egyelőre azonban nézők nélkül.</t>
  </si>
  <si>
    <t>Adminisztratív értelemben is véget ér a járvány Szlovéniában</t>
  </si>
  <si>
    <t>https://hirado.hu/kulfold/cikk/2020/05/30/a-szabadban-mar-nem-kell-maszkot-viselni-lengyelorszagban</t>
  </si>
  <si>
    <t>_x000D__x000D_
					_x000D__x000D_
					2020. 05. 30. - 17:26</t>
  </si>
  <si>
    <t>Lengyelországban szombattól a szabadban – az utcán, a parkokban, a parkolókban és kerékpározás közben – már nem kötelező a maszkviselés, ha az emberek tartják egymástól a kétméteres biztonsági távolságot. A szombaton életbe lépett változások értelmében az üzletekben, a templomokban és a közösségi közlekedési eszközökön továbbra is kötelező az orr és a száj eltakarása, de a boltokra, piacokra, postahivatalokra és éttermekre vonatkozó létszámkorlátozás megszűnt. A kétméteres távolságot abban az esetben nem kell tartani, ha az érintettek maszkot hordanak. Nem kell távolságot tartani az egy háztartásban élőknek, a 13 évesnél fiatalabb, szülői gondoskodásra szoruló gyerekeknek és a fogyatékossággal élőknek sem. A munkahelyeken akkor nem kötelező a maszkviselés, ha a munkáltató gondoskodik arról, hogy a munkavállalók tartani tudják egymástól a kellő távolságot, és gondoskodik a fertőtlenítésről is. Az éttermekben a vendégeknek sem kötelező immár maszkot viselniük, de az asztalok között megfelelő távolságot kell kialakítani, rendszeresen fertőtleníteni kell őket, és az étteremben levőknek kézfertőtlenítőt is használniuk kell. Lengyelországban a megerősített koronavírus-fertőzöttek száma péntek este óta 221-gyel nőtt, és elérte a 23 376-ot az egészségügyi minisztérium szombat reggeli közleménye szerint. Az új fertőzöttek közül 178-an a járvány jelenlegi gócpontjában, a sziléziai bányavidéken találhatók. Péntek óta nem halt meg senki Covid-19-betegség következtében. Az elhunytak összes száma eddig 1051.</t>
  </si>
  <si>
    <t>A szabadban már nem kell maszkot viselni Lengyelországban</t>
  </si>
  <si>
    <t>https://hirado.hu/belfold/gazdasag/cikk/2020/05/30/jovore-folytatodik-a-csaladok-tamogatasa-es-a-biztonsag-megorzese</t>
  </si>
  <si>
    <t>_x000D__x000D_
					_x000D__x000D_
					2020. 05. 30. - 16:26</t>
  </si>
  <si>
    <t>Egy tehercsökkentéssel, munkavállalással, munkahelyteremtéssel zajló és erre építő gazdaságpolitikát látunk – hangzott el az az M1 Summa című műsorában. A 2021-es költségvetés, mint megtudhattuk, a gazdaságvédelem költségvetése. „Kiemelt feladatként kezeli az emberek védelmét, választ ad a járványhelyzet miatt kialakult gazdasági kihívásokra. Így a munkahelyek megőrzését, és az elveszített munkahelyek helyett újak teremtését kiemelt célnak tekinti. Ugyanakkor megőrzi azokat az értékeket, amelyeket magunkénak vallunk. Tehát most is kiemelt helyen van a családok védelme, a gazdaság újraindítása és az ország biztonsága” – így jellemezte a benyújtott költségvetési tervezetet Varga Mihály pénzügyminiszter. A 2021-es költségvetés két fő pillére A jövő évi költségvetés szerkezete két fő pillérből áll. A Gazdaságvédelmi Alap 2555 milliárd forintnak megfelelő forrást biztosítMagyarország eddigi legnagyobb gazdaságvédelmi programjának folytatására, a munkahelyek megőrzésére, a vállalkozások támogatására. A büdzsé emellett 270 milliárd forintnyi, a bruttó hazai termék fél százalékát meghaladó központi tartalékkal is rendelkezik. A családok támogatására 2295 milliárd forint áll rendelkezésre. Ez azt jelenti, hogy amelynek aránya egész Európában az egyik legmagasabb, a GDP több mint négy százaléka. Felelős költéségetési politikát folytat a kormány  A kormány a költségvetés tervezésében 2010 óta következetes – teszi hozzá Kiszelly Zoltán az M1 Summa című műsorában. A politológus szerint jelzésértékű, hogy minden évben már a nyár előtt a honatyák elé kerül a büdzsé tervezete. Elmondta, „a kormány 2010 óta felelős költségvetési politikát folytat. A vezetők pontosan tudják, hogy akinek kicsi az adóssága, aki jobban növekszik, mint a többiek, az egy szabad ember, az egy szabad ország”. Hozzátette, tehát az, hogy a kormány viszonylag korán elfogadja a költségvetést azt jelenti, hogy Jövőre a nyugellátásokra fordítható források 327 milliárd forinttal emelkednek, 77 milliárd forint jut a 13. havi nyugdíj első ütemének, valamint 53 milliárd forint jut a nyugdíjprémium kifizetésére. Egészségügyi célokra mintegy 2115 milliárd áll rendelkezésre, ami 918 milliárd forinttal magasabb, mint a 2010-es költségvetésben, és 156 milliárd forinttal több az ideinél. Az oktatási kiadások jövőre elérik a 2229 milliárd forintot. Ez 784 milliárd forintos növekedést jelent 2010-hez képest. Magyarország biztonságának megőrzése érdekében a honvédelemre fordítható források összege egy év alatt közel harminc százalékkal, több mint 704 milliárd forintra emelkedik. Továbbra is fontos a munkaalapú gazdaság Továbbra is az látható, hogy a válsághelyzet ellenére a magyar kormány nem tért le a munkaalapú gazdaság útjáról – jegyzezte meg a műsorban megszólaló Oláh Dániel közgazdász._x000D_
Hozzátette, „ezúttal sem megszorításokra épülő válságkezelés zajlik, mint ahogy ez 2010-ben látható volt több esetben, hanem éppen ellenkezőleg, egy tehercsökkentéssel, munkavállalással, munkahelyteremtéssel zajló és erre építő gazdaságpolitikát látunk”. Kiszelly Zoltán szerint jól látható: az Orbán-kormány a koronavírus okozta válsághelyzet ellenére sem enged a költségvetési fegyelmen. A kabinet pontosan ennek érdekében szorította le 70 százalék alá a GDP-arányos államadósság mértékét, ami a szocialista kormányok idején meghaladta a 80 százalékot. Óvakodni kell az államadósságtól Elmondta, a magyar állam most már döntően forintból finanszírozza a költségvetést, az államháztartás hiányát. Hozzátette, az, hogy az ország nincs külföldi finanszírozókra szorulva azt is jelenti, hogy Az idén tavasszal elszenvedett járvány tanulságaként a szakértő óva int az államadósságot növelő költekezéstől. Beleértve ebbe például a garantált alapjövedelmet, amelyet a nagyvilágban többen is sürgettek, de amely az ellenzői szerint éppen a munka becsületét veszi el. Oláh Dániel elmondta, a külföldi közgazdászok szerint a következő egy-két évben már középtávon is jelentős probléma lehet abból, hogy ha az államadósság növekszik a különböző országokban. Hiszen az is lehetséges, hogy a következő egy-két évben gyengébb  gazdasági növekedés lesz, és A pénzügyminiszter a költségvetés benyújtásakor kiemelte: 2021-ben szinte minden terület több forrással gazdálkodhat, miközben az éves hiány, szemben az uniós országok jelentős részével,  három százalék alatt marad. A költségvetési törvényjavaslat 4,8 százalékos  gazdasági növekedéssel és a bruttó hazai termék 69,3 százalékára csökkenő államadóssággal számol. A címlapfotó illusztráció.</t>
  </si>
  <si>
    <t>_x000D__x000D_
                        frissítve:_x000D__x000D_
						2020. 05. 30. - 17:15</t>
  </si>
  <si>
    <t>https://hirado.hu/kulfold/kulpolitika/cikk/2020/05/30/az-eu-arra-keri-washingtont-vizsgalja-felul-kilepesi-szandekat-a-who-bol</t>
  </si>
  <si>
    <t>_x000D__x000D_
					_x000D__x000D_
					2020. 05. 30. - 16:16</t>
  </si>
  <si>
    <t>Ursula von der Leyen, az Európai Bizottság elnöke, valamint Josep Borrell, az EU külügyi és biztonságpolitikai főképviselője arra szólította fel szombaton az Egyesült Államokat, hogy fontolja meg újra kilépési szándékát az Egészségügyi Világszervezetből (WHO). Csak a globális együttműködés, szolidaritás és a többoldalú erőfeszítések révén lehet életképes és hatékony módon felvenni a harcot azzal a kihívással, amellyel az egész világ kénytelen szembenézni – hívta fel közös közleményében a figyelmet von der Leyen és Borrell, az új típusú koronavírus-járványra utalva. A két uniós vezető hangsúlyozza, a WHO-nak továbbra is képesnek kell lennie arra, hogy irányítsa a világjárványok elleni közös fellépést, most és a jövőben is. „A világot fenyegető veszéllyel szemben ideje közös megoldásokat találni, és megerősíteni a nemzetközi együttműködést” – húzza alá közleményében a német és a spanyol politikus, kiemelve, hogy kerülni kell az olyan lépéseket, amelyek gyengítik a nemzetközi eredményeket, ezért arra kérik az Egyesült Államokat, vizsgálja felül a bejelentett kilépést a WHO-ból. „Most mindenki számára az az elsődleges feladat, hogy életeket mentsen, és továbbra is feltartóztassa és elnyomja a világjárvány terjedését” – szögezi le a közlemény, melyben azt is tudatják, hogy az EU továbbra is támogatja a WHO-t, és már juttatott is neki pluszforrásokat. Donald Trump amerikai elnök pénteken jelentette be, hogy megszakítja országa kapcsolatait a WHO-val, mert úgy véli, hogy a szervezet túlságosan elnéző Kínával szemben, ahonnan a koronavírus-járvány elindult. Trump bejelentette azt is, hogy az eddig a WHO-nak küldött pénzeket más sürgős egészségügyi célokra fordítják.</t>
  </si>
  <si>
    <t>Az EU arra kéri Washingtont, vizsgálja felül kilépési szándékát a WHO-ból</t>
  </si>
  <si>
    <t>https://hirado.hu/cikk/2020/05/30/megkezdodott-a-balatoni-vitorlas-szezon</t>
  </si>
  <si>
    <t>_x000D__x000D_
					_x000D__x000D_
					2020. 05. 30. - 16:09</t>
  </si>
  <si>
    <t xml:space="preserve"> A Balaton megkoszorúzásával és szolid ünnepséggel vette kezdetét az idei vitorlás szezon szombat délelőtt Balatonfüreden. Kollár Lajos, a Magyar Vitorlás Szövetség (MVSZ) elnöke hangsúlyozta: a koronavírus-járvány miatt elhalasztott olimpia fájdalmasan érintett mindenkit, de a szövetségben az a feladat, hogy a már megszerzett kvótákat megőrizve segítsék az olimpikonokat és a vitorlázókat abban, hogy formában tartsák, vagy újra formába hozzák magukat jövő nyárra, Tokióra. Hozzátette: vannak még „halvány remények” további kvótaszerzésre is. Az elnök arra biztatta a vitorlázókat: döntsenek rekordokat idén, amit elvesztettek tavasszal, hozzák vissza a szezonban, és minél többen vegyenek részt a versenyeken. Szimbolikusnak nevezte a rendezvényt Bóka István, Balatonfüred polgármestere. A városvezető úgy fogalmazott: a vitorlabontó ünnepség azt üzeni, hogy „élünk, itt vagyunk, és várjuk a balatoni szezont”. A polgármester megerősítette, hogy július végén a Kékszalagot is megrendezhetik a Balatonon, majd hozzátette: optimizmussal és reménnyel tekintenek a szezon elé. Nemzeti kincsnek nevezte a Balatont Kontrát Károly, a térség országgyűlési képviselője, aki kiemelte: Balatonfüred és a Balaton-felvidéki települések is felkészültek a szezonra. A hagyományos vitorlabontó ünnepséget 1935 óta rendezik meg a Balatonon, csak a háborús időkben maradt el. A nemzeti lobogót idén a tó legöregebb hajója, a Kishamis helyett a felújított Tramontana fedélzetéről vonták fel, majd a legénység jelképesen megkoszorúzta a Balatont. A címlapfotó illusztráció.</t>
  </si>
  <si>
    <t>_x000D__x000D_
                        frissítve:_x000D__x000D_
						2020. 05. 30. - 16:29</t>
  </si>
  <si>
    <t>https://hirado.hu/belfold/kozelet/cikk/2020/05/30/a-mai-helyzet-hasonlit-az-apostolok-helyzetere</t>
  </si>
  <si>
    <t>_x000D__x000D_
					_x000D__x000D_
					2020. 05. 30. - 13:28</t>
  </si>
  <si>
    <t xml:space="preserve"> _x000D_
				mtva_player_manager.player(document.getElementById("player_67153_1"), {"token":"U2FsdGVkX1%2BV7DVp4Sc%2B1O2FbNoh9JcpRQVxt1MgkeBA%2B2y%2F1JPRmgnIMR9Z480L%2FLR5rFMJS1pDsSq43lJFii1ELYCXSWCszltHbU7%2Fzi5pB9ZfQjm2rQSSbIqUwnJx3O5TrkNwUuETlMoNo9rstY2p08qrzdRNUihVszZZIng%3D","autostart":false,"debug":false,"bgImage":"\/\/hirado.hu\/wp-content\/uploads\/sites\/4\/2020\/05\/bscap0001-45-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ünkösd ünnepére készülünk","contentId":3871827,"embedded":true});_x000D_
_x000D_
Pünkösd ünnepére készül a kereszténység. A Szentlélek eljövetelét és egyben az egyház megalapítását vasárnap, a húsvét utáni ötvenedik napon ünnepli a vallási közösség. Az idei Pünkösd azonban némileg rendhagyó lesz a korábbi években megszokottaktól, például a koronavírus-járvány és a járványellenes intézkedések miatt idén zarándokok nélkül, a kegytemplomban tartják a hagyományos pünkösdszombati csíksomlyói búcsút. Horváth Zoltán kanonok, Terézvárosi plébános az M1 Ma reggel című műsorában elmondta, az apostoloknak egy teljesen új kezdetet jelentett Pünkösd, hiszen ők is be voltak zárkózva a félelemtől. Hozzátette, attól féltek, hogy ők is arra a sorsra jutnak mint mesterük, Jézus. Amikor azonban a Szentlélek eljött, akkor az apostolok új erőre kaptak és bátran kiálltak az emberek elé és beszéltek arról, hogy Jézus feltámadt a hálából és ő a megváltó. Elmondta, szépen lassan mi is „kikerülünk” a karanténból. Hozzátette, a fokozatos enyhítések következtében az egyház, a papok is újra az emberek elé állhatnak és közvetlenül is tanúságot tehetnek arról, hogy Jézus él és itt van velünk. Hangsúlyozta, a karantén idején sem távolodtak el az emberektől, egy egészen új módszerrel, az internetes élő közvetítéssel, illetve a televíziós, rádiós közvetítésekkel minden háztartásban eljutottak. „Az apostolok a Szentlélek eljövetele után új tapasztalatokra tette szert, új városokat kerestek fel. Mi is így vagyunk, egy teljesen új élethelyzetbe kerültünk, új módszereket, új tudásra tettünk szert” – mondta. A címlapfotó illusztráció.</t>
  </si>
  <si>
    <t>_x000D__x000D_
                        frissítve:_x000D__x000D_
						2020. 05. 30. - 18:21</t>
  </si>
  <si>
    <t>https://hirado.hu/belfold/cikk/2020/05/30/kovacs-gergely-ersek-a-jarvany-visszavezet-bennunket-a-lenyeghez</t>
  </si>
  <si>
    <t>_x000D__x000D_
					_x000D__x000D_
					2020. 05. 30. - 13:21</t>
  </si>
  <si>
    <t>Kovács Gergely gyulafehérvári érsek szerint ugyan más, de nem biztos, hogy rossz az, hogy a járvány miatt zarándokok nélkül kellett megrendezni az idei csíksomlyói búcsút. A búcsús szentmise szónoka abbeli hitének adott hangot, hogy „a járvány visszavezet bennünket a lényeghez, az ünnep magvához”. Cikkünk frissült. A februárban felszentelt Kovács Gergely érsek egy idős bölcs ember példázatával kezdte prédikációját, akinek egy vihar idején elkóboroltak a lovai, majd napok múltán visszatértek, és vadlovakat is hoztak magukkal. A szomszédok előbb bajnak, majd szerencsének tekintették a történetet, de ő mindig feltette a kérdést: honnan tudjátok, hogy ez rossz? Honnan tudjátok, hogy ez jó? Megemlítette: a koronavírus-járvány miatti állami rendelkezések következtében a zarándoklat és az együttlét hiányzik az idei ünnepből. Egy neki írt üzenetet idézett, mely szerint úgy érzi a csíksomlyói Mária vonzását a hívő ember, mint a vándormadár érzi, hogy útra kell kelnie. A zarándoklat benne van a lelkekben A csíksomlyói zarándoklat benne van a lelkekben, és a zarándokok mégsem vehettek részt rajta. „Honnan tudjátok, hogy ez rossz?” – tette fel ismételten a kérdést az érsek. „Ha Isten megenged valamit, amit rosszként élek meg, rágódhatom rajta, emészthetem magam, kereshetek magyarázatokat, de a tényen nem tudok változtatni. Nem értem meg, lehet hogy fáj, de akkor is tudnunk kell, hogy az Isten jó, és jót akar népének” – adta meg a választ. Felidézte: „A történelem folyamán nem egyszer érezhette a mi népünk, hogy Isten elhagyta, elfordította tőle arcát. Ha ezeket az alkalmakat felidézzük, megkísért bennünket a siránkozás, a kesergés a mélységes gyász érzése.” Vigaszként Ferenc pápa Csíksomlyón elmondott szavait ajánlotta, aki úgy vélekedett: nem szabad elfelejteni a múltat, de cselekedni kell a jövő érdekében, és kérni kell a kegyelmet, hogy Isten „a régi és mostani sérelmeinket, bizalmatlanságainkat változtassa új lehetőségekké a közösség érdekében”. Megtanulhattuk, hogy mi az, ami igazán értékes Kijelentette: a járvány sok mindent átértékelt bennünk, megtanított arra, hogy mi az, ami az igazán értékes, mi az, ami maradandó. „Meggyőződésem, hogy a csíksomlyói pünkösdszombati búcsúval is ugyanez történik. A járvány visszavezet bennünket a lényeghez, az ünnep magvához” – fogalmazott. Kovács Gergely felidézte: „Ne feledjük, hogy a történelem ura az Isten, aki mindig jót akar nekünk. Vállaljunk sorsközösséget, és higgyünk abban, hogy a Szűzanya, a napba öltözött asszony megsegít. Nem zarándokolhattunk el most ide, nem lehetünk fizikailag együtt, de a Szűzanyához való gyermeki ragaszkodásunkat senki és semmi nem veheti el” – fogalmazott az érsek. A csíksomlyói kegytemplomból közvetített szentmisét több internetes csatornán, a Duna Televízióban és az erdélyi Mária Rádióban követhették a hívek. A templom előtti téren mintegy 250-en gyűltek össze.</t>
  </si>
  <si>
    <t>_x000D__x000D_
						Utolsó frissítés dátuma:_x000D__x000D_
						2020. 05. 30. - 17:22</t>
  </si>
  <si>
    <t>https://hirado.hu/kulfold/europai-ido/cikk/2020/05/30/gyors-gazdasagi-visszapattanasban-biznak-az-europai-unio-vezetoi</t>
  </si>
  <si>
    <t>_x000D__x000D_
					_x000D__x000D_
					2020. 05. 30. - 13:11</t>
  </si>
  <si>
    <t xml:space="preserve">Valis Dombrovskis, az Európai Bizottság emberközpontú gazdaságért felelős biztosa a Kossuth Rádió Európai Idő című műsorában elmondta, ha megnézzük a tavaszi gazdasági előrejelzést akkor azt látjuk hogy a várakozások szerint 7,5 százalékos gazdasági visszaesésére kell számítani az Európai Unióban, amit egy viszonylag gyors gazdasági visszapattanás követ. Hozzátette, a gyors visszapattanás  növekedésben 6,1 százalékot jelenthet. „Következő Generáció Európai Unió” – erre a névre keresztelték a 750 milliárd eurós gazdaságélénkítő csomagot, amelyet az Európai Bizottság elnöke szerdán mutatott be az Európai Parlament ülésén. A csomagból 500 milliárd euróhoz vissza nem térítendő támogatás formájában  jutnának hozzá  a tagországok, Magyarország mintegy nyolcmilliárdhoz. A maradék 250 euró pedig kedvezményes hitel lenne, de maga a teljes összeg kölcsön formájában kerülne az Európai Unió kasszájába. A pénzt 2058-ig fizetnék vissza, vagyis unokák és dédunokák is emlegetnék még a mai döntéshozókat – mondta Valis Dombrovskis. Az Európai Bizottság emberközpontú gazdaságért felelős biztosa a Kossuth Rádió Európai Idő című műsorában elmondta, ha megnézzük a tavaszi gazdasági előrejelzést akkor azt látjuk hogy a várakozások szerint 7,5 százalékos gazdasági visszaesésére kell számítani az Európai Unióban, amit egy viszonylag gyors gazdasági visszapattanás követ. Hozzátette, a gyors visszapattanás  növekedésben 6,1 százalékot jelenthet. Azt még el kell mondani, hogy az előrelejtés pontossága nagymértékben függ a járványhelyzet alakulásától és attól, hogy miként tudják a koronavírus terjedését ellenőrzés alatt tartani – mondta. Hozzátette, az uniós gazdasági előrejelzése azon a feltételezésen alapul, hogy a tagállami korlátozó intézkedések az év első felébe fejtik ki hatásukat, majd az év második felében ezeket fokozatosan kivezetik, illetve enyhítik és ezzel párhuzamosan a fokozatos gazdasági kilábalás is elkezdődik. A cikk az Euranet Plus szervezettel, az Európai Unióról szóló hírek legfontosabb rádiós hálózatával együttműködésben készült. Értsük meg jobban Európát!   </t>
  </si>
  <si>
    <t>Gyors gazdasági visszapattanásban bíznak az Európai Unió vezetői</t>
  </si>
  <si>
    <t>https://hirado.hu/belfold/belpolitika/cikk/2020/05/30/dk-a-kormany-kulonadoja-miatt-emelkednek-az-arak</t>
  </si>
  <si>
    <t>_x000D__x000D_
					_x000D__x000D_
					2020. 05. 30. - 13:05</t>
  </si>
  <si>
    <t xml:space="preserve"> A kormány nemcsak forrásokat von el például az önkormányzatoktól, de különadóval is sújtja az országot, emiatt pedig emelkednek az árak – mondta a Demokratikus Koalíció (DK) szóvivője szombati online sajtótájékoztatóján. Barkóczi Balázs azt mondta: míg a régió és Európa kormányai mindent megtesznek azért, hogy a koronavírus-járvány okozta válság hatásait valamennyire csökkentsék, addig Orbán Viktor nemcsak a legkisebb, „válságkezelésnek csúfolt” csomaggal állt a magyarok elé, hanem semmit sem ad a munkájukat elvesztő embereknek, a családoknak és a nyugdíjasoknak. Hozzátette, hogy az egészségügyi veszélyhelyzet alatt bevezetett kiskereskedelmi különadó miatt az elmúlt három hét alatt a benzin literenkénti átlagára 47 forinttal drágult. Ez pedig nemcsak az autósokat sújtja, de a fuvarozókat, a beszállítókat is, rajtuk keresztül pedig mindenkit. „Mindeközben azt látjuk, hogy a Fideszhez közel álló oligarchák 100 milliárdokkal gazdagodnak a válság alatt, eközben a magyaroknak egyre nehezebb és nehezebb az élet, és a kormányzat pedig semmit nem tesz azért, hogy mindezt megállítsa” – hangsúlyozta a szóvivő. A DK ezért azt követeli a kormánytól, hogy azonnal vonja vissza a kiskereskedelmi különadót és érdemi válságkezeléssel segítse a magyar dolgozókat, a családokat és a nyugdíjasokat, hogy az ország minél előbb talpra állhasson. A címlapfotó illusztráció. </t>
  </si>
  <si>
    <t>DK: A kormány különadója miatt emelkednek az árak</t>
  </si>
  <si>
    <t>https://hirado.hu/kulfold/cikk/2020/05/30/merkel-koszoni-a-meghivast-de-nem-vesz-reszt-a-g7-ek-csucstalalkozojan</t>
  </si>
  <si>
    <t>_x000D__x000D_
					_x000D__x000D_
					2020. 05. 30. - 12:30</t>
  </si>
  <si>
    <t>Angela Merkel német kancellár a járványhelyzet miatt nem vesz részt személyesen a világ ipari nagyhatalmait tömörítő G7-ek júniusban tartandó amerikai csúcstalálkozóján - tájékoztatott Steffen Seibert német kormányszóvivő. Angela Merkel német kancellár a járványhelyzet miatt nem vesz részt személyesen a világ ipari nagyhatalmait tömörítő G7-ek júniusban tartandó amerikai csúcstalálkozóján – tájékoztatott Steffen Seibert német kormányszóvivő szombaton. Seibert elmondta, hogy a kancellár köszöni Donald Trump amerikai elnök meghívását a G7-ek júniusi washingtoni csúcstalálkozójára, de Trump előző héten jelezte: fontolgatja, hogy nem virtuálisan rendezi meg a csúcsértekezletet, hanem személyesen látja vendégül az állam- és kormányfőket a marylandi Camp Davidben. Az amerikai elnök szerint ez a normalizálódás jele lehetne. A csúcsértekezletet a marylandi Camp Davidben található amerikai elnöki rezidencián rendezték volna meg június 10. és 12. között, ám márciusban a washingtoni kormány úgy döntött, hogy lemondja az eseményt, és inkább videokonferenciát tart helyette. Az amerikai elnök eredetileg a floridai Mar-a-Lago nevű golfklubjában akarta megtartani a G7-ek találkozóját. Az őt érő bírálatok hatására azonban úgy döntött, hogy a tanácskozásnak inkább a Camp David-i hétvégi elnöki rezidencia adjon otthont. Ugyanakkor az Egyesült Államokban nagy pusztítást vitt véghez a vírus: a fertőzöttek száma 1 747 087, míg a halottaké 102 836 a Johns Hopkins Egyetem legfrissebb adatai szerint. Emellett szigorú utazási korlátozások vannak érvényben az USA és Európa között. A legfejlettebb ipari országokat tömörítő G7-ek munkájában az Egyesült Államok mellett Kanada, az Egyesült Királyság, Németország, Franciaország, Olaszország és Japán vesz részt. A címlapfotó illusztráció. </t>
  </si>
  <si>
    <t>Merkel köszöni a meghívást, de nem vesz részt a G7-ek csúcstalálkozóján</t>
  </si>
  <si>
    <t>https://hirado.hu/kulfold/cikk/2020/05/30/folyamatos-az-ellentet-a-gorog-torok-hataron</t>
  </si>
  <si>
    <t>_x000D__x000D_
					_x000D__x000D_
					2020. 05. 30. - 11:52</t>
  </si>
  <si>
    <t>Görögország több száz katonát vezényelt a török határhoz, újabb migránsáradattól tartanak ugyanis az ottani hatóságok. Ezért mintegy 30 kilométer hosszan szögesdrótot és kerítést is terveznek építeni a határra. Folyamatos ellentétek vannak nemcsak a migránsok és a határt védő erők között, hanem a görög-török hatóságok között is – mondta George Spöttle a Nézőpont Intézet biztonságpolitikai szakérője az M1 Ma reggel című műsorában szombaton. _x000D_
				mtva_player_manager.player(document.getElementById("player_32259_1"), {"token":"U2FsdGVkX19iD9FE7yUrsVdOFDYX6S1dagJ7%2FKxvXfLKb9cMtM0NDJfJnpMgELUsce8h6nCXHG%2Be68CK3RFcbuZymhtDD9hFbAH032lw5cA3FS3AP5wcmO9ABf0k6CzsReUQF6LHBpKs6tZTViP9i6xeb8AI5BxqNFZQhkGssec%3D","autostart":false,"debug":false,"bgImage":"\/\/hirado.hu\/wp-content\/uploads\/sites\/4\/2020\/05\/vlcsnap-2020-05-30-08h03m51s8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kozódhat a migrációs nyomás","contentId":3871536,"embedded":true});_x000D_
_x000D_
Görögország több száz katonát vezényelt a török határhoz a migránsok miatt, újabb emberáradattól tartanak az ottani hatóságok. Ezért mintegy 30 kilométer hosszan szögesdrótot és kerítést is építenek a határra. George Spöttle a Nézőpont Intézet biztonságpolitikai szakérője az M1 Ma reggel című műsorában elmondta, a koronavírus-világjárvány következtében a görög-török határon felgyülemlett migránsokról, és az ott kialakult helyzetről szóló hírek háttérbe kerültek annak ellenére, hogy az illegális bevándorlók továbbra a két ország határánál vesztegelnek, és komoly ellentéteket szítanak a két ország között. Hozzátette, a folyamatosan érkező kisebb csoportok minden éjszaka megpróbálnak áttörni a görög határon. Kiemelte, ezt a görög hatóságok úgy próbálták megakadályozni, hogy ki akarták szélesíteni a határt, illetve ki akartak építeni egy kerítést, hasonlót a magyar-szerb határon lévőhöz. Azonban ezt a törökök megakadályozták, elfoglalták az Evrosz folyó közepén lévő kis sziget görög részét. Elmondta, már ebből is látszik, hogy folyamatos ellentétek vannak nemcsak a migránsok és a határt védő erők között, hanem a görög-török hatóságok között is. Ara is kitért, hogy a görög és a magyar határkerítés építési szándék mögött nincs különbség. Hozzátette, Magyarország is ugyan olyan pajzs az Európai Unióban, mint Görögország, csak a magyarellenesség az Európai Unió részéről megakadályozza ennek belátását.  Tehát ebben a kérdésben is érződik az unió vezetősége által használt kettős mérce a tagországok között – mondta. Hozzátette, ha a török-görög határon felgyűlt a migránstömeg elindul az Európai Unió felé az komoly kihívás elé fogja állítani a magyar, a horvát és szerb hatóságokat is, hiszen azok a migránsok, akik Törökországból eljutnak Görögországba, tovább az unió felé a balkáni útvonalat választják. Kiemelte, többen valószínűleg le fognak táborozni a magyar határ közelében, hiszen ez a legrövidebb út Ausztria, illetve az Európai Unió nyugati tagállamai felé. A címlapfotó illusztráció.</t>
  </si>
  <si>
    <t>Folyamatos az ellentét a görög-török határon</t>
  </si>
  <si>
    <t>https://hirado.hu/kulfold/cikk/2020/05/30/ferenc-papa-a-jarvanyban-elhunytak-csaladtagjaival-kozosen-imadkozik</t>
  </si>
  <si>
    <t>_x000D__x000D_
					_x000D__x000D_
					2020. 05. 30. - 11:35</t>
  </si>
  <si>
    <t>Ferenc pápa felhívására a világ nagyobb kegyhelyei is csatlakoznak, többek között a franciaországi Lourdes, a portugáliai Fatima, a lengyelországi Czestochowa, a washingtoni Szeplőtelen Fogantatás nemzeti kegyhely bazilikája, valamint a mexikói Guadalupe és számos más Mária-kegyhely. Az új koronavírus-járványból felgyógyult betegekkel, a halottak rokonaival és a fertőzötteket segítő egészségügyi dolgozókkal együtt imádkozza a rózsafüzért Ferenc pápa Vatikánváros kertjeiben szombat délután a világ jelentősebb kegyhelyeinek csatlakozásával. Ferenc pápa a Szent Péter-bazilikát övező vatikáni kertekben, az úgynevezett lourdes-i barlangkápolnában vezeti a rózsafüzér imát, amellyel Szűz Mária segítségét és oltalmát kéri a járványhelyzetben. Közöttük van egy-egy, a betegségből meggyógyult férfi és nő, a járványban elhunytak családtagjai, a római San Camillo-Spallanzani járványkórház pneumatológus orvosa és ápolója, az ugyanott szolgáló kórházi káplán és szerzetes nővér, az olasz polgári védelem önkéntese családjával, egy gyógyszerész, egy, a járványról tudósító újságíró, valamint egy fiatal család, amelynek a járvány hónapjaiban született gyermeke. Egymás után a rózsafüzér egy-egy tizedét imádkozzák el. Az imát a Vatikán a járvány időszakban megszokott módon interneten egyenesben közvetíti. többek között a franciaországi Lourdes, a portugáliai Fatima, a lengyelországi Czestochowa, a washingtoni Szeplőtelen Fogantatás nemzeti kegyhely bazilikája, amelynek magyar kápolnája is van, valamint a mexikói Guadalupe és számos más dél-amerikai és afrikai Mária-kegyhely. Pünkösdvasárnap a katolikus egyházfő a Szent Péter-bazilikában mutat be szentmisét hívek nélkül. Déli beszédét azonban már nem interneten mondja el, hanem a pápai palotáknak a Szent Péter térre néző ablakából, szavait a téren állók hallgathatják. amikor az ókori épület mennyezeti nyílásából rózsaszirmokat szoktak lehullajtani a tűzoltók a Szentlélek alászállásának jelképeként. A címlapfotó illusztráció. </t>
  </si>
  <si>
    <t>Ferenc pápa a járványban elhunytak családtagjaival közösen imádkozik</t>
  </si>
  <si>
    <t>https://hirado.hu/koronavirus/cikk/2020/05/30/elo-sajtotajekoztatot-tart-az-operativ-torzs</t>
  </si>
  <si>
    <t>_x000D__x000D_
					_x000D__x000D_
					2020. 05. 30. - 10:54</t>
  </si>
  <si>
    <t>Megkönnyíti a magyar állampolgárok hazatérését Bulgáriából egy most hatályba lépett kormányrendelet – mondta a koronavírus-járvány elleni védekezésért felelős operatív törzs ügyeleti központjának vezetője a szombati online sajtótájékoztatón. Cikkünk frissült.  Tovább csökken az aktív fertőzöttek száma Gál Krisztián, a rendőrség szóvivője ismertette a koronavírus-járvánnyal kapcsolatos legfrissebb információkat: újabb 26 magyar állampolgárnál mutatták ki az új koronavírus-fertőzést, ezzel 3867-re nőtt a hazánkban beazonosított fertőzöttek száma. Elhunyt újabb 7 krónikus beteg. Ezzel 524-re emelkedett az elhunytak száma,2142-en pedig már meggyógyultak. Az aktív fertőzöttek száma 1201-re csökkent. Az aktív fertőzöttek 41 százaléka, az elhunytak 59 százaléka, a gyógyultak 49 százaléka budapesti. 414 koronavírusos beteget ápolnak kórházban, közülük 22-en vannak lélegeztetőgépen. Könnyebbé vált a magyar állampolgárok hazatérése Bulgáriából Lakatos Tibor rendőr ezredes beszámolt arról, hogy a jogszabály szerint korlátozás nélkül léphetnek Magyarország területére azok a magyar állampolgárok, akik hivatali kötelezettségük ellátása, nemzetközi szervezet tevékenységében közreműködés, üzleti út, humanitárius tevékenység vagy hozzátartozó látogatása érdekében érkeznek a Bolgár Köztársaságból, akkor is, ha Románia felől lépik át a magyar határt. Az ügyeleti központ vezetője azt kérte a lakosságtól, hogy a könnyítések ellenére is tartsák be a szociális távolságtartás és a maszkviselés szabályait, mert ezzel elejét lehet venni a tömeges megbetegedéseknek ősszel, a járvány esetleges második hullámában. A járvány még nem múlt Arra a kérdésre, hogy mikor várható korlátozás nélküli átlépés Ukrajnából és Romániából, az ezredes azt hangsúlyozta: könnyelműség lenne olyan országokkal a határok szabadon átjárásáról egyeztetni, amelyek esetében a járványügyi helyzet ezt nem teszi lehetővé. Hozzátette: a járvány nem múlt el, még mindig vannak fertőzött betegek kórházban, és közöttük olyanok is, akik lélegeztetőgépen vannak. Példaként említette, hogy hiába jó a járványügyi helyzet Magyarországon például Romániához képest, ha egy magyar állampolgár átutazik Romániába, ott is megfertőződhet, és így veszélyt jelenthet a családjára, a munkatársaira. Alapos vizsgálat után lehet újabb könnyítés Az ezredes leszögezte: eddig és ezután is elemző munka előzi meg a könnyítések bevezetését. Hozzátette: ezek az intézkedések nem csupán Magyarországon múlnak, jelenleg sem Románia, sem Ukrajna nem mutat hajlandóságot könnyítések bevezetésére. Megjegyezte: Magyarország a tranzitutasokat beengedi ezekből az országokból, ugyanakkor a Romániából és Ukrajnából hazatérő magyar állampolgároknak főszabályként továbbra is 14 napos hatósági házi karanténba kell vonulniuk. A felsőoktatási ponthatárok kihirdetését követő, július közepén esedékes, hagyományos egyetemi ponthúzópartikról azt mondta, szintén kérdésre válaszolva: nem lehet tudni előre, hogy milyen lesz a júliusi járványügyi helyzet, jelenleg azonban nincs lehetőség ilyen események megtartására, csak kulturális- és sportrendezvények lehetnek szabadtéren. Távolságtartás, maszk, sál vagy kendő A nyári belföldi utazásokkal, a balatoni hajózással kapcsolatban az ezredes az általános védelmi szabályok betartására figyelmeztetett, így a távolságtartásra és a maszk, sál vagy kendő viselésére a tömegközlekedési eszközökön. Ha a Balatonon egy hajó tömegközlekedésben vesz részt, akkor ezeket a szabályokat azon is be kell tartani. A tömegközlekedést eddig is úgy alakították ki, hogy ne teljes kapacitással üzemeljen. A járvány súlyos időszakában például harmincszázalékos feltöltöttséggel közlekedhettek a vonatok, és bár fokozatosan enyhíthető a korlátozás, a teljes kapacitásra még nem lehet visszatérni – jelezte. Köszönet az egészségügyi dolgozóknak Szlávik János a Dél-pesti Centrumkórház (Szent László kórház) infektológus főorvosa a járvány idején munkáját végző orvosokról, ápolókról mondott megható, a koronavírus-járvány elleni védekezés mindennapjairól szóló történetet. A gyógyításban folyamatosan követik a nemzetközi protokollt A koronavírus-betegek kezelésénél folyamatosan követik a nemzetközi protokollt – tette hozzá Szlávik János , akikérdésére válaszolva közölte, ahogy az Egészségügyi Világszervezet (WHO) és az egészségügyi szakma egy-egy kezelést ajánl vagy inkább nem javasol, úgy az itthon alkalmazott gyógyító módszereket is ehhez illeszkedve változtatják. Kitért arra is, hogy a koronavírus terjedhet tárgyak által is, ezért javasolt továbbra is a fertőtlenítés. Ezzel együtt továbbra is fontos a távolságtartás és a maszkhasználat is ahhoz, hogy ez a járvány ne terjedjen tovább – emelte ki. A címlapfotó illusztráció. </t>
  </si>
  <si>
    <t>_x000D__x000D_
                        frissítve:_x000D__x000D_
						2020. 05. 30. - 12:45</t>
  </si>
  <si>
    <t>https://hirado.hu/belfold/cikk/2020/05/30/kerekparosbarat-cimre-palyazhatnak-munkahelyek-es-telepulesek</t>
  </si>
  <si>
    <t>_x000D__x000D_
					_x000D__x000D_
					2020. 05. 30. - 10:50</t>
  </si>
  <si>
    <t>Négy kategóriában várják a munkahelyek és a települések jelentkezését is.  A multik, a nagyvállalatok, a kkv-k és a közintézmények külön-külön versenyeznek, ahogyan a városok, a nagyközségek és a községek is, a megyei jogú városok és fővárosi kerületek azonban egy csoportot alkotnak. Idén is meghirdetik a Kerékpárosbarát település és a Kerékpárosbarát munkahely pályázatokat – közölte Schanda Tamás, az Innovációs és Technológiai Minisztérium (ITM) parlamenti és stratégiai államtitkára a szaktárca szombati közleménye szerint. Az államtitkár kiemelte: a kormány az elmúlt tíz évben is kiemelt figyelmet fordított a kerékpáros kultúra és infrastruktúra fejlesztésére. „Fontosnak tartjuk a kerékpáros közlekedés támogatását, hiszen nemcsak környezetbarát, hanem az egészség megőrzéséhez is hozzájárulhat.  Sokan emiatt ültek kerékpárra az elmúlt hónapokban, és biztos, hogy sokan ki is tartanak majd új szokásuk mellett” – fejtette ki. A pályázat részleteiről elmondta: négy kategóriában várják a munkahelyek és a települések jelentkezését is.  A multik, a nagyvállalatok, a kkv-k és a közintézmények külön-külön versenyeznek, ahogyan a városok, a nagyközségek és a községek is, a megyei jogú városok és fővárosi kerületek azonban egy csoportot alkotnak. A megmérettetést 2020-ban is a KTI Közlekedéstudományi Intézet szervezi, a honlapjukon keddtől minden szükséges információ elérhető lesz a pályázatok benyújtásához – fejtette ki, hozzátéve, hogy Az államtitkár kitért arra is, hogy bár a Kerékpárosbarát település és a Kerékpárosbarát munkahely pályázat az előző évben elért eredmények elismeréséről szól, érdemes folyamatosan fejleszteni a bicikliseket támogató lehetőségeket. „A világjárvány miatt arra számítunk, hogy sokan fognak a belföldi nyaralás mellett dönteni. A kerékpárosbarát fejlesztések nemcsak az ott élők kényelmét szolgálják, hanem a turisták számára is vonzóbbá tehetnek egy-egy települést” – fogalmazott Schanda Tamás. A címlapfotó illusztráció. </t>
  </si>
  <si>
    <t>Kerékpárosbarát címre pályázhatnak munkahelyek és települések</t>
  </si>
  <si>
    <t>https://hirado.hu/belfold/cikk/2020/05/30/hollik-a-jarvany-egyertelmuen-indokolja-az-emberek-megkerdezeset</t>
  </si>
  <si>
    <t>_x000D__x000D_
					_x000D__x000D_
					2020. 05. 30. - 10:13</t>
  </si>
  <si>
    <t xml:space="preserve"> „Ha valami, akkor a járvány és a járvány által okozott gazdasági válsághelyzet egyértelműen indokolja, hogy megkérdezzük a magyar embereket a saját jövőjüket illetően” – jelentette ki Hollik István, a Fidesz kommunikációs igazgatója a kormánypárt közösségi oldalára feltöltött videóban.  „Ennek ellenére a baloldal rögtön megtámadta a nemzeti konzultációt, Ezen nem csodálkozunk, hiszen eddig mindig támadták, ha ki akartuk kérni az emberek véleményét az őket érintő jelentősebb ügyekben” – mondta. Hozzátette: „ne felejtsük, ők 2009-ben úgy kezelték a válságot, hogy újabb és újabb terheket raktak az emberek vállára és még csak meg sem kérdezték őket erről. A baloldallal szemben viszont mi úgy akarjuk a járvány okozta gazdasági válsághelyzetet leküzdeni, hogy segítünk az embereknek és megkérdezzük őket”. Hollik István hangsúlyozta, továbbra is arra biztatnak mindenkit, hogy vegyen részt a nemzeti konzultációban. A Fidesz kommunikációs igazgatója a nemzeti konzultációval kapcsolatban tartott pénteki sajtótájékoztatóján elmondta, ez a nemzeti konzultáció arról szól, hogy a koronavírus okozta válsághelyzetből hogyan lábaljon ki Magyarország. A címlapfotó illusztráció. </t>
  </si>
  <si>
    <t>_x000D__x000D_
						Utolsó frissítés dátuma:_x000D__x000D_
						2020. 05. 30. - 10:17</t>
  </si>
  <si>
    <t>https://hirado.hu/belfold/cikk/2020/05/30/minden-eddiginel-tobben-kertek-marciusban-a-csokot</t>
  </si>
  <si>
    <t>_x000D__x000D_
					_x000D__x000D_
					2020. 05. 30. - 08:50</t>
  </si>
  <si>
    <t xml:space="preserve"> Minden eddiginél többen igényelték márciusban a családi otthonteremtési kedvezményt (csok) – írta a Magyar Nemzet szombaton. A lapot az Emberi Erőforrások Minisztériuma (Emmi) arról tájékoztatta, hogy Ez 2 ezerrel több igényt jelent a 2019 első három hónapjában mért adatnál. A január-márciusi időszakban így 29 milliárd forintot tett ki a kért összeg, 7 milliárddal többet, mint tavaly ugyanekkor. A Magyar Nemzet úgy fogalmazott, hogy az otthonteremtési programot is felfuttatta a családvédelmi akcióterv, amely használt lakásra is elérhetővé tette a csok mellé felvehető kedvezményes hitelt. Márciusban a koronavírus-járvány miatti veszélyhelyzet ellenére igényelték kiugróan sokan a csokot – jegyezték meg. Ekkor csaknem 3 ezer kérelem érkezett, 10 milliárd forint összegben. A 2015 júliusától elérhető csokkal évről évre többen élnek, korábban általában 1700-2700 volt a havi igénylések száma – írta a Magyar Nemzet. Az Emmi azt is közölte a lappal, hogy Egy család átlagosan 3,1 millió forint vissza nem térítendő támogatásban részesült. Falusi csokra az első negyedévben csaknem 3 ezer család kérelmét fogadták be a bankok. Az Emmi adatai szerint kilenc hónap alatt – tavaly júliustól idén márciusig – 8 ezren igényelték a támogatást az érintett 2500 kistelepülés valamelyikén. Mivel a kérelmek 45 milliárd forintról szóltak, az egy családra jutó összeg a falusi csok esetében magasabb: 5,4 millió forint – olvasható a Magyar Nemzetben. A címlapfotó illusztráció. </t>
  </si>
  <si>
    <t>Minden eddiginél többen kérték márciusban a csokot</t>
  </si>
  <si>
    <t>https://hirado.hu/koronavirus/cikk/2020/05/30/tovabb-csokkent-az-aktiv-fertozottek-szama</t>
  </si>
  <si>
    <t>_x000D__x000D_
					_x000D__x000D_
					2020. 05. 30. - 08:41</t>
  </si>
  <si>
    <t xml:space="preserve">  Újabb 26 magyar állampolgárnál mutatták ki az új koronavírus-fertőzést (COVID-19), ezzel 3867-re nőtt a hazánkban beazonosított fertőzöttek száma. Elhunyt újabb 7 krónikus beteg. Ezzel 524-re emelkedett az elhunytak száma, Az aktív fertőzöttek száma 1201-re csökkent. Az aktív fertőzöttek 41 százaléka, az elhunytak 59 százaléka, a gyógyultak 49 százaléka budapesti. 414 koronavírusos beteget ápolnak kórházban, közülük 22-en vannak lélegeztetőgépen. Az oldal térképe alapján továbbra is Budapesten (1838 ember) és Pest megyében (550) van a legtöbb fertőzött. Ezt követi Fejér (370), Komárom-Esztergom (259), Zala (252), majd Csongrád megye (115). A legkevesebb fertőzött Békés (11) és Heves megyében (14) van Magyarországon. A védekezés második szakaszában vagyunk. Ez nem a járvány végét jelenti, hiszen a járványveszély nem múlt el. Az a cél, hogy fokozatosan, szigorú menetrend szerint újrainduljon az élet. Már Budapesten is megnyithattak az éttermek  és a vendéglátóhelyek belső terei, és már látogathatók a szabadtéri kulturális és sport rendezvények. A kormány az Országgyűlés elé terjesztette a különleges jogrend visszavonásáról szóló javaslatot. A különleges jogrendnek az elmúlt hetekben jelentős szerepe volt a sikeres védekezésben, mert lehetővé tette a gyors döntéseket és a gyors cselekvést. Így más országokkal ellentétben el tudtuk kerülni a járvány berobbanását, a tömeges megbetegedéseket és több ezres haláleseteket. A járványveszély azonban nem múlt el, ezért Az operatív törzs pénteki tájékoztatón elhangzott, hogy a járvány lecsengőben van, egy-egy esethez kapcsolódó újabb szűrővizsgálathoz kapcsolódóan történik még újabb fertőzés felfedése. Müller Cecília országos tiszti főorvos elmondta, hogy az új fertőzések hét megyét és a fővárost érintették az utóbbi napokban, szerencsére kórházakból, idősek otthonából nem érkezett hír. Orbán Viktor miniszterelnök pénteken a Kossuth Rádió Jó reggelt, Magyarország! című műsorában bejelentette, hogy nemzeti konzultáció kezdődik a koronavírusról és a gazdaság újraindításának intézkedéseiről.  A kérdőívet postán küldik el, a kormányfő pedig arra kért mindenkit, töltse ki és juttassa vissza. A címlapfotó illusztráció.</t>
  </si>
  <si>
    <t>_x000D__x000D_
                        frissítve:_x000D__x000D_
						2020. 05. 30. - 08:53</t>
  </si>
  <si>
    <t>https://hirado.hu/koronavirus/cikk/2020/05/30/negyen-kapnak-verplazmakezelest-magyarorszagon</t>
  </si>
  <si>
    <t>_x000D__x000D_
					_x000D__x000D_
					2020. 05. 30. - 08:38</t>
  </si>
  <si>
    <t>Vályi-Nagy István, a Dél-Pesti Centrumkórház Országos Hematológiai és Infektológiai Intézetének főigazgatója elmondta, a vérplazmakezelés egyelőre kísérleti szakaszban van, ami azt is jelenti, hogy nincs pontosan meghatározott protokollja. Pillanatnyilag négy – eredetileg súlyos és krónikus – betegen alkalmazzák a vérplazmás kezelést a koronavírus ellen kísérleti terápiaként. Mindenki, aki kapja a kezelést, már jó állapotban van, vagy lekerült a gépről, vagy még rajta van, de nem romlik az állapota – nyilatkozta a növekedés.hu-nak Vályi-Nagy István, a Dél-Pesti Centrumkórház Országos Hematológiai és Infektológiai Intézetének főigazgatója. A szombaton megjelent interjúban a főigazgató elmondta, Kitért arra is, hogy valószínűleg genetikai tényezők is szerepet játszanak a betegség lefolyásában. Több családot is kezelnek, ahol egészen más lefolyású a betegség az egyes családtagoknál. Az alaphelyzet az, hogy az idősek nehezebben, a fiatalabbak könnyebben vészelik át a kórt. Van, ahol az édesapa intenzív osztályon van, a fiatalok közül az egyik súlyos beteg, de nem igényel intenzív ellátást, a testvére szintén beteg, de állapota nem súlyos, otthon vészeli át a betegséget – ismertette. A főigazgató szerint a favipiravir nevű gyógyszer az enyhe lefolyású betegségek esetében alkalmazható, és ígéretes lehet a remdesivir gyógyszer is. A járvány kezeléséről azt mondta, szerinte jól vizsgázott a magyar nép és a magyar egészségügy, jobban mint a nyugat-európai országok, hiszen arányaiban sokkal kevesebben haltak meg itt „Nagyon időben reagáltunk, az emberek többsége komolyan vette a korlátozásokat, nem berzenkedtek ellene” – fogalmazott. A címlapfotó illusztráció. </t>
  </si>
  <si>
    <t>Négyen kapnak vérplazmakezelést Magyarországon</t>
  </si>
  <si>
    <t>https://hirado.hu/belfold/gazdasag/cikk/2020/05/30/mar-okostelefonrol-is-lehet-szamlat-kiallitani</t>
  </si>
  <si>
    <t>_x000D__x000D_
					_x000D__x000D_
					2020. 05. 30. - 07:18</t>
  </si>
  <si>
    <t xml:space="preserve"> Július 1-től több mint egymillió vállalkozás egymás közötti ügyletének a számlaadatait látja az adóhivatal. A gazdálkodókat egy Európában egyedülálló újítással segíti a NAV: okostelefon használatával ingyenesen és néhány kattintással állítható ki a számla a NAV Online Számlázó programjának mobilalkalmazásával. A zökkenőmentes átállást pedig a július 1-től szeptember 30-ig tartó szankciómentes-időszak biztosítja – mondta Izer Norbert, a Pénzügyminisztérium adóügyekért felelős államtitkára. Annak ellenére, hogy az adóhivatal újonnan debütáló applikációja minden vállalkozás számára rendkívül egyszerűvé és könnyen elérhetővé teszi az online számlázást, az adóhivatal figyelembe véve a koronavírus miatti nehézségeket, Ez az adóhivatal ügyfélcentrikus szemléletével is ellentétes lenne - tette hozzá. A Nemzeti Adó- és Vámhivatal (NAV) tehát szeptember 30-ig nem bírságolja a mulasztást, ha a július elsejétől újonnan kötelezettek még mielőtt az első számlát kiállítanák, regisztrálnak az Online Számla rendszerben – foglalta össze a három hónapos szankciómentes-időszakra vonatkozó szabályokat Izer Norbert. Az adóhivatal a saját fejlesztésű mobilapplikációjával minden anyagi és bürokratikus terhet levett a vállalkozók válláról – szögezte le az államtitkár. Az Európai Unióban egyetlen ország adóhatósága se fejlesztett az adózóknak mobilon is működő, ingyenes számlázó programot, ilyen egyedülálló szolgáltatást csak a magyar adóhivatal nyújt ügyfeleinek – emelte ki. Mint mondta, az Online Számlázó mobilapplikáció már letölthető, és használatával a számlakiállítás gyors és egyszerű. A könnyű használat mellett számos funkciót kínál a program, számos lekérdezési lehetőségre, a számlák módosítására, érvénytelenítésére is van lehetőség, de a partnerek speciális kezelése is biztosított, így például automatikusan tölti be az alkalmazás a vevő adatait. – szögezte le Izer Norbert. A papíron, a WHO szerint, akár több napig is életben maradhat a vírus, ezért a papírszámlák átadás-átvétele helyett egészségvédelmi szempontok miatt is érdemes megfontolni az áttérést a digitális megoldásokra. A mobilapplikáció ugyanis támogatja az elektronikus számlázást, így érintésmentesen átadható a hiteles bizonylat a vevő részére. Az államtitkár emlékeztetett, hogy július 1-től, a 100 ezer forintos áfa összegre vonatkozó értékhatár eltörlésével, már minden áfaalany, vagyis lényegében minden vállalkozó, még az áfában alanyi mentességet választók is, online számlázásra kötelezettek. Az adatszolgáltatás jövőre, 2021. január elsejétől válik teljessé, amikor minden számlát megkap, még a magánszemélyek részére kiállítottakat is a hivatal. Az átállás zökkenőmentességét az új alkalmazás mellett számos adóhivatali szolgáltatás segíti, amelyek közül az államtitkár az érintettek tájékoztatását emelte ki elsőként. A szeptember 30-ig tartó időszakban azoknak, akik számlát állítanak ki, mindenképp szükséges regisztrálni az Online Számla rendszerben, hiszen ez a feltétele a szankciómentességnek. A regisztrálás mindössze néhány percet vesz igénybe, és a folyamatot a NAV kisfilmje segíti azzal, hogy lépésről lépésre mutatja be a teendőket – mondta Izer Norbert A címlapfotó illusztráció. </t>
  </si>
  <si>
    <t>Már okostelefonról is lehet számlát kiállítani</t>
  </si>
  <si>
    <t>https://hirado.hu/kulfold/cikk/2020/05/30/van-ahol-meg-javaban-tombol-a-koronavirus</t>
  </si>
  <si>
    <t>_x000D__x000D_
					_x000D__x000D_
					2020. 05. 30. - 06:57</t>
  </si>
  <si>
    <t xml:space="preserve"> A világban 5 927 255-en fertőződtek meg a koronavírus-járványban, a halálos áldozatok száma 364 933, a gyógyultaké pedig 2 493 792-re emelkedett a baltimore-i Johns Hopkins Egyetem szombat reggeli összesítése szerint. Egy nappal korábban a fertőzöttek száma 5 810 331, a halálos áldozatoké 360 332, a gyógyultaké pedig 2 416 528 volt. A diagnosztizált esetek száma nem tükrözi pontosan a valóságot, mert az egyes országokban többé-kevésbé korlátozott a tesztelés, és a számontartás kritériumai is különböznek.  A fertőzés 188 országban van jelen. A legtöbb halálos áldozata a SARS-CoV-2 vírus okozta Covid-19 nevű betegségnek továbbra is az Egyesült Államokban van, ahol 1 747 087 a fertőzöttek száma, meghaltak 102 836-an, felgyógyultak 406 466-an. Kanadában 90 909 fertőzöttet, 7063 halálos áldozatot és 47 905 gyógyultat tartottak számon. Brazíliában továbbra is ütemesen nő a fertőzöttek száma: szombaton 465 166-ra emelkedett. A kórban 27 878-an haltak meg, 189 476-an pedig felgyógyultak. Peruban 141 779 fertőzöttet, 4099 halálos áldozatot és 62 791 gyógyultat regisztráltak. Chilében 90 638 fertőzöttet regisztráltak eddig, a halálesetek száma 944, a gyógyultaké pedig 38 598. Oroszországban 387 623-ra nőtt az igazolt fertőzöttek száma, a halálos áldozatoké 4374, a gyógyultaké pedig 159 257. Az Egyesült Királyságban a fertőzöttek száma 272 607 volt, 38 243-an haltak bele a betegségbe, 1172-en gyógyultak ki belőle. Spanyolországban 238 564 fertőzöttet, 27 121 halálos áldozatot és 150 376 gyógyultat regisztráltak.  Olaszországban a fertőzöttek száma 232 248, a halálos áldozatoké 33 229, és 152 844-en gyógyultak fel a Covid-19-ből. Franciaországban 186 923 fertőzöttről, 28 717 halálos áldozatról és 67 921 gyógyultról tudni. Németországban 182 922 a fertőzöttek száma, 8504 a halottaké, és 164 245-en meggyógyultak. Törökországban 162 120 fertőzöttet regisztráltak eddig, a halálesetek száma 4489, a gyógyultaké pedig 125 963.  Indiában 173 491 fertőzöttet, 4980 halálos áldozatot és 82 627 gyógyultat jegyeztek fel. Iránban 146 668 fertőzöttről, 7677 halálesetről és 114 931 gyógyultról tudni. Kínában (Hongkong és Makaó nélkül) 84 123 esetet tartottak nyilván szombat reggel, 4638 halálos áldozatot és 79 382 felépültet.  Az Egészségügyi Világszervezet (WHO) március 11-én nyilvánította világjárványnak a koronavírust, amely a közép-kínai Vuhanból terjedt el. A címlapfotó illusztráció. </t>
  </si>
  <si>
    <t>Van, ahol még javában tombol a koronavírus</t>
  </si>
  <si>
    <t>https://hirado.hu/belfold/cikk/2020/05/30/valtozik-a-mav-start-menetrendje</t>
  </si>
  <si>
    <t>_x000D__x000D_
					_x000D__x000D_
					2020. 05. 30. - 05:50</t>
  </si>
  <si>
    <t xml:space="preserve"> Elindul szombattól a MÁV-Start előszezoni menetrendje. A vonatokon 50 százalékos értékesítési korlátot vezetnek be a balatoni forgalomban, tehát minden második ülőhely üresen marad, így biztosítható az utasok közötti 1-1,5 méteres védőtávolság. Ez azt jelenti, hogy a gyors- és sebesvonatok a gyorsvonati pótjegy helyett csak vonatra szóló (vonathoz kötött) pótjegy használatával vehetők igénybe. A vonathoz kötött pótjegy meghatározza, hogy a jeggyel a vonat melyik kocsijában lehet utazni, a kocsin belüli ülőhely viszont szabadon elfoglalható. A MÁV-Start tájékoztatása szerint a koronavírus-járvány miatt Budapest és Balaton között jelenleg csökkentett menetrend van érvényben. Május 30-tól viszont a nyári menetrend kezdetéig – június 19-ig – sűrűbben járnak a vonatok. A címlapfotó illusztráció. </t>
  </si>
  <si>
    <t>_x000D__x000D_
						Utolsó frissítés dátuma:_x000D__x000D_
						2020. 05. 30. - 06:00</t>
  </si>
  <si>
    <t>https://hirado.hu/belfold/belpolitika/cikk/2020/05/29/kiszolgaltatotta-tennek-az-unio-tagallamait-a-lejarat-nelkuli-orok-kotvenyek</t>
  </si>
  <si>
    <t>_x000D__x000D_
					_x000D__x000D_
					2020. 05. 30. - 05:49</t>
  </si>
  <si>
    <t>A lejárat nélküli örök kötvényekről, illetve a következő hétéves uniós költségvetéssel kapcsolatban Orbán Viktor miniszterelnök pénteken úgy fogalmazott, abszurd és perverz, hogy több forrást juttat a gazdagoknak, mint a szegényeknek. Szakértők szerint nem biztos, hogy jó megoldás az eladósodás, hiszen a hitel miatt a tagállamok rendkívül kiszolgáltatottá válnak, lényegében az önálló gazdaságpolitikájukat veszítik el. Nemzeti konzultációt indít a kormány a koronavírusról és a gazdaság újraindításával kapcsolatos intézkedésekről – mondta Orbán Viktor miniszterelnök a Kossuth Rádió Jó reggelt, Magyarország! című műsorában pénteken. A kormányfő szerint miután a kérdéseket véglegesítik, el is kezdődik a konzultáció, amelyben a lejárat nélküli örök kötvényekről is megkérdezik az embereket. Ez utóbbival és a következő hétéves uniós költségvetéssel kapcsolatban Orbán Viktor úgy fogalmazott, A miniszterelnök a járvány elleni védekezésről is szólt, az elmúlt tíz év legjobb döntésének nevezve a rendkívüli jogrend bevezetését. Éppen pénteken volt tíz éve, hogy a kormányfő esküt tett a parlamentben és ezzel megalakult a második Orbán-kormány. Erről az időszakról szólva azt mondta, kormányzásának magasabbrendű célja, hogy minden magyar úgy érezze, a magyar nagy nemzet. Emelkedett a kormánypárt támogatottsága Kiszelly Zolátn politológus a Kossuth Rádió Ütköző című műsorában elmondta, a járvány első szakaszában az emberéleteket kellett menteni, ezt a magyart kormány jól csinálta, kellő időben hozta meg a megfelelő intézkedéseket és hirdette ki a rendkívüli jogrendet. Hozzátette, a sikeres védekezés következtében Magyarországon emelkedett a kormánypárt támogatottsága, hasonlóan Ausztriához és Németországhoz. Elmondta, Hozzátette, az már többször is világossá vált, hogy Magyarországon a többség akarat számít. Nem jó irány az eladósodás  Deák Dániel XXI. Század Intézet vezető elemzője elmondta, a francia, a német, illetve az Európai Bizottság és Soros György javaslata az Európai gazdaság helyreállítása érdekében nagyrészt arról szól, hogy az Európai Unió, az Európai Bizottság vegyen fel hitelt, valamilyen módon adósodjon el. Kiemelte, az Európai Bizottság javaslata főként a koronavírus-járvány által leginkább sújtott, Magyarországnál lényegesen gazdagabb dél-európai és nyugat-európai országokat segítené ki. Azonban Deák Dániel úgy látja ez egy ebben nincs semmi logika. Hozzátette ráadásul az sem biztos, hogy jó irány az eladósodás, hiszen a hitel miatt a tagállamok rendkívül kiszolgáltatottá válnak, lényegében az önálló gazdaságpolitikájukat veszítik el. Felhívta a figyelmet arra, hogy ha az Európai Bizottság mégis a hitelfelvétel mellett dönt, akkor fennáll a kockázta annak, hogy az Európai Unió hosszú távon el fog adósodni és sokkal kiszolgáltatottabb lesz politikai és gazdasági szempontból. Hozzátette, ennek pedig sok negatív következménye is lehet. _x000D_
A címlapfotó illusztráció.</t>
  </si>
  <si>
    <t>Kiszolgáltatottá tennék az unió tagállamait a lejárat nélküli örök kötvények</t>
  </si>
  <si>
    <t>https://hirado.hu/kulfold/kulpolitika/cikk/2020/05/29/az-egyesult-allamok-megszuntet-minden-kapcsolatot-a-who-val</t>
  </si>
  <si>
    <t>_x000D__x000D_
					_x000D__x000D_
					2020. 05. 29. - 21:14</t>
  </si>
  <si>
    <t>Az Egyesült Államok megszüntet minden kapcsolatot az Egészségügyi Világszervezettel (WHO) – jelentette be pénteken Donald Trump amerikai elnök. Az elnök a Fehér Ház Rózsakertjében elmondott rövid nyilatkozatában hangsúlyozta: az Egészségügyi Világszervezet nem hozta meg a koronavírus-járvány miatt szükségessé vált reformokat. Hozzátette: Washington a szervezet működéséhez biztosított eddigi hozzájárulásának összegét más szervezetekhez irányítja át. Trump egyúttal ismét bírálta Kínát az egész világot sújtó járvány kezeléséért. Washington április 14-én átmenetileg felfüggesztette a szervezetnek nyújtott amerikai támogatást. Az amerikai elnök tíz napja írt levelet a szervezetnek és belengette a WHO-nak nyújtott támogatás teljes megszüntetését.</t>
  </si>
  <si>
    <t>_x000D__x000D_
                        frissítve:_x000D__x000D_
						2020. 05. 29. - 21:38</t>
  </si>
  <si>
    <t>https://hirado.hu/kulfold/cikk/2020/05/29/kettos-tudoatultetes-mentette-meg-egy-18-eves-covid-19-beteg-eletet</t>
  </si>
  <si>
    <t>_x000D__x000D_
					_x000D__x000D_
					2020. 05. 29. - 20:59</t>
  </si>
  <si>
    <t>Sikeres kettős tüdőátültetéssel mentették meg egy fiatal férfi életét, akinek tüdejét szinte elpusztította az új koronavírus – jelentette be milánói Policlinico Kórház. A beteg, aki a járvány kezdete előtt két héttel töltötte be 18. életévét, és akit 58 napon át gépekkel tartottak életben, most már „teljesen magánál van, együttműködik és folyik a rehabilitációja” – közölték orvosai csütörtökön. A beteg fiatal és teljesen egészséges volt az előtt, hogy március elején megfertőződött a koronavírussal. A Covid-19-betegség helyrehozhatatlan károkat okozott a tüdőn – írták közleményükben. A kórház közölte, hogy a bécsi Orvostudományi Egyetem és az AKH kórház orvosai is végrehajtottak hasonló műtétet, a koronavírus által súlyos tüdőkárosodott 45 éves beteg életét mentették meg így a múlt hónapban.</t>
  </si>
  <si>
    <t>_x000D__x000D_
                        frissítve:_x000D__x000D_
						2020. 05. 29. - 21:19</t>
  </si>
  <si>
    <t>https://hirado.hu/belfold/gazdasag/cikk/2020/05/29/palkovics-egyre-nepszerubb-a-munkahelyteremto-bertamogatas</t>
  </si>
  <si>
    <t>_x000D__x000D_
					_x000D__x000D_
					2020. 05. 29. - 17:14</t>
  </si>
  <si>
    <t>A múlt héten bejelentett, 80 milliárd forintos keretösszegű munkahelyteremtő bértámogatási program egyre népszerűbb, rövid idő alatt már több mint 3000 munkavállaló után igényelték a cégek – közölte az innovációs és technológiai miniszter pénteken Zalaegerszegen. Palkovics László két zalai cég bértámogatást biztosító okiratának átadása kapcsán beszélt arról, hogy az új munkahelyek teremtésére szánt 80 milliárdból mintegy 70 ezer ember munkába állását segíthetik. Ebben a programban a cégeknek legalább 9 hónapos foglalkoztatást kell vállalniuk úgy, hogy ebből 6 hónapra az állam biztosítja a bértámogatást. A miniszter emlékeztetett arra, hogy a múlt évben európai szinten a legnagyobb, 5 százalékos gazdasági növekedést ért el Magyarország, a munkanélküliség pedig 3,5 százalékra csökkent. A koronavírus-járvány azonban az egészségre, a társadalomra és a gazdaságra egyaránt negatív következményekkel járt, de a kormány sikeres védekezést folytatott az időben meghozott döntéseivel. A gazdaságvédelmi akcióterv részeként vezették be a munkahelyvédelmi bértámogatást, hogy a munkaadók csökkentett munkaidőben meg tudják tartani a munkavállalóikat, a kutatás-fejlesztéssel foglalkozó vállalkozásoknak pedig 40 százalékos bértámogatást biztosítanak. Mostanáig már több mint 130 ezer dolgozó után igényelték munkáltatóik a „kurzarbeit" támogatási lehetőséget, illetve 13 ezer kutató után a bértámogatást – jelezte Palkovics László. Hozzátette, hogy a további támogatások közé tartozik a vállalati struktúrák fejlesztését célzó program, valamint az informatikai képzés is, amire a múlt heti határidőig 62 ezren jelentkeztek. Mostanáig mintegy 1,1 millió ember részesül az államtól valamilyen támogatási formában, beleértve a munkahelyek megtartását, létrehozását szolgáló programokat és a munkanélkülivé váltak segélyezését is. A magyar gazdaság általános megítélése alapvetően pozitív, az IMF szerint az Európai Unióban a válságnak legkevésbé kitett ország – emelte ki Palkovics László._x000D_
Vigh László, a térség országgyűlési képviselője, miniszteri biztos (Fidesz) azt emelte ki, hogy a kormány időben megtett lépéseinek köszönhető, hogy más országokkal ellentétben nem állt le a teljes gazdaság. Reményét fejezte ki, hogy a gazdasági fejlődés még idén is a pozitív tartományban tud maradni. Balaicz Zoltán, Zalaegerszeg polgármestere (Fidesz-KDNP) elmondta: a város további előrelépését segítheti a Flex helyi üzemének szintén pénteken bejelentett beruházása. A cég félmilliárd forintos eszközfejlesztéséhez közel 300 millió forintos támogatást biztosít az állam. Palkovics Lászlótól a szerszámfejlesztésekkel és -gyártással foglalkozó Mould-Tech Kft., illetve a munkaerő-kölcsönző WHC Kft. ügyvezetői vették át a munkahelyek megőrzését biztosító támogatói okiratot. Az ITM közlése szerint az előbbi 20 dolgozóra 14,5 millió forintot kapott, az utóbbi 109 dolgozóra 16 millió forint támogatási összeget nyert.</t>
  </si>
  <si>
    <t>_x000D__x000D_
                        frissítve:_x000D__x000D_
						2020. 05. 29. - 17:15</t>
  </si>
  <si>
    <t>https://hirado.hu/cikk/2020/05/29/megvannak-az-ujrainditasi-datumok-de-a-topfutball-sorsa-tovabbra-is-nemetorszagon-mulik</t>
  </si>
  <si>
    <t>_x000D__x000D_
					_x000D__x000D_
					2020. 05. 29. - 15:50</t>
  </si>
  <si>
    <t>Mint éhezőnek egy falat kenyér, úgy érkezett el a futball szurkolók számára május 16-a, amikor a koronavírus-járvány miatt félbeszakított top öt labdarúgó-bajnokság egyike több mint két hónap után visszatért a képernyőkre. A Bundesliga próbaidős újraélesztése kétélű fegyver: egyrészt kiváló alkalom Németországnak, hogy népszerűsítse első osztályú ligáját, másrészt viszont, ha a játékosok körében megjelenik a fertőzés, az az egész sportágra hatással lehet. A német első osztályú labdarúgó-bajnokság küzdelmeinek korai visszatérése az összes topliga számára vízválasztó lehet, mert bár a francia Ligue 1-t félbeszakították, ha a fegyelmezettségére oly büszke Németországban a szigorú korlátozások mellett megfertőződés nélkül zajlanak a fordulók, akkor a másik három „nagyágyú”, így az angol, a spanyol és az olasz pontvadászat mérkőzései is folytatódhatnak, amire a Premier League és a Serie A esetében már a kitűzött dátum is megvan. Ha azonban az újraindítás Németországban kudarcot vall, az a teljes futballszezon végét jelentheti, amely rendkívül súlyos anyagi következményekkel, például a közvetítési díjak elvesztésével járna. A csapatok már így is nehéz helyzetben vannak, hiszen a jegyeladásokból származó profitról egyelőre beláthatatlan ideig le kellett mondaniuk, de egy ehhez hasonló bevételkiesés övön aluli, esetenként kiheverhetetlen ütésként érné a klubokat. Szigorú próbaidőn a futball – idézi a CNN Philipp Köster, az 11 Freunde című futballszaklap főszerkesztőjének írását, melyet még a május 16-ára tervezett újraindítás előtt publikált. A német labdarúgó-szövetség (DFB) a kockázatot szem előtt  tartva, ennek megfelelően állította fel a visszatérés feltételeire vonatkozó szabályokat. Bár a mondás, miszerint „a labdarúgás szurkolók nélkül mit sem ér”, igencsak nagy népszerűségnek örvend – főleg az egyre emelkedő jegyárak miatt tüntető fanatikusok körében –, a futball újraélesztése érdekében talán még a legelvakultabb ultrák is megbékéltek a DFB első számú kikötésével, hogy a találkozók zárt kapuk mögött kerülnek megrendezésre. A Bundesliga mérkőzésein az átlagos nézőszám 43 300 fő, Ebből a pálya közelében 98-an lehetnek, amibe beletartoznak a labdarúgók, edzők, egyéb stábtagok és a játékvezetők is, míg a lelátókon 115 személy helyezkedhet el, beleértve a higiéniás csapatot, az újságírókat és a mentőszolgálatot. A fennmaradó 109 személy a stadionon kívül tartózkodhat, ezt a létszámot főleg a biztonsági személyzet teszi ki. A már-már megszokott kötelező 1,5 méteres távolság nem minden esetben kivitelezhető, a gólörömöknél viszont a DFB szigorú szankciókat helyezett kilátásba az érintkezések szabályozásánál. Emellett az öltözőket folyamatosan fertőtlenítik, míg a játékosokon hetente kétszer végeznek el koronavírus-tesztet, amelyen ha valaki pozitív eredményt produkál, az akár az egész csapat esetében kéthetes karantént von maga után, ahogyan az a szintén újraindított másodosztályú bajnokságban szereplő Dynamo Dresden együttesével meg is történt. További fontos változás, hogy a sűrű meccsnaptár következtében a csapatok most ötször cserélhetnek a találkozókon. Rekordnézettséggel rajtolt újra a Bundesliga A futball után sóvárgó szurkolók már alig várták, hogy élőben nézhessék egy top bajnokság küzdelmeit, ezúttal azonban a zártkapus mérkőzések miatt csak a fotel kényelméből követhették nyomon az eseményeket. A konkurencia nélkül maradt Bundesliga pedig ennek megfelelően rekord számban ültette a tv elé a sport szerelmeseit. A nagy visszatérés hétvégéjén, azaz a bajnokság 26. fordulójában az első, egyidőben lejátszott öt mérkőzés alatt a német Sky összesen 3,68 millió nézőt regisztrált, míg A többi országban is jóval átlagon felül teljesítettek a német meccsek, Angliában például a hétvége rangadóját, a Dortmund-Schalke mérkőzést átlagosan 500 ezren nézték, ami azért érdekes adat, mert a „hazai bajnokság”, a Premier League összecsapásait átlagosan 400 ezer néző követi. A Ruhr-vidéki derbi – annak ellenére, hogy a reggeli órákban közvetítették – az Egyesült Államokban is tarolt, ahol 725 százalékkal magasabb nézettséget hozott, mint a legutóbbi tengerentúlon közvetített Bundesliga-találkozó. A világ szeme a bajnokság ékköveire szegeződik Azzal, hogy jelenleg a Bundesliga az egyetlen hétről hétre követhető top bajnokság, a globális nézettség tekintetében a harmadik helyről a dobogó legfelső fokára ugrott, amiből a közvetítési jogokat birtokló csatornák mellett talán a játékosok profitálnak a legtöbbet. Most minden szem a német pontvadászat legjobbjaira szegeződik, így ha valaki ki tud tűnni, könnyen lehet, hogy a következő átigazolási időszak után már a világ egyik legjobb csapatában találja magát. Így járhat Kai Havertz is, aki ugyan már a pandémia előtt is felkeltette az európai élklubok figyelmét, a Bundesliga visszatérése óta még inkább a középpontba került. A támadóként, középpályásként és szélsőként is bevethető játékos minden klubsorozatot figyelembe véve 37 mérkőzésből 14 gólnál és 8 gólpassznál jár, amelyek közül négy találatot a legutóbbi három fordulóban jegyzett. A Bayer Leverkusen és a német labdarúgó-válogatott mindössze 20 éves reménységét többek közt a Bayern München, a Chelsea és a Manchester United is árgus szemekkel figyeli. Kicsit régebb óta, de Havertzhez hasonlóan a sérülése után ismét pályára lépő magyar válogatott védő Willi Orban csapattársa, Timo Werner nevét is rengeteg topklubbal összekötötte már a média. Nem is csoda, hiszen az RB Leipzig mellett már a Nationalelf első számú gólvágójává is előlépő csatár az idei szezonban 39 mérkőzésen 30 gólt és 12 gólpasszt hozott össze. Bár az imént említett labdarúgók is felkeltették az érdeklődést, Az idei szezonban 38 meccsen 37 kanadai pontnál tartó Jadon Sancho esetében a sajtóorgánumok már szinte kész tényként kezelik, hogy elhagyja a sárga-feketéket, de a gólokat embertelen mennyiségben termelő Braut Erling Haaland-ot is minden héten másik klubbal hozzák szóba. Júniusban további három topbajnokság folytatódhat Nem sokáig sütkérezhet egyedül a rivaldafényben a Bundesliga, mivel a német módszer sikeres debütálásának köszönhetően már az angol és az olasz pontvadászat esetében is megvannak a kitűzött újraindítási dátumok: előbbi június 17-én, utóbbi június 20-án folytatódik, míg az olasz kupa elődöntőinek visszavágói június 13-án kerülnek megrendezésre. Annak ellenére, hogy a spanyol egészségügyi miniszter megadta az engedélyt, a La Liga visszatérésének pontos időpontjára egyelőre várni kell. Az említett három topbajnokság játékosai szigorú feltételek mellett, kis csoportokban már megkezdték az edzést, és a megfertőződések szűrése érdekében a tesztelések is folyamatosan zajlanak. Ahhoz azonban, hogy három hónap után Angliában, Olaszországban és Spanyolországban is újra hivatalos mérkőzést rendezzenek, a német módszernek továbbra is tökéletesen kell működnie. A topfutball sorsa most Németország kezében van. A címlapfotó illusztráció.</t>
  </si>
  <si>
    <t>_x000D__x000D_
                        frissítve:_x000D__x000D_
						2020. 05. 30. - 14:38</t>
  </si>
  <si>
    <t>https://hirado.hu/belfold/cikk/2020/05/29/az-ukran-kulugyminiszterrel-targyalt-szijjarto</t>
  </si>
  <si>
    <t>_x000D__x000D_
					_x000D__x000D_
					2020. 05. 29. - 14:11</t>
  </si>
  <si>
    <t>Magyarország és Ukrajna megnyugtató módon le akarja zárni a vitákat – jelentette ki a külgazdasági és külügyminiszter pénteken Budapesten. Szijjártó Péter Dmitro Kuleba ukrán külügyminiszterrel tárgyalt, majd a megbeszélésüket követő sajtótájékoztatón hangsúlyozta: vannak olyan jelentős kérdések a kétoldalú kapcsolatokban, amelyeket továbbra is másként ítélnek meg, ilyen a magyar nemzeti közösség oktatásával és nyelvhasználati jogaival kapcsolatos kérdéskör. Amikor a kárpátaljai magyar közösség azt mondja, hogy rendben vannak ezek a kérdések, Magyarország feloldja a NATO-Ukrajna tanácsülések blokkolását – közölte. Kifejtette: megállapodtak egy menetrendben, javaslattervezetet kaptak Ukrajnától, hogy közös deklarációt fogadjanak el, amely kijelöli a jövőre vonatkozó utat, és ennek van oktatási, nyelvhasználati és gazdasági fejezete is. Egyeztetnek a kormányközi vegyes bizottságok Júniusban mindhárom kormányközi vegyes bizottságot és munkacsoportot összehívják, ezek dolga lesz, hogy a javasolt menetrendnek megfelelően a vitás kérdésekben olyan megállapodást dolgozzanak ki, amelyre a kárpátaljai magyarok azt mondhatják, hogy rendben van, és amely az ukrán kormánynak is elfogadható – magyarázta. Hozzátette: nem a blokkolás fenntartása a cél, hanem a megállapodás. Szijjártó Péter elmondta: addig is keresik a közös sikertörténetek lehetőségét, mert más relációkban már bebizonyosodott, hogy ezek alapján könnyebb a nehéz kérdéseket is rendezni. Hozzáfűzte: ehhez Magyarország is szívesen hozzájárul, 50 millió dollár kötöttsegély-hitelt biztosít. Arról is beszélt, hogy új határátkelőket nyithatnak meg és felújíthatják a záhonyi Tisza-hidat. Magyarország emellett kész a kárpátaljai gazdaságfejlesztési program folytatására, eddig 33 ezer pályázatot támogatott – mondta. A gazdaságról a tárcavezető közölte: nagy magyar cégek egyre fontosabb piacuknak tartják Ukrajnát, ilyen az OTP és a Richter. A kétoldalú kereskedelmi forgalom értéke tavaly meghaladta a 4 milliárd dollárt, és 66 millió dolláros hitelkeretet nyitottak az Eximbanknál az együttműködés fejlesztésére – mutatott rá. Szijjártó Péter kitért rá: a koronavírus-járvány megmutatta, hogy Közép-Európában szoros egymásra utaltságban élünk. A szolidaritás megnyilvánult a két ország között a nehéz helyzetben, Magyarország segítette a Nyugat-Európában rekedt ukrán állampolgárok hazajutását, valamint 8,5 tonna védőeszközt adott kárpátaljai egészségügyi intézményeknek – emlékeztetett._x000D_
Megjegyezte: nagyra értékelik, hogy Dmitro Kuleba első hivatalos külügyminiszteri útja Budapestre irányult, ez fontos jel a két ország kapcsolatainak jövője szempontjából. Azt is mondta, a járvány továbbra is uralja Európát, és Magyarország hatékonyan védekezett ellene. Ukrajna is ezen dolgozik, a védekezés nehéz döntéseket is megkövetel és rávilágít arra, milyen fontos az egészségügyi rendszer fejlesztése – fogalmazott._x000D_
Dmitro Kuleba köszönetet mondott, amiért Magyarország segítette az ukrán állampolgárok hazatérését. Kérdésre Szijjártó Péter elmondta: a járvány kitörésekor Ukrajna olyan döntést hozott, hogy csak saját állampolgárai léphetnek be az országba. Az elkövetkező hetekben lépésről lépésre enyhítő intézkedéseket vezethetnek be a határon, és azt javasolta Ukrajnának, hogy elsőként tegyék lehetővé az átjárást az ingázóknak, hiszen ilyen megállapodás más határszakaszokon már jól működik – magyarázta. A miniszterek a sajtótájékoztató előtt jegyzőkönyvet írtak alá a pénzügyi együttműködési keretprogramról szóló megállapodás módosításáról, valamint szándéknyilatkozatot az együttműködésről az energiahatékonyság területén.  </t>
  </si>
  <si>
    <t>_x000D__x000D_
						Utolsó frissítés dátuma:_x000D__x000D_
						2020. 05. 29. - 15:02</t>
  </si>
  <si>
    <t>https://hirado.hu/belfold/cikk/2020/05/29/add-tovabb-cimmel-karitativ-akciot-inditott-a-fovarosi-mszp</t>
  </si>
  <si>
    <t>_x000D__x000D_
					_x000D__x000D_
					2020. 05. 29. - 14:02</t>
  </si>
  <si>
    <t xml:space="preserve"> Horváth Csaba, Zugló szocialista polgármestere pénteken az MSZP Facebook-oldalán követhető online sajtótájékoztatón közölte, a koronavírus-járványra felkészülve sokan feltöltötték a háztartásukat tartós élelmiszerrel, higiéniai termékekkel.  Hozzátette: sokan nagyon túlvásárolták magukat, de szerencsére nem volt áruhiány a járvány alatt. Hogy a sok-sok tonna élelmiszer ne vesszen kárba, azt kezdeményezik, a családok a feleslegessé vált élelmiszert juttassák el az arra rászorulóknak – mondta. A fővárosi képviselő elmondta, ezt meg lehet tenni közvetlenül, illetve el lehet vinni azokhoz az önkormányzatokhoz, a fővároshoz, a II., a XIII., a XIV. és a XIX. kerülethez, amelyek részt vesznek az akcióban. Kérte azok jelentkezését is, akik például adománygyűjtő pontként saját fodrászüzletüket ajánlják fel. Jelezte, a kezdeményezéssel megkereste az Oltalom Karitatív Egyesületet, a baptistákat, a Máltai Szeretetszolgálatot és a vöröskeresztet is, hogy segítsék az adományok célba juttatását. Tüttő Kata szocialista főpolgármester-helyettes értékelése szerint az elmúlt, nehéz hónapokban a budapestiek példát mutattak szolidaritásból. Fontosnak nevezte és támogatásáról biztosította azokat, akik továbbra is önkéntesként segítik a nehéz helyzetben lévő embereket. Őrsi Gergely, a II. kerület szocialista polgármester azt mondta, arra kérnek mindenkit, hogy a hozzá legközelebb álló karitatív szervezetnél, rászoruló családnál, vagy a tartósélelmiszer-gyűjtő pontokon adja le azokat az élelmiszereket, amelyekről tudja, nem fogja szavatossági ideje előtt felhasználni. Iványi Gábor, az Oltalom Karitatív Egyesület elnöke megköszönve a kezdeményezést azt mondta, jobb adni, mint kapni. Örömöt él át az ember, ha csak a feleslegéből ad azoknak, akik rászorulnak – tette hozzá. A címlapfotó illusztráció. </t>
  </si>
  <si>
    <t>Add tovább! címmel karitatív akciót indított a fővárosi MSZP</t>
  </si>
  <si>
    <t>https://hirado.hu/belfold/belpolitika/cikk/2020/05/29/hollik-a-koronavirussal-kapcsolatos-nemzeti-konzultacio-mindenkit-erint</t>
  </si>
  <si>
    <t>_x000D__x000D_
					_x000D__x000D_
					2020. 05. 29. - 13:46</t>
  </si>
  <si>
    <t xml:space="preserve"> A Fidesz és a KDNP támogatja a koronavírusról és a gazdaság újraindításának intézkedéseiről szóló újabb nemzeti konzultációt, és arra kérnek mindenkit, pártállástól függetlenül vegyen részt rajta – mondta Hollik István, a Fidesz kommunikációs igazgatója pénteki online sajtótájékoztatóján. Azt a magyarok már megszokhatták, hogy A kommunikációs igazgató felidézte, hogy így történt ez a migrációt, a családok védelmét, vagy a rezsicsökkentést illetően is. A koronavírus megjelenése az egész világban új helyzetet teremtett, így Európában és Magyarországon is – mutatott rá a kormánypárti politikus. Úgy fogalmazott: az ma már Magyarországon elmondható, hogy a vírus elleni védekezés első szakaszát sikerrel lezártuk, de a járvány és az általa okozott gazdasági válság elleni küzdelem java még előttünk van. Hollik István azt mondta: ez – a kilencedik nemzeti konzultáció – most arról szól, hogy a koronavírus okozta válsághelyzetből hogyan lábaljon ki Magyarország. Szavai szerint ez mindenkit, A kereszténydemokrata politikus jelezte: a Fidesz és a KDNP természetesen támogatja a kormányzat által indított nemzeti konzultációt. Arra kérnek minden magyar embert, hogy pártállástól függetlenül, vegyen részt abban, és mondja el a véleményét. A Fidesz kommunikációs igazgatója hangsúlyozta: csak akkor győzhetjük le az előttünk álló nehézségeket, ha összefogunk, és ennek fontos eszköze a nemzeti konzultáció. A címlapfotó illusztráció.</t>
  </si>
  <si>
    <t>Hollik: a koronavírussal kapcsolatos nemzeti konzultáció mindenkit érint</t>
  </si>
  <si>
    <t>https://hirado.hu/belfold/cikk/2020/05/29/53-milliard-forintos-innovacios-palyazati-lehetoseg-nyilt</t>
  </si>
  <si>
    <t>_x000D__x000D_
					_x000D__x000D_
					2020. 05. 29. - 13:45</t>
  </si>
  <si>
    <t xml:space="preserve"> A kormány szerdán elfogadta az Innovációs és Technológiai Minisztérium (ITM) kutatás-fejlesztési és innovációs stratégiáját, amelynek részeként péntektől több mint 53 milliárd forint összegű pályázati lehetőség nyílt meg a Nemzeti Kutatási, Fejlesztési és Innovációs Alap 145 milliárdos keretösszegéből – mondta az innovációs és technológiai miniszter pénteken Zalaegerszegen. Palkovics László kifejtette: a négy új pályázat az „innovációs lánc” minden szereplőjét érinti, támogatást nyerhetnek a mikro-, kis- és középvállalkozások (kkv), a nagyvállalatok, az egyetemek és a vállalkozások közötti együttműködések is. A kiírások a munkahelyteremtést, a meglévő munkahelyek megőrzését és kiemelten a kkv-k kutatás-fejlesztési, innovációs képességének erősítését szolgálják. A miniszter felidézte, hogy Magyarország globális szinten a 30-35. helyen, Európában a 20-23. helyen szerepel az innovációt tekintve, és megjegyezte, hogy ezek jó eredmények, de azt nem indokolják, hogy elégedettek legyünk. Különösen azért, mert ma az innováció jelentős mértékben járul hozzá a gazdasági növekedéshez, hiszen egyre inkább tudásalapúvá válik a gazdaság. A tapasztalatok szerint Magyarország 2018-ban a bruttó hazai össztermék 1,53 százalékát fordította kutatás-fejlesztésre, de 2030-ra ezt a mértéket szeretnék 3 százalékra emelni – jelezte a tárcavezető. Palkovics László emlékeztetett arra, hogy nemrég létrejött a tanácsadó szerepet betöltő Nemzeti Tudománypolitikai Tanács, amelyben a tudomány, a gazdaság és az állam is képviselteti magát, a márciusi első ülésen tárgyalták is a nemzeti kutatás-fejlesztési és innovációs stratégiát, amelyet a kormány szerdán fogadott el. Az NKFIA égisze alatt jóváhagyott, 145 milliárd forintos pályázati keretből idén A járványkutatással kapcsolatban több kezdeményezést is támogatnak Az ebből pénteken meghirdetett 53 milliárd forintos pályázatok között újdonság a KKV Start Innováció pályázata, illetve folytatják a piacvezérelt kutatás-fejlesztési és innovációs projektek támogatását. Egyszerűbbé válik a szellemi védjegyoltalmak, szabadalmak benyújtása, a továbbá magyar egyetemi hallgatókat külföldi tanulmányok elvégzésére is ösztönzik – ismertette Palkovics László. Kitért arra is, hogy az erre szánt 90 milliárd forintból idén 14 milliárd felhasználását tervezik. Közöttük van a korábban nem is tervezett, de járvány miatt kiemelten fontossá lett Virológiai Nemzeti Laboratórium, amelyet Jakab Ferenc virológusprofesszor szervez és irányít majd, valamint a mesterséges intelligenciával foglalkozó labor, amelyet Bokor József professzor és a Sztaki szervez. Mint említette: eddig 24 koronavírus-kutatással foglalkozó projektet finanszírozott az ITM, mintegy 3 milliárd forinttal. Ebben szerepel a lélegeztetőgépek fejlesztése, a vírus megismerését, diagnosztikai eljárásokat szolgáló programok vagy a gyógyszerfejlesztések támogatása. Az ország kiszolgáltatottságának csökkentése érdekében Birkner Zoltán, a Nemzeti Kutatási, Fejlesztési és Innovációs Hivatal elnöke a pénteken megnyílt pályázati lehetőségekkel kapcsolatban elmondta: ezekre a kutatók és a vállalati szektor egyaránt nagyon várt. A járványhelyzet ugyanis még inkább felszínre hozta, hogy  mennyire fontos e két terület együttműködése. Egyszerűbb lesz szabadalmak bejegyzése Kiemelte, hogy több mint 40 milliárd forint jut a piacvezérelt kutatás-fejlesztési támogatásokra, hogy az egyetemek, vállalatok együttműködésében ne csak prototípus készüljön egy fejlesztésből, hanem olyan szolgáltatás vagy termék, amely megállja a helyét a világpiacon. A kkv startprogramra 12 milliárd forintot irányoztak elő, elsősorban olyan mikrovállalkozásoknak, amelyek soha nem pályáztak innovációs célokra, de ötleteiket megvalósítva akár a jelenlegi kétszeresére, kétezerre is lehetne bővíteni a vállalkozói partnerek számát – mondta Birkner Zoltán. Hozzátette, hogy a védjegyoltalmak, szabadalmak benyújtásánál pedig 80 millió forintot fordítanak arra, hogy előfinanszírozással segítsék az új bejegyzéseket. Említést tett arról is, hogy a tavalyi hasonló időszakhoz képest mostanáig 30 százalékkal több vállalatnak tudtak segíteni idén támogatásokkal, adminisztrációs terhek csökkentésével vagy pályázatok benyújtásánál. Egy hónap alatt 10 milliárd forint előleget biztosítottak a hozzájuk irányuló 5700 megkeresés alapján. A címlapfotó illusztráció. </t>
  </si>
  <si>
    <t>53 milliárd forintos innovációs pályázati lehetőség nyílt</t>
  </si>
  <si>
    <t>https://hirado.hu/belfold/cikk/2020/05/29/a-veszelyhelyzet-alatt-kevesebb-volt-a-baleset-de-tobb-a-gyorshajtas</t>
  </si>
  <si>
    <t>_x000D__x000D_
					_x000D__x000D_
					2020. 05. 29. - 12:47</t>
  </si>
  <si>
    <t xml:space="preserve"> Idén eddig hatvannal kevesebben haltak meg a közutakon, mint az elmúlt év azonos időszakában, ugyanakkor a gyorshajtás miatt bekövetkezett balesetek aránya nőtt – közölte az Országos Rendőr-főkapitányság (ORFK) Kommunikációs Szolgálata pénteken a police.hu honlapon. A közleményben azt írták, a koronavírus megjelenésével és a veszélyhelyzet bejelentésével a járműforgalom jelentősen visszaesett Magyarországon, ezzel együtt a közúti balesetek száma is csökkent. Hozzátették, a rendőrök ekkor is jelen voltak a közutakon. Voltak olyan autósok, akik abban bíztak, hogy ilyenkor nincs ellenőrzés, ezért a gyér forgalomban száguldoztak, érvényes jogosítvány nélkül, de még ittasan is a volán mögé ültek. Egyes kamionsofőrök pedig úgy gondolták, hogy ebben az időszakban bármikor előzhetnek az autópályán – írták. Kitértek arra is, a korlátozások enyhítésével, megszűnésével egyre több jármű és gyalogos jelenik meg az utakon. „Ne engedjük, hogy az elmúlt hetekben, hónapokban esetleg felgyülemlett feszültség a közlekedés során csapódjon le! A közutak biztonságát és mások életét veszélyeztetők határozott rendőri fellépésre számíthatnak” – fogalmaztak a közleményben. A címlapfotó illusztráció. </t>
  </si>
  <si>
    <t>A veszélyhelyzet alatt kevesebb volt a baleset, de több a gyorshajtás</t>
  </si>
  <si>
    <t>https://hirado.hu/belfold/cikk/2020/05/29/megujul-jovore-a-mol-bubi-kozbringarendszer</t>
  </si>
  <si>
    <t>_x000D__x000D_
					_x000D__x000D_
					2020. 05. 29. - 12:43</t>
  </si>
  <si>
    <t>A tervek szerint 2021-től új applikáció támogatná a bérlést, a műszaki fejlesztések során az eddigi szivacstömlős helyett fújt gumi és okoslakat kerülne a kerékpárokra. Mindemellett a szolgáltatás díjrendszere is teljes egészében megújulna. Teljesen megújul jövőre a Mol Bubi közbringarendszer: új mobilapplikáció bevezetése, könnyebben tekerhető kerékpárok, valamint a többszintű árazás és a rugalmasabb használat bevezetése is a tervek között szerepel – közölte a Budapesti Közlekedési Központ (BKK) pénteken. A közlemény szerint a BKK és a főváros úgy döntött, hogy a hosszú távú célok eléréséért és a költséghatékonyságért új alapokra helyezi a közbringarendszer üzemeltetését 2021-től. A cél, hogy még többen kerékpározzanak Budapesten és a Mol Bubi a főváros közösségi közlekedésének ténylegesen részévé váljon. Azt írták: a fejlesztési szándékot a névadó szponzor, a Mol is üdvözölte, a cég továbbra is aktív partnere kíván lenni a budapesti közbringarendszernek. A tervek szerint 2021-től új applikáció támogatná a bérlést, a műszaki fejlesztések során az eddigi szivacstömlős helyett fújt gumi és okoslakat kerülne a kerékpárokra. Mindemellett a szolgáltatás díjrendszere is teljes egészében megújulna, hogy a közösségi közlekedési bérlettel rendelkezők különleges kedvezménnyel vehessék igénybe a szolgáltatást – olvasható a közleményben. Mint írták, a közbringarendszer 2014-es bevezetése alapjaiban járult hozzá a kerékpározás, mint városi közlekedési forma népszerűsítéséhez és elfogadtatásához.Máig 2071 almazöld kerékpár állt forgalomba a város 157 különböző pontján. A döntésnek köszönhetően az utóbbi hónapokban javultak a mutatók, mára a regisztrált felhasználók száma átlépte a százezret. Bár a járványveszély miatt drasztikusan visszaesett a forgalom Budapesten, jelentősen többen használták a közbringarendszert, ami azt bizonyítja, hogy van igény a városi kerékpározásra – olvasható a kommünikében. A címlapfotó illusztráció.</t>
  </si>
  <si>
    <t>Megújul jövőre a Mol Bubi közbringarendszer</t>
  </si>
  <si>
    <t>https://hirado.hu/belfold/kozelet/cikk/2020/05/29/visszafogottabb-forgalomra-szamitanak-a-furdok-a-hosszu-hetvegen</t>
  </si>
  <si>
    <t>_x000D__x000D_
					_x000D__x000D_
					2020. 05. 29. - 12:31</t>
  </si>
  <si>
    <t xml:space="preserve"> Sok fürdő az előttünk álló pünkösdi hosszú hévégére időzítette az újranyitást. Boros László Attila, a Magyar Fürdőszövetség elnöke a Kossuth Rádió Jó reggelt, Magyarország! című műsorában elmondta, a fürdők készen állnak a nyitásra, az óvintézkedéseket megtették, de úgy tűnik sajnos ezen a hétvégén visszafogottabb forgalomra számíthatnak a hűvös időjárás miatt. Elmondta, sok üzemeltető arra vár, hogy a beltéri medencéket is megnyithassák. Hozzátette, véleménye szerint erre nem kell sokáig várni, hiszen az operatív törzs már engedélyezte a vendéglátóhelyek belső terének használatát is, így miért ne engedélyezné a belső medencék használatát úgy, hogy a víz bizonyítottam nem terjeszti a koronavírust. Kiemelte, a járványhelyzet idején a Magyar Fürdőszövetség a Nemzeti Népegészségügyi Központtal egyeztetve folyamatosan tájékoztatta a fürdőket arról, hogy milyen szabályokat kell betartaniuk, illetve arról is, hogy milyen technológiai megvalósítások lehetségesek, amelyekkel adott esetben még a költségeiket is csökkenteni tudják. Felhívta a figyelmet arra, hogy a fürdőüzemeltetők számára idén a legnagyobb költséget a munkáltatók bérének kifizetése jelenti, hiszen ahhoz, hogy be tudják tartani a megfelelő védelmi intézkedéseket, ahhoz jelentős számú többletmunkaerőre van szükségük. A beszélgetés végén arra is kitért, hogy amíg  korlátozások fennállnak, addig kényelmesen tudnak a vendégek a fürdőkben pihenni, hiszen a zsúfolt terek nem lesznek jellemzőek. A címlapfotó illusztráció.</t>
  </si>
  <si>
    <t>_x000D__x000D_
                        frissítve:_x000D__x000D_
						2020. 05. 29. - 14:01</t>
  </si>
  <si>
    <t>https://hirado.hu/belfold/cikk/2020/05/29/agrarminiszter-a-magyar-gazdak-versenykepesseget-nem-lehet-veszelyeztetni</t>
  </si>
  <si>
    <t>_x000D__x000D_
					_x000D__x000D_
					2020. 05. 29. - 12:10</t>
  </si>
  <si>
    <t>A Termőföldtől az asztalig stratégiát úgy kell megvalósítani, hogy az ne veszélyeztesse az európai gazdák versenyképességét - közölte Nagy István agrárminiszter az Európai Bizottság egészségügyért és élelmiszer-biztonságért felelős tagjának írt válaszlevelében. A Termőföldtől az asztalig stratégiát úgy kell megvalósítani, hogy az ne veszélyeztesse az európai gazdák versenyképességét – közölte Nagy István agrárminiszter az Európai Bizottság egészségügyért és élelmiszer-biztonságért felelős tagjának írt válaszlevelében. Stella Kyriakides korábban a brüsszeli állatjóléti és növényvédelmi előírások magyarországi végrehajtásával kapcsolatban fordult a tárcavezetőhöz – közölte az Agrárminisztérium pénteken. A közlemény szerint a miniszter válaszlevelében emlékeztetett: Ez hatalmas értéket jelent mindannyiunknak, amelyet meg kell őriznünk. Nagy István egyetért azzal, hogy a mezőgazdaságnak is hozzá kell járulnia a klímaváltozás elleni küzdelemhez, ezt azonban úgy kell megvalósítani, hogy az lehetőséget és ne teljesíthetetlen terhet jelentsen az ágazat szereplőinek. Hozzátette: Magyarország számára kizárólag jól átgondolt, az európai mezőgazdaság számára reálisan teljesíthető feltételeket tartalmazó új szabályok és célok fogadhatók el. A tárcavezető alapvetőnek tartja, hogy hatástanulmányok kapcsolódjanak a stratégiákhoz. Felelős döntést ugyanis kizárólag olyan vizsgálatok alapján lehet meghozni, amelyek a várható hatásokat megfelelően elemzik. Kifejtette: olyan döntést kell meghozni, amely úgy ösztönözi az európai agrárium fenntarthatóbbá válását, hogy közben annak versenyképességét is megtartja. A miniszter szerint a Zöld Megállapodásban foglaltak végrehajtása nagyban függ majd attól is, hogy mekkora költségvetés áll rendelkezésre a Közös Agrárpolitika számára. Leszögezte: ambiciózus zöld célokhoz, kellően ambiciózus költségvetés szükséges. Nagy István szerint az Európai Bizottság által kitűzött célok az európai agrárium versenyképességét veszélyeztethetik. Egyúttal megnyitják az utat a harmadik országokban jelentős környezeti károk mellett, nem fenntartható módon előállított és éppen ezért alacsonyabb árfekvésű termékek előtt. Másrészről nincs olyan nemzetközi előírás jelenleg, amely alapján a harmadik országok mezőgazdasági termelői kötelezhetőek lennének akár csak az európait közelítő környezeti- és klímavédelmi követelmények betartására – hívta fel a figyelmet az agrárminiszter a közleményben. A címlapfotó illusztráció.</t>
  </si>
  <si>
    <t>Agrárminiszter: a magyar gazdák versenyképességét nem lehet veszélyeztetni</t>
  </si>
  <si>
    <t>https://hirado.hu/belfold/belpolitika/cikk/2020/05/29/video-itt-az-ideje-hogy-bevessuk-a-nemzeti-konzultaciot</t>
  </si>
  <si>
    <t>_x000D__x000D_
					_x000D__x000D_
					2020. 05. 29. - 10:25</t>
  </si>
  <si>
    <t xml:space="preserve">  A járvány csendesebb szakaszába érve nemzeti konzultációt indít a kormány a koronavírusról és a gazdaság újraindításáról – mondta Orbán Viktor miniszterelnök a Kossuth Rádió Jó, reggelt, Magyarország! című műsorában. Hozzátette, szerepelni fog a kérdések között az úgynevezett örökkötvény is, amely örökös fizetési kötelezettséget jelentene az európai országok számára. Az Európai Bizottság által bejelentett 750 milliárd eurós keretet hitelből kellene felvennünk közösen. A javaslatban az is szerepel, hogy visszafizetési garanciát is közösen vállalunk, azaz ha például a görögök, franciák nem tudják fizetni a hiteleket, akkor esetleg majd részben nekünk kell helyettük kifizetni – magyarázta. „Olyan útra lép az európai történelem, amit eddig nem jártunk, nem ismertünk, ez az Európa-kötvény konkrét megvalósulása. Mivel 30 évre akarják felvenni, még az unokáink feje felett is felmerül a lehetőség, hogy nekik kell esetleg majd mások helyett visszafizetni. Nem utasítom el ezt a lehetőséget, de alaposan át kell gondolni” – fogalmazott. A beszélgetésről készült összefoglaló itt olvasható.</t>
  </si>
  <si>
    <t>_x000D__x000D_
                        frissítve:_x000D__x000D_
						2020. 05. 29. - 17:35</t>
  </si>
  <si>
    <t>https://hirado.hu/kulfold/cikk/2020/05/29/kor-korkep-brazilia-lehet-a-virus-uj-gocpontja</t>
  </si>
  <si>
    <t>_x000D__x000D_
					_x000D__x000D_
					2020. 05. 29. - 09:22</t>
  </si>
  <si>
    <t>A világban 5 millió 810 ezer 331-en fertőződtek meg a koronavírus-járványban, a halálos áldozatok száma 360 332, a gyógyultaké pedig 2 millió 416 ezer 528-ra emelkedett a baltimore-i Johns Hopkins Egyetem péntek reggeli összesítése szerint. A világban 5 millió 810 ezer 331-en fertőződtek meg a koronavírus-járványban, a halálos áldozatok száma 360 332, a gyógyultaké pedig 2 millió 416 ezer 528-ra emelkedett a baltimore-i Johns Hopkins Egyetem péntek reggeli összesítése szerint. Egy nappal korábban a fertőzöttek száma 5 millió 693 ezer 66, a halálos áldozatok száma 355 653, a gyógyultaké pedig 2 millió 350 ezer 88 volt.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721 750 a fertőzöttek száma, meghaltak 101 617-en, felgyógyultak 399 991-en. Kanadában 89 976 fertőzöttet tartottak számon, 6982 halálos áldozatot és 46 961 gyógyultat. Brazíliában egy nap alatt rekord mértékben, 26 500 esettel 438 238-ra emelkedett a fertőzéses esetek száma. A kórban 26 754-en haltak meg és 177 604-en felgyógyultak. Peruban 141 779 fertőzöttet, 4099 halálos áldozatot és 59 442 gyógyultat regisztráltak.  Chilében 86 943 fertőzöttet regisztráltak eddig, a halálesetek száma 890, a gyógyultaké pedig 36 115. Oroszországban 379 051-re nőtt az igazolt fertőzöttek száma, a halálos áldozatoké 4142, a gyógyultaké pedig 150 993 volt. Az Egyesült Királyságban a fertőzöttek száma 270 508 volt, 37 919-en haltak bele a betegségbe, és 1167-en gyógyultak ki belőle. Spanyolországban 237 906 fertőzöttet, 27 119 halálos áldozatot és 150 376 gyógyultat regisztráltak. Olaszországban a fertőzöttek száma 231 732, a halálos áldozatoké 33 142, és 150 604-en gyógyultak fel a Covid-19-ből. Franciaországban 186 364 fertőzöttről, 28 665 halálos áldozatról és 67 309 gyógyultról tudni.  Németországban 182 196 a fertőzöttek száma, 8470 a halottaké és 163 360-an meggyógyultak. Törökországban 160 979 fertőzöttet regisztráltak eddig, a halálesetek száma 4461, a gyógyultaké pedig 124 369. Indiában 165 386 fertőzöttet jegyeztek fel, 4711 halálos áldozatot és 70 920 gyógyultat.  Iránban 143 849 fertőzöttről, 7627 halálesetről és 112 988 gyógyultról tudni.  Kínában (Hongkong és Makaó nélkül) 84 106 esetet tartottak nyilván péntek reggel, 4638 halálos áldozatot és 79 371 felépültet. Az Egészségügyi Világszervezet (WHO) március 11-én nyilvánította világjárványnak a koronavírusos fertőzést, amely a közép-kínai Vuhanból terjedt el. A címlapfotó illusztráció. </t>
  </si>
  <si>
    <t>Kór-körkép: Brazília lehet a vírus új gócpontja</t>
  </si>
  <si>
    <t>https://hirado.hu/koronavirus/cikk/2020/05/29/tovabb-csokkent-az-aktiv-fertozottek-szama</t>
  </si>
  <si>
    <t>_x000D__x000D_
					_x000D__x000D_
					2020. 05. 29. - 07:47</t>
  </si>
  <si>
    <t xml:space="preserve"> Újabb 25 magyar állampolgárnál mutatták ki az új koronavírus-fertőzést (COVID-19), ezzel 3841 főre nőtt a hazánkban beazonosított fertőzöttek száma. Elhunyt újabb 8 krónikus beteg. Ezzel 517 főre emelkedett az elhunytak száma, 2024-en pedig már meggyógyultak. Az aktív fertőzöttek száma 1300 főre csökkent. Az aktív fertőzöttek 42%-a, az elhunytak 59%-a, a gyógyultak 48 %-a budapesti. 384 koronavírusos beteget ápolnak kórházban, közülük 24-en vannak lélegeztetőgépen.  A védekezés második szakaszában vagyunk. Ez nem a járvány végét jelenti, hiszen a járványveszély nem múlt el. Az a célunk, hogy fokozatosan, szigorú menetrend szerint újraindítsuk az életet. Továbbra is fontos az általános óvintézkedések, különösen a védőtávolság betartása Mától Budapesten is megnyithatnak az éttermek, a vendéglátóhelyek és már látogathatóak a szabadtéri kulturális és sport rendezvények.  A kormány az Országgyűlés elé terjesztette a különleges jogrend visszavonásáról szóló javaslatot. A különleges jogrendnek az elmúlt hetekben jelentős szerepe volt a sikeres védekezésben, mert lehetővé tette a gyors döntéseket és a gyors cselekvést. Így más országokkal ellentétben el tudtuk kerülni a járvány berobbanását, a tömeges megbetegedéseket és több ezres haláleseteket. A járványveszély azonban nem múlt el, ezért a járványügyi készültséget a veszélyhelyezet után is  fenn kell tartani. Megszűnik a rendkívüli jogrend Gulyás Gergely Miniszterelnökséget vezető miniszter tegnap bejelentette, hogy június 20-tól megszűnik a rendkívüli jogrend Magyarországon. Mint mondta, azért tudjuk megszüntetni, mert a védekezés sikeres volt. Hozzátette, hogy a kórházak irányítási rendszere változatlan marad, a kormány és az országos tiszti főorvos kap olyan jogosítványokat, amelyek a járvány elleni védekezéshez elengedhetetlenek. Ilyen lehet például a vásárlási idősávok fenntartása, amelyről döntetni eddig csak vészhelyzet idején volt lehetősége a kormánynak. Az operatív törzs tegnapi online sajtótájékoztatóján Szlávik János, a Szent László Kórház infektológus főorvosa elmondta, hogy az országban élhet pár tízezer olyan ember, aki már átesett a betegségen, úgy hogy nem is tudott róla hogy beteg, és akik szerencsére mára meggyógyultak. Mint mondta, aki már átesett a fertőzésen, az hetekig, hónapokig védett lesz az újabb fertőzéssel szemben. Ugyanitt elhangzott, hogy újabb enyhítések lépnek életbe a fővárosban és vidéken egyaránt, többek között újra látogathatóak a szabadtéri sportesemények, színházi- és mozielőadások. A címlapfotó illusztráció. </t>
  </si>
  <si>
    <t>_x000D__x000D_
                        frissítve:_x000D__x000D_
						2020. 05. 29. - 09:43</t>
  </si>
  <si>
    <t>https://hirado.hu/belfold/cikk/2020/05/29/orban-viktor-nemzeti-konzultacio-kezdodik</t>
  </si>
  <si>
    <t>_x000D__x000D_
					_x000D__x000D_
					2020. 05. 29. - 07:31</t>
  </si>
  <si>
    <t>Nemzeti konzultáció kezdődik a koronavírusról és a gazdaság újraindításának intézkedéseiről – jelentette be Orbán Viktor miniszterelnök pénteken a Kossuth rádió Jó reggelt, Magyarország! című műsorában. Közölte: a kérdőív nagy része elkészült, és várhatóan már péntek délután meg is indítják a konzultációt._x000D__x000D_
_x000D__x000D_
 Cikkünk frissült. A kormányfő a közrádióban az Orbán-kormány elmúlt 10 évéről azt mondta: 1990-ben nem sikerült olyan változást elérni Magyarországon, ami meg tudta volna újítani az országot, ezért tudta, hogy 2010-ben mást kell csinálni. „Mindenki arra emlékszik, hogy volt egy diktatúra, a kommunistákat lenyomtuk, a szovjeteket kiszorítottuk” – fogalmazott. Szerinte a kommunista világ képviselői és az új világ között ugyanakkor nem zárult le a harc. A baloldal nem tagadta meg a múltját, újraszervezte magát és megkezdődött egy hosszú harc. A többi közép-európai országban ezt úgy zárták le, hogy új alkotmányt hoztak létre 3-4 éven belül, ezzel lezárult ez a küzdelem, „a múlt vesztett, a jövő nyert” – fogalmazott. 2010-ben megvolt a kétharmad, megalkottuk az új alkotmányt, „amelyben Schmitt Pál elnök úrnak elévülhetetlen érdemei vannak, ő az alkotmányozó elnökünk” – tette hozzá. „A második ok, amiért tudtam hogy másként kell a dolgokat csinálni, mert egy válság kellős közepén voltunk” – mondta. Hozzátette: „nem akartam úgy válságot kezelni, ahogy a szocialisták csinálták”, akik a válságkezelés minden terhét áthárították az emberekre, elvettek egyhavi nyugdíjat, egy havi bért, devizahitelekbe kergették az embereket – fogalmazott. „Én azt gondoltam, lehet ezt másként is csinálni. Olyan sokan nem voltunk, akik ezt gondoltuk egyébként, a teljes magyar közgazdász világ 90 százaléka nem ezt gondolta. Akkor még a liberális közgazdászok fején volt a korona, úgy volt, hogy csak ők tudják, mi az igazság, csak ők ismerik a világot, csak egy módon lehet gondolkodni, és akkor Matolcsy György, akinek a nevét szintén meg kell említenem, lebillentette ezt a koronát a fejekről és azt mondta, hogy van más közgazdasági út, más gazdaságpolitikai megközelítés” – mondta. Arról is beszélt, hogy volt egy magasabb rendű cél is. „Engem úgy neveltek, és nem csak a szüleim vagy  nagyszüleim, de akikkel a faluban találkoztam, hogy ha ilyesmikről volt szó, akkor egyértelmű volt, hogy egy nagy nemzet gyermeke vagyok. Mi mindannyian ott Felcsúton meg Alcsúton úgy gondoltuk, hogy mi egy nagy nemzethez tartozunk, most éppen rosszul mennek a dolgok, itt vannak – ahogy mi mondtuk – a ruszkik – meg a kommunisták is itt szívják a vérünket, de valójában mi egy nemzet vagyunk és  előbb-utóbb eljön az a pillanat, amikor ezt meg tudjuk mutatni” – mondta. Hozzátette: végső célként azt szeretném, hogy minden magyar úgy érezné, „összetartozunk, egy nemzet vagyunk, ez egy nagy nemzet és büszkék vagyunk arra, hogy magyarok vagyunk”.   A rendkívüli jogrend bevezetése az elmúlt tíz év legjobb döntése volt Orbán Viktor szerint a rendkívüli jogrend bevezetése az elmúlt tíz év legjobb döntése volt, mert A rendkívüli jogrend súlyos és komoly dolog, az alkotmányunk rögzíti. Azt a lehetőséget adja a kormánynak, hogy a kormányrendeletekkel hozzon döntéseket, akár olyanokat is, amelyeket egyébként csak törvényben lehetne. Ez azért fontos, mert gyorsan lehet dönteni – magyarázta. A miniszterelnök kijelentette: a járvánnyal szembeni első csatát megnyertük, a helyzet kezeléséhez már nem szükséges rendkívüli jogrend, ha a parlament elfogadja az előtte lévő javaslatot, akkor a kormány nem alkothat többé rendeletet olyan ügyben, amiben törvényt kell alkotni. Fel kell készülni a járvány második hullámára Orbán Viktor szerint fel kell készülnünk a járvány második hullámára, ezt nevezzük járványügyi készültségnek, amely most életbe léphet nálunk a rendkívüli jogrend után. Magyarország azért védekezett sikeresebben, mint a nyugat-európai országok, mert – hangsúlyozta. Arra is fel kell készülni, hogy egy lokalizált térben – kórházban, idősotthonban – felszaporodhatnak a fertőzések. „Tegnap arra utasítottam az operatív törzset, hogy egy bevetési egységet hozzunk létre, amiben minden fajta szakember van a vegyvédelmistől az orvosig” – közölte. Ha bárhol ilyen eset merül fel, ez az egység megjelenik ott és lokalizálja a fertőzést – tette hozzá. A járványügyi készültség lényege, hogy az operatív törzs működése folytatódik, az országos tisztifőorvos megerősített jogköröket kap, a kórházak irányítási rendszere fennmarad. A kormányfő úgy vélte, az hogy nem jutottunk el a tömeges járvány szakaszába Magyarországon, három dolognak volt köszönhető: az időben meghozott döntéseknek, az összefogásnak, egymásra és önmagukra is vigyáztak az emberek, és hogy kiváló szakemberei vannak Magyarországnak az egészségügyben. Nemzeti konzultáció indul Arra is kitért, hogy a járvány csendesebb szakaszába érve nemzeti konzultációt indít a kormány a koronavírusról és a gazdaság újraindításáról. Közölte: a kérdőív nagy része elkészült, és várhatóan már péntek délután meg is indítják a konzultációt. Jelezte, arról a „Soros György-féle tervről” is meg fogják kérdezni az embereket, amely „adósrabszolgaságot eredményező”, lejárat nélküli „örökkötvények” kibocsátásáról szól. A kérdőívet postán küldik el, a kormányfő pedig arra kért mindenkit, töltse ki és juttassa vissza. Az Európai Bizottság által bejelentett 750 milliárd eurós keretet a miniszterelnök szerint hitelből kellene felvenni közösen. A javaslatban az is szerepel, hogy visszafizetési garanciát is közösen vállalunk – magyarázta. „Olyan útra lép az európai történelem, amit eddig nem jártunk, nem ismertünk, ez az Európa-kötvény konkrét megvalósulása. Mivel 30 évre akarják felvenni, még az unokáink feje felett is ott lebeg az a lehetőség, hogy ha nem a magyarok, hanem valaki más nem tudja visszafizetni a hitelét, akkor majd  nekik kell helyettük visszafizetni” – fogalmazott. Hozzátette: nem utasítja  el ezt a lehetőséget, de alaposan át kell gondolni. Szerinte ugyanakkor nem igazságos az a rendszer, ami alapján el akarják osztani az összeget: Fantasztikus évünk lehet 2021-ben Orbán Viktor azt mondta, Magyarország egyre jobban áll ebben a rangsorban, jó ütemben halad, és ha végre tudja hajtani a gazdaság újraindítását szolgáló intézkedéseket, akkor „nem csak jó, de fantasztikus évünk lehet 2021-ben”.</t>
  </si>
  <si>
    <t>_x000D__x000D_
						Utolsó frissítés dátuma:_x000D__x000D_
						2020. 05. 29. - 17:19</t>
  </si>
  <si>
    <t>https://hirado.hu/kulfold/cikk/2020/05/29/meg-200-autot-sem-gyartottak-aprilisban-nagy-britanniaban</t>
  </si>
  <si>
    <t>_x000D__x000D_
					_x000D__x000D_
					2020. 05. 29. - 06:40</t>
  </si>
  <si>
    <t xml:space="preserve"> A koronavírus-járvány megfékezése végett elrendelt korlátozások miatt múlt hónapban gyakorlatilag megszűnt az autógyártás Nagy-Britanniában: a pénteken ismertetett statisztika szerint A brit autógyártók és autókereskedők szövetsége (SMMT) havi összesítésében közölte, hogy az autógyártás a II. világháború óta nem tapasztalt mélypontra zuhant. A szakmai szervezet kimutatása szerint tavaly áprilisban 70 971 autó készült Nagy-Britanniában; az idei azonos hónapban gyártott 197 kocsi ehhez képest 99,7 százalékos visszaesés. Az áprilisban átadott személyautók mindegyike prémium–, luxus– vagy sportkategóriás jármű volt, amelyek valójában jórészt már a korlátozások miatt elrendelt gyárbezárások előtt elkészültek és a múlt hónapban csak az „utolsó simításokat” kellett elvégezni rajtuk – áll a SMMT pénteki jelentésében. Az év eleje óta eddig 319 449 autót gyártottak Nagy-Britanniában, 27,6 százalékkal kevesebbet, mint a tavalyi azonos időszakban, amikor 441 260 gépkocsi készült. Az SMMT azzal számol, hogy A szakmai szövetség szerint a termelői árak szintjén ez 12,5 milliárd font (ötezer milliárd forint) bevételkiesését okoz 2020 egészében a brit autóiparnak. Az SMMT hangsúlyozta ugyanakkor, hogy az autógyárak nem álltak le teljesen: sokuk áttért az egészségügyi dolgozókat a koronavírus-fertőzéstől védő felszerelések, kórházi berendezések, köztük lélegeztetőgépek gyártására. A szervezet adatai szerint az autóipari szektor üzemei a személyi védőfelszerelésekből eddig 711 495-öt gyártottak. A legutóbbi felmérések szerint a múlt hónapban Az IHS Markit pénzügyi-gazdasági adatszolgáltató csoport és a brit vállalati szektor beszerzési aktivitását mérő intézet (Chartered Institute of Procurement &amp; Supply, CIPS) közös felmérése szerint a brit gyáripar szezonálisan kiigazított beszerzésimenedzser-indexe (BMI) áprilisban soha nem mért alacsony szintre, 32,6-ra esett a márciusban kimutatott 47,8-ról. Az 50 alatti BMI-indexek a vizsgált szektorok aktivitásának csökkenését jelzik. Ennek alapján a márciusi gyáripari index is már visszaesést mutatott, de a 32,6-os áprilisi feldolgozóipari BMI-mutató az ágazat aktivitásának szabadesésszerű zuhanására vallott. A májusról rendelkezésre álló előzetes, részleges becslések ugyanakkor már az aktivitás élénkülését mutatják, miután a korábban elrendelt korlátozásokat a brit kormány fokozatosan enyhíti. Ennek jegyében május 11-étől visszatérhettek munkahelyükre azok, akiknek munkavégzése otthonról nem megoldható. Az enyhítés más szektorok mellett az építőipari és a feldolgozóipari munkavállalókat is érinti. A címlapfotó illusztráció. </t>
  </si>
  <si>
    <t>Még 200 autót sem gyártottak áprilisban Nagy-Britanniában</t>
  </si>
  <si>
    <t>https://hirado.hu/belfold/cikk/2020/05/29/a-hableany-tragediajara-emlekeznek-az-evfordulo-napjan</t>
  </si>
  <si>
    <t>_x000D__x000D_
					_x000D__x000D_
					2020. 05. 29. - 06:15</t>
  </si>
  <si>
    <t xml:space="preserve"> Magyarország legsúlyosabb hajóbalesete során a Viking Sigyn szállodahajó a Margit híd közelében nekiütközött és maga alá gyűrte a Hableány sétahajót, amely elsüllyedt. A sétahajón 35-en voltak: 33 dél-koreai turista és a kéttagú magyar személyzet. Hét turistát sikerült kimenteni, 27 áldozat holttestét megtalálták, egy dél-koreai utast továbbra is eltűntként tartanak nyilván. Az ügyben az ügyészség a szállodahajó ukrán hajóskapitányát teszi felelőssé a tragédiáért, az ellene folyó per azonban a koronavírus-járvány miatt várhatóan csak szeptemberben kezdődhet el. A halálos tömegszerencsétlenséget okozó vízi baleset áldozatairól ma több rendezvényen is megemlékeznek. Kora délelőtt a Hableány hajó tragédiájára, az odaveszett utasokra és a legénységre emlékezik a hajót üzemeltető Panoráma Deck Hajózási Társaság ökumenikus hajós szertartás keretében. A megemlékezés során hajóval keresik fel a baleset helyszínét, a Margit híd pesti hídfőjénél, ahol koszorút helyeznek a vízre az utasok és a legénység emlékére. A zártkörű szertartás végét hajókürt jelzi. Ugyancsak délelőtt a Duna-parton tartandó megemlékezésen Szijjártó Péter külgazdasági és külügyminiszter, Karácsony Gergely főpolgármester és Csö Kju Szik, a Koreai Köztársaság budapesti nagykövete mond beszédet. A Margit híd pesti hídfőjénél lévő emlékfalnál a Magyar-Koreai Baráti Társaság tart megemlékezést. Az esti órákban a budapesti Koreai Kulturális Központ koreai sámánista gyászszertartás színpadi átdolgozását mutatja be felvételről az intézet Facebook-oldalán. A dél-koreai Jindo Nemzeti Gugak Központ Ssitgimgut (jin-szigeti tisztító gyászszertartás) című előadásának közvetítése a hajóbaleset időpontjában, 21.05 órakor kezdődik. A Hableány tragédiájának vizsgálata még mindig nem fejeződött be, szeptember 8-án kezdődhet meg a Viking Sigyn szállodahajó ukrán kapitányának pere; a férfi a vád szerint felelős a Hableány sétahajó tavaly májusi tragédiájáért, a halálos tömegszerencsétlenséget eredményező vízi balesetért – közölte a Fővárosi Törvényszék. A címlapfotó illusztráció. </t>
  </si>
  <si>
    <t>A Hableány tragédiájára emlékeznek az évforduló napján</t>
  </si>
  <si>
    <t>https://hirado.hu/kulfold/kulgazdasag/cikk/2020/05/29/bizakodo-elorejelzest-adott-ki-a-terseg-orszagaira-a-moodys</t>
  </si>
  <si>
    <t>_x000D__x000D_
					_x000D__x000D_
					2020. 05. 29. - 05:07</t>
  </si>
  <si>
    <t>Közép-Európa EU-gazdaságai sem tudják elkerülni az idén a koronavírus-járvány okozta mély recessziót, de a térségi gazdaságok zömének államadós-profilja képes ellenállni a növekedést és az államháztartási mutatókat érő rövid távú sokknak – áll a Moody's Investors Service csütörtökön Londonban ismertetett átfogó helyzetértékelésében. A nemzetközi hitelminősítő közölte, hogy a balti köztársaságokon kívüli közép- és kelet-európai térségben a hazai össztermék (GDP) átlagos 4,7 százalékos visszaesésére számít az idén, és 4,4 százalékos növekedésére 2021-ben. Úgy vélik, hogy a vizsgált országcsoport csak 2022-re hozza be a koronavírus-járvány okozta termelési veszteségeket. A ház szerint a legmélyebb recesszió Horvátországban lesz, 2020-ban 9,5 százalékkal csökkenhet a GDP, miután annak 25 százaléka származik közvetve vagy közvetlenül a járvány által súlyosan érintett turizmusból. A Moody's londoni elemzői a magyar gazdaságban az idén 4,8 százalékos visszaesést, 2021-ben 4,1 százalékos fellendülést várnak. A Moody's közölte: becslése szerint a vállalati és a háztartási szektoroknak nyújtott támogatások és a gazdasági visszaesésből eredő adóbevételi kiesések együttes hatásaként a térségi gazdaságok GDP-arányos idei államháztartási hiánya átlagosan 6,7 százalékra növekszik. A közép- és kelet-európai EU-gazdaságok zöme azonban elviseli majd a költségvetési helyzet e romlását, mivel erőteljes közfinanszírozási pozícióban érte őket a koronavírus-válság, a régió legtöbb országában az elmúlt években folyamatosan javultak a költségvetési és az elsődleges egyenlegek, 2015 óta pedig átlagosan 8 százalékponttal csökkentek a hazai össztermékhez mért államadósság-ráták – áll a hitelminősítő csütörtöki londoni elemzésében. Más nagy londoni elemzőházak várakozása szerint is hasonló, V alakú növekedési pálya lesz jellemző a közép- és kelet-európai térségre az idén és jövőre. A közép- és kelet-európai gazdaságok, valamint az egykori szovjet térség átalakulásának támogatására 1991-ben életre hívott Európai Újjáépítési és Fejlesztési Bank (EBRD) minap Londonban ismertetett tavaszi regionális előrejelzésében közölte: működési területének egészében az idén átlagosan 3,5 százalékos visszaeséssel, 2021-ben azonban már 4,8 százalékos GDP-növekedéssel számol. Alapeseti előrejelzési forgatókönyvében az EBRD azt valószínűsíti, hogy Magyarországon az idén 3,5 százalékos GDP-visszaesés, jövőre 4 százalékos gazdasági növekedés lesz.</t>
  </si>
  <si>
    <t>Bizakodó előrejelzést adott ki a térség országaira a Moody's</t>
  </si>
  <si>
    <t>https://hirado.hu/kulfold/cikk/2020/05/28/a-dzsihadistak-szerint-a-koronavirus-isten-buntetese-a-nyugatra</t>
  </si>
  <si>
    <t>_x000D__x000D_
					_x000D__x000D_
					2020. 05. 28. - 21:51</t>
  </si>
  <si>
    <t>Az Iszlám Állam terrorszervezet szerint a koronavírus-járvány isten büntetése a hívő muszlimok ellen harcoló nyugati államokra. „Allah keze csapott le rátok, keresztesek (…) mivel a vallása és hívei ellen harcoltatok” – hangoztatta Abu Hamza al-Kuraiszi, a szélsőségesek szóvivője csütörtökön közzétett mintegy negyvenperces hangüzenetében, amely a dzsihadisták fő szócsövének számító al-Furkán tett közzé. „Örülünk, hogy elért titeket isten haragja (...) Látjuk, hogy minden igyekezettel pénzt adtok ki, kétségbeesetten próbálva megmenteni a gazdaságotokat, amelyet a láz legyengített” – tette hozzá. A hangüzenet eredetiségét egyelőre nem lehetett független forrásból ellenőrizni, ugyanakkor az Iszlám Állam szokásos csatornáján tették közzé a közösségi médiában. Szakértők is abból indulnak ki, hogy a felvételen valóban Kuraiszi beszél._x000D_
Ez a szóvivő eddigi harmadik hangüzenete – írta Twitter-oldalán Rita Katz, az iszlamista szélsőségesek megfigyelésével foglalkozó SITE nevű központ igazgatója csütörtökön. Kuraiszi a többi között kifogásolta, hogy a pandémia megfékezése miatt bezárták a mecseteket. Úgy fogalmazott, hogy „a bálványok tanult emberei” szólítottak fel erre, ugyanakkor pedig hallgatnak „a parázna gyülekezetekről” , mint például a szórakozóhelyeken táncoló emberekről, mintha „a vírus csak a mecsetekben terjedne”. A terroristák szóvivője kijelentette, hogy az Iszlám Állam folytatja harcát. Mint mondta, a terrorszervezet új vezetője, Abu Ibrahim al-Hasemi al-Kurasi már áldását adta a „felőrlő hadjáratra”.  Egyben felszólította a dzsihadisták követőit, hogy fokozzák tevékenységüket. Az Iszlám Állam 2014 nyarán hatalmas területeket hódított meg Irakban és Szíriában, ahol kikiáltotta hamis kalifátusát. A terrorszervezet időközben minden korábbi területét elvesztette, 2017-ben Irakban, 2019-ben pedig Szíriában katonai vereséget szenvedett, ezért áttért a gerilla hadviselésre, a szervezet aktív tagjai pedig sejtekbe szerveződve indítanak gyilkos támadásokat.</t>
  </si>
  <si>
    <t>A dzsihadisták szerint a koronavírus isten büntetése a Nyugatra</t>
  </si>
  <si>
    <t>https://hirado.hu/kulfold/cikk/2020/05/28/tobb-mint-57-millioan-fertozodtek-meg-a-vilagban</t>
  </si>
  <si>
    <t>_x000D__x000D_
					_x000D__x000D_
					2020. 05. 28. - 20:59</t>
  </si>
  <si>
    <t>Több mint 5,7 millión fertőződtek meg a világban az új koronavírussal, a halálesetek száma meghaladta a 357 ezret, a gyógyultaké pedig megközelítette a 2,4 milliót a Johns Hopkins egyetem összesítése szerint. Az Európai Bizottság újabb adományozó konferenciát szervez június 27-re a koronavírussal összefüggő gyógyszer- és vakcinakutatások finanszírozására – jelentette be Ursula von der Leyen, az Európai Bizottság elnöke csütörtökön A tagországok közötti határok ellenőrzése és a határok átlépését lehetővé intézkedések nem lehetnek hátrányosan megkülönböztetőek egyetlen ország állampolgáraira nézve sem - jelentette ki Slawomir Tokarski, az Európai Bizottság illetékes képviselője Brüsszelben, miközben több tagország is határnyitásra készül a járvány enyhülése miatt. Az Egészségügyi Világszervezet (WHO) európai irodájának összesítése szerint a kontinensen összesen 2 millió fertőzöttet jelentettek, az összes igazolt fertőzött 38 százalékát. Az érintett térségben Spanyolország, Olaszország, Nagy-Britannia és Franciaország adja a Covid-19 betegség szövődményeiben elhunytak 72 százalékát. Hans Kluge, a WHO európai igazgatója figyelmeztetett, hogy az európai országoknak el kell kerülniük, hogy a gazdasági recesszió felé haladva csökkentsék az egészségügy költségvetését a koronavírus-világjárvány gyengülése idején. Emlékeztetett, hogy a tíz évvel ezelőtti recesszió idején, 2008 és 2013 között a térség országaiban az egy főre jutó egészségügyi kiadások mintegy felével csökkentek. A koronavírus okozta világjárvány következményei miatt 86 millióval - 672 millióra - nőhet az év végéig a szegénységben élő gyerekek száma a világon az ENSZ Gyermekalapja (UNICEF) és a Save The Children gyermekmentő alapítvány közös tanulmánya szerint. Az Egyesült Államokban immár 100 769 ember halt meg az új típusú koronavírus okozta Covid-19 nevű betegségben, a SARS-CoV-2 nevű vírussal diagnosztizáltak száma pedig meghaladta az 1,7 milliót. A legnagyobb turisztikai cégek és a parlament részéről is egyre nagyobb nyomás nehezedik a brit kormányra annak érdekében, hogy a külföldről beutazókra júniustól tervezett karanténelőírás ne lépjen életbe. Nagy-Britanniában csütörtökre 337 új halálesettel 37 837-re nőtt a halálesetek száma, az igazolt fertőzötteké pedig 1887-tel 269127-re. Nincs bizonyíték arra Finnországban, hogy az iskolai oktatás újraindulása, május közepe óta gyorsabban terjedne a koronavírus, Litvánia és Észtország pedig másként kezelné a koronavírus-járvány esetleges második hullámát, egyebek között nem rendelnének el országos karantént, és a gazdaságot se állítanák le teljes egészében. Spanyolországban a halálesetek száma elérte a 27 199-et, második napja egy haláleset volt a növekedés. A járvány kezdete óta 237 906 ember fertőzödött meg a vírussal. Olaszországban több mint 150 ezerre emelkedett a gyógyultak száma, miközben az aktív fertőzötteké 50 ezer alá csökkent. A halottak száma elérte a 33 142-t. Az utóbbi egy nap alatt 70 beteg veszítette életét a korábbi 119 után. Az aktív fertőzöttek száma 47 986-ra csökkent, miközben a gyógyultaké elérte a 150 604-t.  A gyógyultakat és a halottakat is számolva a diagnosztizált fertőzöttek száma elérte a 231 732-t._x000D_
Rudolf Anschober osztrák egészségügyi miniszter a határnyitások kapcsán azt mondta: Olaszország még gócpontnak számít, annak ellenére is, hogy egyes térségekben javult a járványhelyzet. Közölte: az Olaszországból az Ausztriába történő beutazás továbbra is csak egy negatív koronavírus-teszt felmutatásával lehetséges. Közben Ausztriában egy nap alatt 23-an fertőződtek meg a koronavírussal, így számuk 16 560-ra nőtt. Időközben 15 286-an meggyógyultak, jelenleg 674 aktív beteget tartanak nyilván. A koronavírus okozta betegség szövődményeibe 668-an haltak bele; a legtöbb áldozat Bécsből (172 fő) és Stájerországból (134 fő) származik. Románia június elsejétől megnyitja határait a nemzetközi közúti és vasúti forgalom előtt, engedélyezi a kerthelyiségek működését, valamint a szabadtéri előadások megtartását -közölte az államfő. Iohannis szerint továbbra is fokozott óvatosságra van szükség. A betegség megjelenése óta 18 791 embernél mutatták ki a koronavírust, közülük 1229-en életüket vesztették, 12 629-en meggyógyultak. Szerbiában, ahol 11 275 a fertőzöttek száma, a jövő héttől újra lehetnek szurkolók a futballmeccseken és a szabadtéri tömeges rendezvényeket is engedélyezik. Ukrajnában az elmúlt egy napban ismét kiugróan magas számban azonosítottak koronavírusos fertőzötteket, a 477 újonnan regisztrált esettel az eddig azonosított fertőzöttek száma csütörtökre elérte a 22 382-őt. A betegségben elhunytak száma 11 újabb halálos áldozattal 669-re nőtt. Járványügyi megszorításokkal készülnek a csütörtök este beköszöntő sávuót ünnepre Izraelben, amelyet elsősorban a mezőgazdasággal és állattenyésztéssel foglalkozó településeken, a kibucokban és a mosavokban szokták megülni, idén a közösségek nagyszabású gyülekezése elmarad. Legalább negyven halálos áldozata van a koronavírus-járványnak Brazília őslakosok lakta területein a szövetségi kormány adatai szerint, az első két halálesetet a héten regisztrálták a Xingu folyó medencéjében, a világ egyik legnagyobb természetvédelmi területén. Brazília már a második helyen áll a világon a fertőzöttek és hatodik helyen a halálos áldozatok számát tekintve. Eddig 411 821 fertőzöttet regisztráltak, akik közül 25 598-an haltak bele a Covid-19-be. Dél-Korea részben visszaállította a korlátozásokat az új járványgócok kialakulása miatt, de az iskolák tervezett újranyitása mellett kitartanak.</t>
  </si>
  <si>
    <t>_x000D__x000D_
                        frissítve:_x000D__x000D_
						2020. 05. 28. - 21:04</t>
  </si>
  <si>
    <t>https://hirado.hu/kulfold/cikk/2020/05/28/enyhitenek-a-korlatozasokon-nagy-britanniaban</t>
  </si>
  <si>
    <t>_x000D__x000D_
					_x000D__x000D_
					2020. 05. 28. - 20:53</t>
  </si>
  <si>
    <t>Teljesültek a nagy-britanniai koronavírus-járvány megfékezését célzó korlátozások enyhítésének feltételei, és hétfőtől az eddigieknél szabadabban lehet találkozni családtagokkal és ismerősökkel – mondta csütörtökön Boris Johnson brit miniszterelnök. Johnson, aki a brit kormány szokásos napi sajtótájékoztatóját tartotta csütörtök este a Downing Streeten, elmondta: a jövő héttől hatfős, nem egy háztartásban élő csoportok találkozhatnak szabadtéren, és nemcsak közterületen, hanem például magánházak kertjeiben is. A kormányfő hangsúlyozta ugyanakkor, hogy a nem egy háztartásban élőknek továbbra is két méter távolságot kell tartaniuk egymástól. A március 23-án érvénybe léptetett korlátozások alapján eddig kettőnél több, nem egy háztartásban lakó ember nem tartózkodhatott együtt közterületen, emellett a nem együtt élő családtagok és ismerősök sem látogathatták egymást. Johnson megerősítette, hogy hétfőn megindulhat a tanítás az általános iskolák alsó tagozatainak három évfolyamán. Első lépésként a nulladik, az első és a hatodik osztályba járó gyerekek térhetnek vissza az iskolákba. A brit miniszterelnök megerősítette azt is, hogy hétfőtől kinyithatnak a szabadtéri piacok, valamint azok az autókereskedések, amelyeknek van megfelelő szabadtéri bemutatóterük. Két héttel később, június 15-én az összes olyan üzlet is kinyithat, amely nem alapvető közszükségleti cikkeket árusít. Boris Johnson hangsúlyozta ugyanakkor, hogy mindez még mindig feltételes, és az enyhítési tervek valóra váltása elsősorban attól függ, hogy a mutatók továbbra is a koronavírus-járvány folyamatos visszaszorulását jelezzék. A kormány által összeállított feltételrendszer sarkalatos elemei közé tartozik a halálozások és az új fertőzések számának folyamatos csökkenése, valamint az, hogy a kórházi kezelésre szorulók száma ne haladja meg az állami egészségügyi szolgálat (NHS) kapacitásait._x000D_
Johnson a csütörtök esti sajtótájékoztatón elmondta, hogy a jelenlegi mérőszámok alapján e feltételrendszer teljesül, de a további nyitáshoz az szükséges, hogy ez így is maradjon. Sir Patrick Vallance, a brit kormány tudományos főtanácsadója a Downing Street-i tájékoztatón elmondta: a modellszámítások alapján az "R" fertőződési ráta országosan jelenleg 0,7-0,9 között van, vagyis 1 alatt jár. Ez azt jelenti, hogy minden egyes koronavírus-fertőzött átlagosan egynél kevesebb embernek adja át a vírusfertőzést, vagyis a járvány nagy-britanniai terjedése lassul. Sir Patrick a járvány visszaszorulásának egyértelmű és markáns jelei között említette, hogy kedden - a legutóbbi olyan napon, amelyről teljes körű adatok vannak - már csak 475-en kerültek kórházba Covid-19 betegség miatt. A kórházi kezelésre szoruló betegek számának napi növekedési üteme április 2-án tetőzött: aznap 3121 embert szállítottak kórházba koronavírus-tünetekkel. Vallance elmondta azt is, hogy a naponta újonnan kiszűrt koronavírus-fertőzések száma az elmúlt hét nap átlagában 2312-re csökkent a május első hetében mért 5066-ról. Az Egyesült Királyságban a csütörtök délelőtt zárult 24 órában 1887-tel nőtt az újonnan kiszűrt koronavírus-fertőzések száma. Csütörtökig 3,9 millió szűrést végeztek országszerte, és e vizsgálatok közül 269 127-nek lett pozitív az eredménye. Az előző este zárult 24 órában 377 beteg haláláról érkezett bejelentés, így országosan eddig 37 837 olyan haláleset történt, amelyet szűrővizsgálattal bizonyított módon koronavírus-fertőzés okozott.</t>
  </si>
  <si>
    <t>_x000D__x000D_
                        frissítve:_x000D__x000D_
						2020. 05. 28. - 20:56</t>
  </si>
  <si>
    <t>https://hirado.hu/belfold/cikk/2020/05/28/a-kulonleges-jogrend-megszuntetese-is-bizonyitja-a-kormany-a-tobbseg-allaspontjat-kepviseli</t>
  </si>
  <si>
    <t>_x000D__x000D_
					_x000D__x000D_
					2020. 05. 28. - 20:45</t>
  </si>
  <si>
    <t>A közvéleménykutatások és az eddig hozott intézkedések alapján az látható, hogy a különleges jogrend be- és kivezetéséről is jó ütemben döntött a kormány. Az önmagát skatulyába szorító, egyre radikálisabb ellenzék fontos értelmezési vitát vesztett a többségi álláspontot képviselő kormányzattal szemben. Két héten belül megszavazhatja az Országgyűlés a koronavírus-járvány miatt elrendelt veszélyhelyzet és különleges jogrend megszüntetését. Ez azt jelenti, hogy június 20-án véget érhet a veszélyhelyzet Magyarországon, de átmeneti szabályok érvényben maradhatnak: egészségügyi készültség lehet, fennmaradhat az operatív törzs és a kórházparancsnoki rendszer is. A kormány szerint azzal, hogy a különleges felhatalmazást visszaadják, bebizonyosodott, hogy Magyarországot alaptalanul vádolták. A különleges jogrendet most felváltja az egészségügyi válsághelyzet. A magyarok indokoltnak tartották a különleges jogrendet A Nézőpont Intézet közvéleménykutatást készített arról, hogy a magyarok szerint hasznos volt-e, hogy a kormány megkapta a rendkívüli felhatalmazást az azonnali döntések meghozatalához. A válaszadóknak feltett kérdés úgy szólt: inkább indokolt, vagy inkább nem volt indokolt az elmúlt bő két hónapban rendkívüli jogrendet lehetővé tevő veszélyhelyzet kihirdetése. – ismertette az eredményeket Nagy Dániel, a Nézőpont Intézet közvéleménykutatási igazgatója a Kossuth Rádió Ütköző című műsorában. Hozzátette: a megkérdezettek mindössze 17 százaléka mondta azt, hogy a különleges jogrendet nem kellett volna bevezetni. A múlt héten történt adatfelvétel során az emberek 66 százaléka értett egyet azzal, hogy vissza kell vonni. – emelte ki Nagy Dániel. A Nézőpont Intézet a kutatásaiban március eleje óta hétről hétre teszi fel azt a kérdést az embereknek, hogy továbbra is fent kéne-e tartani a veszélyhelyzetet Magyarországon. Ennek a népszerűsége az elején 90 százalék fölött volt, de most már annyira csökkent, hogy megfordult az arány, és többen vannak azon a véleményen, hogy már nincs szükség a rendkívüli jogrendre. A szakértő elmondta, ez is azt támasztja alá, hogy a kormányzat jó ütemben döntött a különleges jogrend megszüntetéséről. Időben születtek meg a kulcsfontosságú intézkedések „A különleges jogrend keretében számos intézkedés született lépcsőzetesen, fokozatosan, de most már utólag kijelenthető, hogy időben” – fogalmazott ifjabb Lomnici Zoltán alkotmányjogász, a Századvég jogi szakértője. Példaként az összejövetelek, bel- és kültéri rendezvények, illetve személyközi érintkezésekre vonatkozó rendeleteket, valamint a beutazó magyarokra vonatkozó szabályokat, és az egyes országok esetében kihirdetett beutazási tilalmat. „Ha személy- és életvédelemről beszélünk, akkor ezzel párhuzamosan szót kell ejtenünk a gazdasági intézkedésekről, amelyek elengedhetetlenek voltak ahhoz, hogy a járványügyi veszélyhelyzet után a magyar gazdaság egyes szférái megfelelő felkészültséggel, illetve már egy kezdő alappal rendelkezzenek az élet újraindításához” – tette hozzá az alkotmányjogász. Kiemelte: Például az idősekre vonatkozó szabályozás tekintetében – amely Svédországban például nem valósult meg –, akiknek a védelmére, többek közt a 9 és 12 óra közötti kizárólagos bevásárlási lehetőséggel, egy külön szabályozási kört hozott létre. Az ellenzék fontos értelmezési vitát vesztett A Nézőpont Intézet közvéleménykutatása kitért arra is, hogy még a kormánykritikus szavazók fele is egyetért abban, hogy a veszélyhelyzet kihirdetése indokolt volt. „Ezzel pedig egy fontos értelmezési vitát vesztett el a liberális világsajtó és a magyar baloldali ellenzék” – fogalmaztak a felmérésben. Nagy Dániel elmondta: azt látják, skatulyába szorította saját magát, mivel annyira radikalizálódott „az önmagát értelmiséginek valló balliberális tábor”, hogy nem tudja érzékelni azokat a társadalmi folyamatokat, amelyek jelenleg zajlanak az országban, és nincsenek kapcsolatai a társadalom tömegeivel. „Csak egy nagyon kicsire zsugorodott radikális tábor álláspontját és érdekeit képviselik. Ezt lehetett tapasztalni a veszélyhelyzet bevezetésekor is” – emelte ki. Hozzátette: A szakértő szerint ismét egy olyan téma került elő a politikai közbeszédben, ami a migrációhoz, illetve a családpolitikához hasonlóan szinte mindenkit érint és érdekel. „Ebben egy marginális kisebbségi állapotot képviselő ellenzék, és a többségi álláspontot képviselő kormányzat, kormánypártok foglalják el a pozíciót” – hangsúlyozta. A címlapfotó illusztráció.</t>
  </si>
  <si>
    <t>A különleges jogrend megszüntetése is bizonyítja, a kormány a többség álláspontját képviseli</t>
  </si>
  <si>
    <t>https://hirado.hu/kulfold/cikk/2020/05/28/who-nem-szabad-csokkenteni-az-egeszsegugyi-kiadasokat</t>
  </si>
  <si>
    <t>_x000D__x000D_
					_x000D__x000D_
					2020. 05. 28. - 20:44</t>
  </si>
  <si>
    <t>_x000D__x000D_
_x000D__x000D_
 Az európai országoknak el kell kerülniük, hogy a gazdasági recesszió felé haladva csökkentsék az egészségügy költségvetését a koronavírus-világjárvány gyengülése idején – figyelmeztetett az Egészségügyi Világszervezet (WHO) európai regionális irodájának vezetője csütörtökön Stockholmban. „A WHO attól tart, hogy az országok ugyanúgy reagálnak majd erre a válságra, mint a tíz évvel korábbi recesszió idején. 2008 és 2013 között a térségünk országaiban az egy főre jutó egészségügyi kiadások mintegy felével csökkentek” – mondta Hans Kluge. A WHO európai regionális irodájának 53 tagállama van. A szervezet szerint az adott időszakban a 28 európai uniós tagállam közül 19-ben nőttek a kielégítetlen egészségügyi szükségletek. Kluge szokásos heti sajtótájékoztatóján hangsúlyozta, hogy Covid-19 a „legsérülékenyebb” embereket, a feketén dolgozókat, a szegényeket és az egyedülálló anyákat érintette. A WHO európai részlegének összesítés szerint a kontinensen 2 millió fertőzöttet jelentettek, az összes igazolt fertőzött 38 százalékát. Az érintett térségben Spanyolország, Olaszország, Nagy-Britannia és Franciaország adja a Covid-19 betegség szövődményeiben elhunytak 72 százalékát.</t>
  </si>
  <si>
    <t>_x000D__x000D_
                        frissítve:_x000D__x000D_
						2020. 05. 28. - 20:45</t>
  </si>
  <si>
    <t>https://hirado.hu/belfold/cikk/2020/05/28/fidesz-kdnp-soros-es-szervezetei-tovabbra-is-a-kormanyt-tamadjak</t>
  </si>
  <si>
    <t>_x000D__x000D_
					_x000D__x000D_
					2020. 05. 28. - 19:32</t>
  </si>
  <si>
    <t>Amikor „Soros György és szervezetei" a járványügyi készültséget támadják, bizonyítják, hogy számukra nem a védekezés sikeressége a legfontosabb, hanem továbbra is a Fidesz-KDNP-kormány támadása – közölte a Fidesz kommunikációs igazgatója csütörtökön. Hollik István a Facebook-oldalán közzétett videóban emlékeztetett arra, hogy mivel Magyarország sikeresen lezárta a koronavírus-járvány elleni védekezés első szakaszát, a parlament elé kerülhetett az a törvény, amely visszaveszi a rendkívüli felhatalmazást a kormánytól. Hangsúlyozta, a vírus nem tűnt el, „továbbra is itt van”, ezért felelős és indokolt döntés a járványügyi készültség fenntartása.  Szerinte „Soros György szervezetei, név szerint a TASZ, az Amnesty International és a Magyar Helsinki Bizottság most éppen ezt támadja”. Közölte, ezek a szervezetek továbbra is diktatúrát kiáltanak és „azzal a képtelenséggel kürtölik teli a világsajtót”, hogy a rendkívüli felhatalmazás megszűnése után is túlhatalommal rendelkezik a kormány. „Ez nettó hazugság” – hangoztatta a kormánypárti politikus. Hollik István azt mondta, az Országgyűlés felelősen járt el, amikor megadta a rendkívüli felhatalmazást a kormánynak, amely ezt arra használta fel, hogy mindent megtegyen a magyar emberek egészségének megóvása érdekében. Elmondta, a vírus ellen továbbra sincs ellenszer, ezért most az a felelős döntés, ha az Országgyűlés a rendkívüli jogrendet megszünteti, de a járványügyi készültséget fenntartja. Jelezte, a kormány továbbra is mindent megtesz a magyar emberek biztonsága és egészségének megvédése érdekében. Hollik István közölte, „ne felejtsük el, csak az első csatát nyertük meg, a vírus és negatív hatásai elleni küzdelem java még hátra van”. Az Amnesty International Magyarország, a Magyar Helsinki Bizottság és a Társaság a Szabadságjogokért (TASZ) szerdán úgy értékelte a Gulyás Gergely Miniszterelnökséget vezető miniszter által benyújtott, a veszélyhelyzet megszüntetéséről, továbbá a veszélyhelyzet megszűnésével összefüggő átmeneti szabályokról és az egészségügyi készenlétről szóló törvényjavaslatokat, hogy azok egyáltalán nem alkalmasak a rendeleti kormányzással kapcsolatos félelmek eloszlatására. A civil szervezetek szerint ha a törvényjavaslatokat ebben a formában elfogadják, az a kormány újabb határozatlan ideig tartó rendeleti kormányzását teszi lehetővé, és ezúttal már a minimális alkotmányos garanciák sem érvényesülhetnek.</t>
  </si>
  <si>
    <t>_x000D__x000D_
						Utolsó frissítés dátuma:_x000D__x000D_
						2020. 05. 28. - 19:33</t>
  </si>
  <si>
    <t>https://hirado.hu/kulfold/kulpolitika/cikk/2020/05/28/kudarcot-vallott-svedorszag-probalkozasa-a-koronavirus-jarvany-megfekezeseben</t>
  </si>
  <si>
    <t>_x000D__x000D_
					_x000D__x000D_
					2020. 05. 28. - 18:26</t>
  </si>
  <si>
    <t>Svédországban gyakorlatilag semmilyen korlátozást nem vezettek be a koronavírus-járvány miatt. A kormány a tömeges immunitást akarta elérni, azonban úgy tűnik kudarcot vallott, hiszen a svéd nemzeti bank hét-tíz százalékos gazdasági visszaeséssel számol, miközben a munkanélküliség elérheti a tíz százalékot is. Emellett pedig világszinten is kiugró a halálesetek száma. Szinte egyetlen üres asztal sem volt az éttermek teraszán Stockholmban. Svédországban ugyanis gyakorlatilag semmilyen korlátozást nem vezettek be a koronavírus-járvány miatt. A kormány a tömeges immunitást akarta elérni. Ennek a lényege, hogy a társadalom jelentős része átesik a fertőzésen, és így védettséget szerez. Ennek következtében a vírus terjedése elhal. Kudarcnak tartják a svéd próbálkozást A svédek a gazdasági károk elkerülése miatt választották ezt az utat, mostanra azonban szinte minden szakértő kudarcnak tartja ezt. Egyrészt a svéd nemzeti bank hét-tíz százalékos gazdasági visszaeséssel számol, miközben a munkanélküliség elérheti a tíz százalékot is. Emellett pedig Május utolsó hetében elérte a tizenkét százalékos szintet. Ezen kívül pedig a tömeges immunitást sem sikerült teljes mértékben elérni. Palócz André, a Századvég vezető elemzője az M1 Unió 27 című műsorában elmondta, sajnálatos módon Svédországnak egyelőre egészségügyi szempontból  nem sikerült megfelelően kezelni a koronavírus-járványt, hiszen 1993 óta most a legmagasabb Svédországban ez a mutató. Azt is elmondta, a tömeges immunitás kérdésében a svéd társadalom megosztott, a svédek egy része még szeretne bízni  abban, hogy ez a „kezelés” működni fog. Ám azt tapasztalják, hogy az ország több régiójában sem sikerült kezelni a helyzetet. _x000D_
				mtva_player_manager.player(document.getElementById("player_26699_1"), {"token":"U2FsdGVkX1%2Fdj6nx5zl9HMUUbKM%2B3BvPHfTIAxj49v%2B%2Bxx2jmw6ac1O6mifB7nGvbR4tB4sqtogPxMoklFm3A1u%2F2ww2%2FtQPyCNThPHGv%2FrZ22UJT8BOYM8w3lXA4Aj1PR3lNRFE8QPIYckfqH72Tx%2BgOMLBksLDwLfTPe%2B3CAXDHk1sMyMSoyURSEEMB8dI","autostart":false,"debug":false,"bgImage":"\/\/hirado.hu\/wp-content\/uploads\/sites\/4\/2020\/05\/vlcsnap-2020-05-28-08h00m07s10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27 - Több évtizedes csúcs közelében a svéd halálozási mutatók (2020. május 28.)","contentId":3867750,"embedded":true});_x000D_
_x000D_
„A svéd modell tapasztalatai egy könyvre való irodalmat tesznek majd ki” – mondta Szabó Dávid. Hozzátette, ezek arról fognak szólni, hogyan történhetett meg a világ egyik legfejlettebb, legjobb egészségügyi ellátórendszerrel rendelkező országában, hogy emberek ezreit áldozták fel azért, hogy mások három-négy nappal tovább tudjanak dolgozni, vagy óvodába küldeni a gyerekeiket. Az időseket nem tudták megvédeni  A hivatalos svéd adatokból kiderült, hogy a gazdaság mellett az időseket sem tudták megvédeni. Az áldozatok kilencven százaléka hetven év feletti állampolgár. Minden második idős ember valamelyik idősotthonban fertőződött meg és hunyt el. Országszerte több mint 500 idősotthonban jelent meg a vírus Svédországban. A gondozók jelentős részének nem volt védőfelszerelése, sokan pedig Így maguk a gondozók terjesztették a vírust. Szabó Dávid külpolitikai elemző elmondta, rengeteg idős, beteg ember halt meg Svédországban a járvány következtében. Hozzátette, véleménye szerint fel kell tenni a kérdést, mennyire erkölcsös, mennyire fér bele az európai értékrendbe, hogy számszerűsítsék ezeknek az idős, a társadalombiztosítást ugyanúgy fizető, a svéd államnak ugyanúgy adózó, és az elmúlt évtizedeik során a svéd gazdaságot felépítő embereknek az életét. A vírus a migránslakta negyedekhez köthető inkább  A Migrációkutató Intézet vizsgálata szerint a vírus terjedése nagyban köthető a migránsok lakta negyedekhez Svédországban. Bár az ország lakosságának mindössze fél százalékát teszik ki a Szomáliából érkezett illegális bevándorlók, mégis a betegek öt százalékát adják. Szociális távolságtartási szabályokat sem vezettek be Svédországban még szociális távolságtartási szabályokat sem vezettek be, még csak ajánlások szintjén sem. Törcsi Péter, az Alapjogokért Központ kutatási igazgatója kiemelte, a közép-európai válságkezelési modell volt az, ami kifejezetten sikerre vezetett, hiszen időben hozott kellően szigorú intézkedéseket. Hozzátette, a védekezésben ezekben az országokban a társadalom is partner volt, betartották a kormányok által hozott intézkedéseket. A svéd halálozási adatok még a sokáig a járvány gócpontjának számító Olaszország halálozási mutatóinál is rosszabbak, sőt, az Egyesült Államokénál is kedvezőtlenebbek. A statisztikai adatokból kiderült, hogy Svédországban ötször annyian haltak meg a koronavírus szövődményeitől, mint Norvégiában, Dániában és Finnországban együttesen. A svéd kormány úgy próbája meg csökkenteni a hiányosságokat az idősotthonokban, hogy kétéves programot indít idősápolók képzésére, de továbbra sem vezet be korlátozásokat. A címlapfotó illusztráció.</t>
  </si>
  <si>
    <t>Kudarcot vallott Svédország próbálkozása a koronavírus-járvány megfékezésében</t>
  </si>
  <si>
    <t>https://hirado.hu/belfold/kozelet/cikk/2020/05/28/a-muegyetemen-fejlesztett-lelegeztetogep-prototipusanak-gyartasat-tekintette-meg-harom-miniszter</t>
  </si>
  <si>
    <t>_x000D__x000D_
					_x000D__x000D_
					2020. 05. 28. - 18:11</t>
  </si>
  <si>
    <t>Megtekintette a Budapest Műszaki és Gazdaságtudományi Egyetemen (BME) fejlesztett lélegeztetőgép prototípusának gyártási üzemcsarnokát Kásler Miklós emberierőforrás-miniszter, Pintér Sándor belügyminiszter és Palkovics László innovációs és technológiai miniszter csütörtökön Budapesten. Palkovics László mérföldkőnek nevezte, hogy Magyarországon elindult a BME fejlesztette lélegeztetőgép gyártása, mert ezáltal – mint mondta – csökkent az ország kiszolgáltatottsága. A koronavírus-járvány elején ugyanis külföldről kellett vásárolni a lélegeztetőgépeket – emlékeztetett. Kiváló teljesítmény - tette hozzá -, hogy két hónap alatt olyan eszköz készült el, amely alkalmazható a betegek kezelésében. A miniszter beszélt arról is, hogy az Innovációs és Technológiai Minisztérium jelenleg 24 koronavírussal kapcsolatos projektet finanszíroz hárommilliárd forint értékben. Hamarosan létrejön egy nemzeti laboratórium is, amelyben vírusokkal foglalkoznak majd a szakemberek - tette hozzá. Kásler Miklós kiemelte, hogy a lélegeztetőgép világszínvonalú, mindent tud, amit az eddigi gépek, az elektronikája pedig további funkciók kiépítését is lehetővé teszi. Magyarországon jelenleg elegendő a lélegeztetőgépek száma, de nem lehet tudni, hogyan alakul a járványhelyzet a jövőben – mondta. Hozzátette, hogy sok országgal ellentétben a magyar kormány időben, megfelelő intézkedéseket hozott a járvány elleni védekezésért, ez látszik a fertőzöttek és a halottak SZÁMÁN is. Az eseményhez kapcsolódó sajtóanyag szerint a lélegeztetőgép prototípusát a BME készítette el, a gyártás feltételeit pedig egy állami vállalat, a BM Heros Zrt. teremtette meg. A speciális higiéniai és biztonsági feltételeket igénylő üzemcsarnokot öt hét alatt, mintegy 100 millió forintból alakították ki. A 450 négyzetméteres üzemrészben a tervek szerint naponta 10 lélegeztetőgép készülhet el. A szerelőtérbe csak szűrt levegő kerül, az eszközbe szennyeződés a levegő közvetítésével sem juthat be. A dolgozók csak védőfelszerelésben - munkavédelmi kapucnis overallban, cipővédő lábzsákban, szájmaszkban, védőszemüvegben és kesztyűben, zsilipajtón keresztül léphetnek be. A gépeket helyben tesztelik, amelynek során egy órán keresztül műtüdővel járatják őket. Az új fejlesztésű lélegeztetőgép a betegek kontrollált lélegeztetésén kívül alkalmas részleges légzéstámogatásra is, és megőrzi a beteg saját légzési aktivitását is. A készülék vezérlése bármilyen lélegeztetési program megvalósítására alkalmas. A készülékhez nem kell specifikus légzőkört használni, a szokványos, takarékos légzőkörökkel működtethető. Újdonsága, hogy a gép garantálja a légzéstérfogatot a légúti nyomások minimalizálásával, az áramlási görbe optimalizálásával – írták.</t>
  </si>
  <si>
    <t>_x000D__x000D_
                        frissítve:_x000D__x000D_
						2020. 05. 28. - 18:15</t>
  </si>
  <si>
    <t>https://hirado.hu/kulfold/cikk/2020/05/28/von-der-leyen-az-europai-bizottsag-ujabb-adomanyozo-konferenciat-szervez</t>
  </si>
  <si>
    <t>_x000D__x000D_
					_x000D__x000D_
					2020. 05. 28. - 18:08</t>
  </si>
  <si>
    <t>Az Európai Bizottság újabb adományozó konferenciát szervez június 27-re a koronavírussal összefüggő gyógyszer- és vakcinakutatások finanszírozására, amelyen a vállalkozások, az alapítványok és a polgárok is lehetőséget kapnak arra, hogy egyesítsék erőiket az állami adományozókkal - jelentette be Ursula von der Leyen, az Európai Bizottság elnöke csütörtökön. Von der Leyen online sajtótájékoztatóján elmondta, tizenöt ország – Ausztria, Kanada, Belgium, Franciaország, Németország, Olaszország, Mexikó, Marokkó, Új-Zéland, Norvégia, Szaúd-Arábia, az Egyesült Arab Emírségek, Dél-Afrika, Spanyolország és az Egyesült Királyság – kormánya már megerősítette támogatását a konferencia sikere érdekében. A koronavírus elleni küzdelem jegyében, az Európai Bizottság kezdeményezésére szervezett világszintű adományozó konferencia célja az, hogy elegendő összeg álljon rendelkezésre olyan diagnosztikai és kezelésekhez szükséges eszközök, vírustesztek, gyógyszerek és vakcinák fejlesztésére és gyártására, amelyek segítségével legyőzhető a koronavírus és megállítható a világjárvány. Elmondta, a második és egyben utolsó adománygyűjtő akcióban a brüsszeli testület egyesíti erőit a Global Citizen nevű jótékonysági mozgalommal, amely az Egészségügyi Világszervezettel (WHO) közösen április végén online globális jótékonysági zenei gála szervezése és közvetítése révén 127,9 millió dollárnyi (41,5 milliárd forint) adományt gyűjtött a koronavírus-járvány élvonalában dolgozó orvosok és ápolók védőfelszereléseire és támogatására. Az Európai Bizottság május 4-én szervezte első nemzetközi online adományozó konferenciáját, amelynek során az adományozók 7,4 milliárd eurót (mintegy 2612 ezer milliárd forint) gyűjtöttek össze a koronavírus-járvány elleni küzdelemre, mindenekelőtt oltóanyag, továbbá egyéb gyógyszerek kifejlesztésére, valamint a tesztelésre. Az uniós bizottság elnöke azt monda, cél a támogatások összevonása az oltások és gyógyszerek hatékonyabb kutatására az egész világon. Szavai szerint a gyors eredményhez "kétszámjegyű euró milliárdokra van szükség", ezért elengedhetetlenek a további kötelezettségvállalások. „Közös célunk, hogy a koronavírus elleni új oltást, diagnosztikai eszközt és gyógyszert globálisan, megfizethető áron elérhetővé tegyünk függetlenül attól, hogy hol fejlesztették ki azokat” – fogalmazott von der Leyen.</t>
  </si>
  <si>
    <t>Von der Leyen: Az Európai Bizottság újabb adományozó konferenciát szervez</t>
  </si>
  <si>
    <t>https://hirado.hu/belfold/kozelet/cikk/2020/05/28/izolacios-kontener-alakitottak-ki-a-debreceni-hajlektalanszallon</t>
  </si>
  <si>
    <t>_x000D__x000D_
					_x000D__x000D_
					2020. 05. 28. - 17:51</t>
  </si>
  <si>
    <t>A debreceni Dobozi utcai hajléktalanszállón négy férőhelyes izolációs konténert alakítottak ki, amely a veszélyhelyzet elmúltával nem csak járványügyi izolációs célokat szolgál majd – közölte a hajdú-bihari megyeszékhely polgármestere csütörtökön az izolációs helyiség átadásakor. Az önkormányzat sajtószolgálatának közleménye szerint Papp László az eseményen emlékeztetett: Debrecenben időben hoztak intézkedéseket az idősellátásban a koronavírus-járvány megfékezéséért, ennek köszönhetően eddig nem történt megbetegedés a bentlakásos idősotthonokban. Az önkormányzat nagy gonddal jár el a hajléktalanok ellátásában is: az átmeneti szállásokon felvételi- és kijárási tilalom van érvényben, de az összes többi intézményben is szigorú szabályokat vezettek be, és folyamatos az ózongenerátoros fertőtlenítés - tette hozzá. A hajléktalangondozásban 1996 óta példaértékű a helyi ReFoMix Nonprofit Közhasznú Kft. és az önkormányzat együttműködése – mondta Papp László, kiemelve, hogy eddig a járványveszély első szakaszában nem volt koronavírusos megbetegedés a debreceni hajléktalanszállókon, és ezt a helyzetet meg kell őrizni a következő időszakban is. A Dobozi utcai éjjeli menedékhelyen olyan hőszigetelt, fertőtleníthető izolációs konténert alakítottak ki, amelyben el lehet különíteni azokat ellátottakat, akiknél felmerül a fertőzés gyanúja. A világítással, fűtéssel ellátott konténer a járvány után állandó férőhelyként szolgálhat ellátottaknak - hangzott el az átadón, ahol arról is beszámoltak, hogy Debrecenben 340 férőhelyet biztosít az önkormányzat hajléktalanoknak a város több pontján. Széles Diána alpolgármester jelezte: a Debreceni Karitatív Testület folyamatosan támogatást nyújt a hajléktalanoknak, a koronavírus okozta veszélyhelyzetben tejtermékkel, ruhával és tartós élelmiszercsomaggal támogatták őket. A debreceni Dobozi utcai intézményben 24 órás egészségügyi ellátás is működik, ahol azokról gondoskodnak, akiknek állapota folyamatos orvosi figyelmet igényel – mondta. Az alpolgármester hangsúlyozta: az önkormányzat folyamatosan segíti a debrecenieket a járvány elleni védekezésben és a kialakult gazdasági nehézségek enyhítésében.</t>
  </si>
  <si>
    <t>_x000D__x000D_
                        frissítve:_x000D__x000D_
						2020. 05. 28. - 17:53</t>
  </si>
  <si>
    <t>https://hirado.hu/belfold/cikk/2020/05/28/video-keszul-az-anyak-jarvany-alatti-munkajanak-elismeresere</t>
  </si>
  <si>
    <t>_x000D__x000D_
					_x000D__x000D_
					2020. 05. 28. - 17:48</t>
  </si>
  <si>
    <t xml:space="preserve"> Felhívást tett közzé négy családszervezet, arra buzdítva az édesanyákat, hogy küldjenek olyan fotót, amely megmutatja, mi határozta meg az elmúlt hónapjaikat a koronavírus-járvány idején. A beküldött képekből „Anyukák, a (szuper)hősök” címmel videót készítenek az anyák munkájának elismerésére – hangzott el csütörtökön az M1 műsorában. _x000D_
				mtva_player_manager.player(document.getElementById("player_80945_1"), {"token":"U2FsdGVkX1%2Fb8sEy6yIXuPMu%2FtivCntise2RN0ouQxXE6rl89MrDeRo61Axw%2Bh6jG%2Bk2vDMEL8JR7EFvih8%2Bm6hL0Uaj8NRr6VBT%2FDEib73mEk7rs2gcOkHFqEbpr4gQrFlCSvZ%2BMokCnbualKmGC7ym8j2v1RVtGLm4pvXhfdE%3D","autostart":false,"debug":false,"bgImage":"\/\/hirado.hu\/wp-content\/uploads\/sites\/4\/2020\/05\/vlcsnap-2020-05-28-09h08m38s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gy családszervezet fogott össze az édesanyákért","contentId":3867873,"embedded":true});_x000D_
_x000D_
A műsorban Nagy Anna, az Egyszülős Központ vezetője elmondta: a Ringató, a Magyar Női Unió, a Fiatal Családosok Klubja (Ficsak) és az Egyszülős Központ felhívásának célja, hogy több figyelem irányuljon azokra, akik a „négy fal között voltak hősök” az elmúlt hetekben. A képek beküldői között a négy családszervezet felajánlásában négy ajándékcsomagot is kisorsolnak – tette hozzá. Király Nóra, a Ficsak alapítója arról beszélt: hogy a beküldött képekből összeállított videót vasárnap, gyereknapon és egyben a magyar hősök emlékünnepén teszik közzé. A videóhoz eddig több száz kép érkezett – fűzte hozzá. Az „Anyukák, a (szuper)hősök” kezdeményezés mind a négy családszervezet Facebook-oldalán elérhető.  </t>
  </si>
  <si>
    <t>Videó készül az anyák járvány alatti munkájának elismerésére</t>
  </si>
  <si>
    <t>https://hirado.hu/belfold/belpolitika/cikk/2020/05/28/punkosd-utan-teljes-letszammal-vegzik-a-jegyellenorzest</t>
  </si>
  <si>
    <t>_x000D__x000D_
					_x000D__x000D_
					2020. 05. 28. - 16:23</t>
  </si>
  <si>
    <t>Jövő keddtől teljes létszámmal végzik a fővárosi tömegközlekedési járatokon a jegyellenőrzést - közölte a Budapesti Közlekedési Központ (BKK) csütörtökön az MTI-vel. A közlemény szerint a koronavírus-járvány kapcsán bevezetett intézkedések részeként a jegyellenőrök beosztását is módosítani kellett, de május eleje óta csaknem teljes létszámmal dolgoznak. „Az utasok döntő többsége becsületesen betartja az utazási szabályokat. Emellett azonban sajnos vannak, akik megpróbálnak visszaélni a járvány miatt megváltozott körülményekkel” – írta a BKK. A közlekedési társaság jelezte azt is, hogy az elmúlt hetekben többször fordultak az utasok panasszal a BKK-hoz, miszerint még mindig vannak, akik utazásuk során nem tartják be a járvány miatt bevezetett alapvető egészségügyi előírásokat, például a maszkviselést, és az ideiglenes szabályokat. Ezért a BKK elrendelte, hogy a jegyellenőrök munkájuk során kiemelten figyeljenek a másfél méteres védőtávolságra az utasok és saját egészségük megőrzése érdekében – olvasható a közleményben.</t>
  </si>
  <si>
    <t>_x000D__x000D_
                        frissítve:_x000D__x000D_
						2020. 05. 28. - 16:26</t>
  </si>
  <si>
    <t>https://hirado.hu/belfold/belpolitika/cikk/2020/05/28/szabadon-atjarhato-a-magyar-szloven-hatar-a-ket-orszag-allampolgarai-szamara</t>
  </si>
  <si>
    <t>_x000D__x000D_
					_x000D__x000D_
					2020. 05. 28. - 15:39</t>
  </si>
  <si>
    <t>Csütörtök délutántól korlátozások nélkül átkelhetnek a magyar-szlovén határon a két ország állampolgárai. Anze Logar szlovén külügyminiszter és Szijjártó Péter külgazdasági és külügyminiszter a Hosszúfalu (Dolga Vas)-Rédics határátkelőn tartott csütörtöki megbeszélései után közös sajtótájékoztatón jelentette be, hogy délutántól mindkét ország polgárai karantén és más korlátozások nélkül átkelhetnek a két állam határán. Szijjártó Péter azt mondta: a világjárvány megmutatta, milyen szoros egymásra utaltságban élünk mi, közép-európai nemzetek, illetve szlovének és magyarok. Ez alatt a nehéz időszak alatt a két ország megerősítette a barátságát, a stratégiai szövetségét és az együttműködését. Segítette a két ország egymást a koronavírus elleni védekezésben is, Szlovénia 73 magyar állampolgár hazautazását tette lehetővé az országon keresztül, Magyarország pedig 34 szlovén állampolgárnak segített hazajutni. A szlovén kormánynak és a muraszombati kórháznak védőfelszerelést is küldött Magyarország, egy szlovén közvetítőn keresztül pedig több mint 200 lélegeztetőgép beszerzésére tudott szerződést kötni – ismertette a magyar külügyi tárca vezetője. Jelezte: mindkét országban sikeres volt a védekezés a világjárvánnyal szemben, ez teremtette meg a lehetőségét annak, hogy „megfontolt lépésekkel a normalitás irányába menjünk vissza”. Fontos szerepe volt a védekezésben a határokon is életbe léptetett korlátozó intézkedéseknek, de miután mindkét országban sikerült alacsonyan tartani a fertőzöttek számát, így lehetővé vált a határok újranyitása. Szijjártó Péter hozzáfűzte: jelenleg négy átkelő van nyitva a két ország között, a tornyiszentmiklósi autópálya-, illetve közúti átkelő, továbbá a rédicsi és a bajánsenyei átkelő. Ötödikként kedden megnyitják a kétvölgyi átkelőt is, ami leginkább a Magyarországon élő szlovén nemzeti közösség számára fontos. „A zárások időszaka után végre az összekötések időszaka jön”, fejlesztik a két ország közötti energetikai összeköttetéseket is, így a jövő év végére összekapcsolják a szlovén és a magyar magasfeszültségű villamoshálózatokat. Lesz egy nagy közös rendezvény is, a soron következő U21-es labdarúgó-Európa-bajnokságot Szlovénia és Magyarország közösen rendezi meg – ismertette a miniszter. Hangsúlyozta: gazdasági szempontból is fontos a határok átjárhatóvá tétele, hiszen a legnagyobb magyar vállalatok, köztük az OTP és a Mol egyre fontosabb szerepet játszanak a szlovén piacon, a múlt évben pedig meghaladta a 2,5 milliárd eurót a két ország közötti áruforgalom. Szijjártó Péter kitért arra is, hogy a világjárvány következtében új világrend jön létre, amelyben új dilemmák merülnek fel, ezek pedig új vitákat okoznak. A szlovén és a magyar kormány is biztos lehet azonban abban, hogy a határ túloldalán van egy szövetségese. Az új világpolitikai rendszerrel kapcsolatban a két ország azonos álláspontot képvisel, legyen szó az illegális migráció elleni küzdelemről, az Európai Unió bővítéséről vagy a kohéziós források szinten tartásáról a következő uniós költségvetési ciklusban. Anze Logar arról beszélt, hogy a két állam közötti határok újranyitásával befejeződött egy fontos epizód az életünkben, ami akadályozta az emberek szabad áramlását. Hozzátette, hogy a diplomáciában is nagy lépést tettek előre, tárgyaltak egyebek mellett a szlovéniai magyar kisebbség ügyéről is. Kérdésre válaszolva Szijjártó Péter elmondta: a határok átjárhatóságával kapcsolatban Magyarország akkor lazít, ha az nem okozza a vírushelyzet romlását. A korlátozó intézkedések feloldásával növekszik az emberek közötti kapcsolatok száma, ezért meg kell várni ennek a hatását a fertőzöttségi adatokra. Abban vagyunk érdekeltek, hogy az élet visszatérjen a normális kerékvágásába, de első számú szempont az emberi egészség védelme. Az MTI kérdésére, hogy a szlovén-magyar nyitást követően megmarad-e például M70-es autópályán ideiglenesen kialakított ellenőrzőpont, a külgazdasági és külügyminiszter azt mondta: erről a technikai kérdésről az országos rendőrfőkapitány dönt. Ezek a belső ellenőrzési pontok alapvetően a tranzitforgalom kontrollját teszik lehetővé, ezt az ellenőrzést pedig fenn kell tartani.  </t>
  </si>
  <si>
    <t>_x000D__x000D_
                        frissítve:_x000D__x000D_
						2020. 05. 28. - 17:18</t>
  </si>
  <si>
    <t>https://hirado.hu/belfold/cikk/2020/05/28/brusszel-szerint-nem-lehetnek-diszkriminaloak-a-hatarnyitast</t>
  </si>
  <si>
    <t>_x000D__x000D_
					_x000D__x000D_
					2020. 05. 28. - 14:10</t>
  </si>
  <si>
    <t>Az európai uniós tagországok közötti határok ellenőrzése és a határok átlépését lehetővé tevő intézkedések nem lehetnek hátrányosan megkülönböztetőek egyetlen ország állampolgáraira nézve sem – jelentette ki Slawomir Tokarski, az Európai Bizottság illetékes képviselője Brüsszelben, az Európai Parlament (EP) közlekedéssel és idegenforgalommal foglalkozó szakbizottságának (TRAN) ülésén csütörtökön. Tokarski az idegenforgalom újraindításának lehetőségeiről folytatott vitában aláhúzta, a határzárak, illetve az azokat feloldó intézkedések kizárólag a járványügyi helyre válaszolhatnak, semmilyen esetben sem utalhatnak állampolgárságra. Kiemelte: a turizmus mihamarabbi újraindítása több mint 6 millió munkavállaló munkahelyének megmentését jelenti, az utazások engedélyezéséhez azonban megfelelő egészségvédelmi intézkedések szükségesek. A tagországoknak és illetékes hatóságaiknak összehangoltan kell cselekedniük a nyári szezonban rejlő lehetőségek kiaknázására a belső határok átjárhatóságának felelősségteljes biztosításával. Arról is beszélt, hogy a járványhelyzet pillanatnyi állásának megállapítására a tagállamok között jól működő, az egyes országokénál szélesebb körű adatokat tartalmazó és határon átnyúló adatcserét lehetővé tevő, a fertőzés nyomon követésére alkalmas rendszerek használatára van szükség. Az ilyen – internetalapú – programoknak teljes védelmet kell biztosítaniuk a személyes adatok számára, használatuk csak önkéntes lehet szögezte le. Deli Andor fideszes EP-képviselő felszólalásában kiemelte, az idegenforgalom újraindulásának érdekében fontos, hogy a tagállamok gazdasági és munkahelyvédelmi intézkedéseit az Európai Unió megfelelően támogassa. Arra hívta fel a figyelmet, hogy az európai turizmus megindulása nem lehetséges a tagállamok összehangolt intézkedései nélkül. Az Európai Bizottság feladata, hogy segítse ezt a koordinációt, ugyanakkor a tagállamoknak szabadon kell dönteniük határaik megnyitásának üteméről, tekintettel a járványhelyzet alakulására. „A koronavírus-járvány minden bizonnyal megváltoztatja az utazási szokásainkat. Használhatjuk ezt arra is, hogy népszerűsítsük a helyi, kevésbé ismert turisztikai célpontokat. Így szélesíthetjük a kínálatot az utazni vágyók előtt, és segítjük a helyi vállalkozásokat is” – fogalmazott. Az MTI-hez eljuttatott közleményében a képviselő arról tájékoztatott, hogy Magyarországon a turizmus 9 százalékkal járul hozzá a nemzeti össztermékhez és hasonlóan magas arányban a foglalkoztatottsághoz is. Ez is mutatja, hogy fontos a munkahelyek megvédése, a vállalkozások támogatása az idegenforgalmi és vendéglátói ágazatban. Ennek érdekében Magyarország kormánya mindent megtesz, de az uniónak is támogatnia kell a tagállami törekvéseket, ezért a turizmusnak és a munkahelyvédelemnek megfelelő szerepet kell találni az uniós helyreállítási csomagban – emelte ki a fideszes politikus. Ujhelyi István, az MSZP EP-képviselője online felszólalásában történeti bejelentésnek nevezte az Európai Bizottság gazdasági helyreállításról szóló tervének csütörtöki bemutatását._x000D_
Megjegyezte ugyanakkor, noha elismerik turizmus fontosságát és azt, hogy a szektort illetően komoly beruházások szükségesek, nem világos, hogy „hol a célzott költségvetés és a támogatás”? „Tudjuk, hogy a támogatás csak célzott költségvetéssel összekapcsolva működik. A szép szavak nem adnak enni a munkanélkülieknek”– fogalmazott a szocialista képviselő.</t>
  </si>
  <si>
    <t>_x000D__x000D_
						Utolsó frissítés dátuma:_x000D__x000D_
						2020. 05. 28. - 14:12</t>
  </si>
  <si>
    <t>https://hirado.hu/belfold/cikk/2020/05/28/ismet-bevezetik-a-fovarosi-lakasrezsi-tamogatast</t>
  </si>
  <si>
    <t>_x000D__x000D_
					_x000D__x000D_
					2020. 05. 28. - 14:02</t>
  </si>
  <si>
    <t>Karácsony Gergely a döntött arról is, hogy közös megegyezéssel megszünteti a Pesti úti idősotthon vezetőjének közalkalmazotti jogviszonyát. A budapesti lakásrezsi-támogatás újbóli bevezetéséről döntött a Fővárosi Közgyűlés feladat- és hatáskörében eljárva Karácsony Gergely főpolgármester. A rendelet megalkotásáról szóló döntést csütörtökön tették közzé a budapest.hu oldalon. A Fővárosi Közgyűlés az idei költségvetésében a leginkább rászoruló budapesti háztartások közüzemi kiadásainak támogatására 200 millió forintot különített el. A lakásrezsi-támogatás folyósítása a közüzemi havi számlákban történő jóváírással történik, várhatóan szeptembertől. A jogosultak köre a védendő fogyasztói státuszra jogosultak körével egyezik meg. A jogosultság feltétele a védendő gáz- vagy áramfogyasztói nyilvántartásba vétel vagy annak kezdeményezése. A támogatás a távfűtési fogyasztók esetében a távfűtési, egyéb esetben a víz-, csatorna- és szemétszállítási díjat csökkenti havi 2000 forinttal. A nem távhőfogyasztók esetében a díjkompenzáció 2000 forintos összege a következőképpen áll össze: a vízdíj és a csatornadíj 750-750 forinttal, a szemétdíj 500 forinttal csökken. A támogatásra egy lakásban egy ember jogosult. A jogosult háztartások hozzáférését a lakásrezsi-támogatáshoz a HÁLÓZAT – A Díjfizetőkért és Díjhátralékosokért Alapítvány végzi együttműködve a Díjbeszedő Holding Zrt.-vel. A javaslat szerint a támogatás becsült igénybevétele a támogatás első hónapjaiban valószínűleg alatta marad majd a 20 ezer háztartásnak. Több más döntést is hozott a főpolgármester a közgyűlés feladat- és hatáskörében eljárva Karácsony Gergely a közgyűlés feladat- és hatáskörében eljárva döntött arról is, hogy a fővárosi önkormányzat fenntartásában működő Budapesti Módszertani Szociális Központ és Intézményeinek munkavállalói közül négyszázan átlagosan 100 ezer forintos egyszeri jutalomban részesülnek a koronavírus-járvány miatti veszélyhelyzetben végzett munkájuk elismeréséért. A célra 47 millió forintot biztosítanak. Határozat született a Budapesti Fesztivál- és Turisztikai Központ Nonprofit Kft. és a Budapesti Városarculati Nonprofit Kft. egyesüléséről is. A társaságok megszűnésével új jogi személy jön létre az összeolvadó társaságok jogutódjaként. Megszüntetik a Pesti úti idősotthon vezetőjének közalkalmazotti jogviszonyát Karácsony Gergely közgyűlési hatáskörben eljárva döntött arról, hogy közös megegyezéssel megszünteti a Pesti úti idősotthon vezetőjének közalkalmazotti jogviszonyát május 31-gyel. Az intézményvezetői poszt ellátására pályázatot írnak ki. Gy. Németh Erzsébet főpolgármester-helyettes május 21-i közleménye szerint az intézményvezető „Skultéti József személyes hangvételű, megrázó levélben kérte felmentését a főpolgármestertől”. Ebben azt írta, 2016-os kinevezése óta az intézményben végzett szakmai munkát minden alkalommal elismerően értékelték, mind a hatósági ellenőrzések, mind az ellátottak és hozzátartozók visszajelzései erről tanúskodnak. Ez a helyzet megváltozott, amikor a koronavírus-járvány idején ugyanazok az ellenőrök, akik korábban színvonalasnak ítélték a szakmai munkát, egyszerre olyan hiányosságokról kezdtek jelentéseket írni, amelyeket korábban nem észleltek – tette hozzá Skultéti József a lemondólevelében. Veszélyhelyzet idején – törvényi rendelkezés értelmében – a Fővárosi Közgyűlés feladat- és hatáskörét a főpolgármester gyakorolja.</t>
  </si>
  <si>
    <t>Ismét bevezetik a fővárosi lakásrezsi-támogatást</t>
  </si>
  <si>
    <t>https://hirado.hu/belfold/belpolitika/cikk/2020/05/28/lomnici-az-europai-unio-folyamatosan-rosszhiszemuen-all-magyarorszaghoz</t>
  </si>
  <si>
    <t>_x000D__x000D_
					_x000D__x000D_
					2020. 05. 28. - 13:42</t>
  </si>
  <si>
    <t xml:space="preserve"> Magyarországnak sérült a méltósága, hiszen nem kapta meg azt a kölcsönös tiszteletet, amit megérdemelne egy szövetség, egy csoport aktív tagjaként – mondta ifj. Lomnici Zoltán alkotmányjogász, a Századvég jogi szakértője a Kossuth Rádió Jó reggelt, Magyarország! című műsorában. Hozzátette, sajnos a magyar kormánynak, a magyar embereknek folyamatosan azt kell tapasztalniuk, hogy az európai uniós intézmények eleve rosszhiszeműen állnak Magyarországhoz. Ehhez hasonlóra még nem volt példa az unió történelme során – emelte ki. Felhívta a figyelmet arra, hogy a magyar kormány egy méterrel sem tért le arról az útról, amelyet kijelölt számára a koronavírus elleni védekezésről szóló törvény. Hozzátette, így szükséges és arányos intézkedésekkel sok ezer magyar ember életét mentette meg a kormány. Ha bárki kételkedne abban, hogy ez nem a kormány, illetve az egészségügyben dolgozók érdeme, az nézzen körül, milyen nagy számban haláloztak el az emberek azokban a nyugat-európai országokban, ahol nem vették komolyan a vírust, és nem hoztak megelőző intézkedéseket, csupán tűzoltóakat – mondta. A beszélgetés végén pedig kihangsúlyozta, a magyar koronavírus-elleni védekezés úgy volt hatékony, hogy Magyarország kormányát folyamatos nyomás alatt tartotta az Európai Unió. A címlapfotó illusztráció.</t>
  </si>
  <si>
    <t>Lomnici: Az Európai Unió folyamatosan rosszhiszeműen áll Magyarországhoz</t>
  </si>
  <si>
    <t>https://hirado.hu/kulfold/cikk/2020/05/28/magyar-segitseg-a-belgradi-zsido-kozossegnek</t>
  </si>
  <si>
    <t>_x000D__x000D_
					_x000D__x000D_
					2020. 05. 28. - 13:34</t>
  </si>
  <si>
    <t xml:space="preserve"> Levélben mondott köszönetet Orbán Viktor miniszterelnöknek Jehoshua Kaminetzky, a szerbiai Chábád közösségének rabbija, Oberlander Báruch, a Budapesti Ortodox Rabbinatus elnöke, és Szabó György, a MAZSÖK kuratóriumi elnöke Magyarország segítségéért, melynek keretében kóser élelmiszer-szállítmány jutott el a belgrádi zsidó közösséghez, a koronavírus-járvány ellátási nehézségei közepette – közölte Havasi Bertalan, a miniszterelnök sajtófőnöke. A belgrádi Chábád Lubavics közösség a koronavírus-válsághelyzet hónapjai folyamán napjainkra kóser élelmiszer nélkül maradt, és ez jelentősen megnehezítette a zsidó hitélet gyakorlását a szerb fővárosban - írták, hozzátéve: a magyar külügyi tárca és a belgrádi nagykövetség munkatársai „lehetetlent nem ismerve, hatalmas erőfeszítések árán” lehetővé tették, hogy az elmúlt héten kóser élelmiszer-szállítmány jusson el Magyarországról Szerbiába. Reményeik szerint ezzel a segítséggel a közösség már át tudja vészelni a soron következő nehéz heteket. „Szívmelengető volt megtapasztalni az önzetlen segítő szándékot, a megértést, az összefogást. Büszkék vagyunk rá, hogy a magyar nemzet elválaszthatatlan részeként az ország döntéshozóival közösen segíteni tudtunk rászoruló belgrádi hitsorsosainkon” – fogalmaztak a levélben. További országépítő munkájához szeretnénk jó egészséget, sok erőt kívánni – zárták soraikat a zsidó vezetők. A címlapfotó illusztráció. </t>
  </si>
  <si>
    <t>Magyar segítség a belgrádi zsidó közösségnek</t>
  </si>
  <si>
    <t>https://hirado.hu/belfold/cikk/2020/05/28/video-buntetne-brusszel-a-sikeres-gazdasagpolitikat-es-jarvany-elleni-vedekezest</t>
  </si>
  <si>
    <t>_x000D__x000D_
					_x000D__x000D_
					2020. 05. 28. - 13:15</t>
  </si>
  <si>
    <t xml:space="preserve">  Jelen állapotában elfogadhatatlan Magyarországra és a közép-európai országokra nézve az újjáépítési csomagra tett javaslat – mondta Deutsch Tamás, a Fidesz Európai Parlamenti képviselője. Hozzátette, a hitelcsomag hazánk számára 7,5 milliárd eurónyi adósságkötelezettséget jelent. Emellett összesen 8,1 milliárd euró vissza nem térítendő támogatást kapna Magyarország. Hangsúlyozta: az egyes tagállamokat egyenlő mércével kell kezelni. Azt is elmondta, elfogadhatatlan a bizottság javaslata, mivel kettős büntetésben részesül Magyarország és a közép-európai országok, két ok miatt. Az egyik ok, hogy a 2020-at megelőző tíz évben más uniós országokhoz, a Magyarországnál még mindig fejlettebb dél-európai országokhoz képest például sokkal sikeresebb gazdaságpolitikát folytatott a magyar kormány, illetve a kelet-közép európai térség több kormánya is – mondta. Hozzátette, a másik ok pedig, hogy a koronavírus járvány idején is sokkal hatékonyabban védekeztek az említett országok.</t>
  </si>
  <si>
    <t>_x000D__x000D_
						Utolsó frissítés dátuma:_x000D__x000D_
						2020. 05. 28. - 15:54</t>
  </si>
  <si>
    <t>https://hirado.hu/belfold/belpolitika/cikk/2020/05/28/dk-a-kormany-adja-vissza-az-onkormanyzatoktol-elvett-forrasokat</t>
  </si>
  <si>
    <t>_x000D__x000D_
					_x000D__x000D_
					2020. 05. 28. - 13:02</t>
  </si>
  <si>
    <t xml:space="preserve"> A Demokratikus Koalíció arra szólítja fel a kormányt, hogy adja vissza az önkormányzatoknak a koronavírus-járvány során tőlük elvett forrásokat. A DK EP-képviselője csütörtöki, online sajtótájékoztatóján azt mondta, szerdán kiderült, hogy Magyarország mintegy nyolcmilliárd euró vissza nem térítendő uniós támogatást kaphat a járvány gazdasági hatásainak enyhítésére. Rónai Sándor hozzátette, az ország emellett hétmilliárd euró hitelt is felvehet, bár erre valószínűleg nincs is szükség. A politikus úgy látja, hogy ezek után a kormánynak semmi szüksége nincs az önkormányzatoktól elvett pénzekre. Az uniós támogatásokhoz képest az önkormányzati források gyakorlatilag aprópénznek számítanak, azok elvonása nemcsak értelmetlen, de káros is – jelentette ki. A címlapfotó illusztráció.</t>
  </si>
  <si>
    <t>DK: A kormány adja vissza az önkormányzatoktól elvett forrásokat</t>
  </si>
  <si>
    <t>https://hirado.hu/kulfold/cikk/2020/05/28/megtalaltak-a-lezuhant-pakisztani-repulogep-hangrogzitojet</t>
  </si>
  <si>
    <t>_x000D__x000D_
					_x000D__x000D_
					2020. 05. 28. - 13:00</t>
  </si>
  <si>
    <t>Megtalálták a pakisztáni légitársaság múlt héten lezuhant repülőgépének pilótafülkehang-rögzítőjét csütörtökön – közölte Abdullah Hán, a légitársaság egyik szóvivője. Hán hangsúlyozta, hogy az eszköz nagy segítséget jelent majd a nyomozásban. A repülési adatrögzítőt már korábban megtalálták. Ketten élték túl a szerencsétlenséget A pakisztáni légitársaság Lahorból Karacsiba tartó Airbus A320-as típusú repülőgépe leszállás előtt zuhant le Karacsi repülőterének közelében múlt pénteken. A gépen 91 utas és a nyolcfős legénység tartózkodott, a szerencsétlenséget ketten élték túl. A pilóta röviddel az ütközés előtt technikai problémákról számolt be az irányítótoronynak. A baleset pontos oka egyelőre tisztázatlan, de a rádióüzenet alapján hajtóműleállásra gyanakodnak. Szemtanúk beszámolója szerint a repülőgép több kört leírt a levegőben, mielőtt lezuhant. A gép szinte letarolta a közeli lakónegyedet, több helyi is megsérült. Független és átlátható nyomozást ígértek Arsad Malik, a pakisztáni légitársaság (PIA) vezetője szerint az utasszállító repülésre alkalmas állapotban volt, minden kötelező ellenőrzést végrehajtottak rajta, és a legénységet kiképezték a vészhelyzetek kezelésére. Malik független és átlátható nyomozást ígért. Pakisztán március közepén, a koronavírus-járvány terjedését lassítandó leállította a légi közlekedést. A belföldi járatokat nem sokkal a ramadán böjti hónap végét jelző többnapos ünnep előtt indította újra, egyebek között azért, hogy az egymástól sokszor messze élő családtagok ezekben a napokban együtt lehessenek. Nemzetközi járatokat a hónap végéig nem indítanak. Az országban több súlyos repülőgép-szerencsétlenség történt az elmúlt években. 2016-ban a pakisztáni légitársaság egyik gépe lezuhant, a balesetben ötvenen vesztették életüket. 2012-ben egy kis magán légitársaság Karacsiból Iszlámábádba tartó gépe csapódott a földbe 127 ember halálát okozva. 2010-ben egy Airbus zuhant le Iszlámábád közelében, a gép 152 utasa meghalt.</t>
  </si>
  <si>
    <t>_x000D__x000D_
                        frissítve:_x000D__x000D_
						2020. 05. 28. - 13:01</t>
  </si>
  <si>
    <t>https://hirado.hu/tudomany-high-tech/orvostudomany/cikk/2020/05/28/a-jarvanyhelyzet-lekuzdesenek-fontos-eszkozei-lehetnek-a-meglevo-gyogyszerkincsek</t>
  </si>
  <si>
    <t>_x000D__x000D_
					_x000D__x000D_
					2020. 05. 28. - 12:48</t>
  </si>
  <si>
    <t>Harminc olyan gyógyszermolekulát választottak ki a kutatók, amely az előzetes vizsgálatok alapján hatékonynak bizonyulhat a koronavírus kezelésében – közölte Jakab Ferenc, a Pécsi Tudományegyetem (PTE) Szentágothai János Kutató Központ virológiai kutatócsoportjának vezetője csütörtökön az MTI-vel. A közleményben azt írta, azért különösen fontosak a hatóanyag-vizsgálatok, mert egyelőre nem áll rendelkezésre gyógyszer közvetlenül a koronavírus kezelésére. Mivel a vakcina széleskörű elterjedéséhez vélekedése szerint kedvező esetben is legalább egy év szükséges, a járványhelyzet leküzdésének fontos eszközei lehetnek a meglévő gyógyszerkincsek. A miniszterelnök által korábban bejelentett, a vírus jobb megismerését, fertőzési és terjedési mechanizmusának vizsgálatát, a lehetséges prevenciós lépések felderítését, valamint a hatékony gyógyszer és gyógymódok későbbi kifejlesztését szolgáló akciócsoport vezetője emlékeztetett arra: a koronavírus-járvány kitörésekor a kutatók azonnal megkezdték a lehetséges „gyógyszerek” keresését, az új, lehetséges hatóanyagok mellett olyan meglévőket is tesztelnek, amelyek más betegségeknél már hatékonynak bizonyultak. Az állategészségügyi gyógyszereket is elemzi Jakab Ferenc jelezte, az általa vezetett csoport a más betegségeknél sikeresen alkalmazott hatóanyagok vizsgálatára fókuszál. Felhívta a figyelmet arra: a koronavírus esetében sokkal kevesebb költséggel, rövidebb idővel és kisebb kockázattal jár egy korábbi hatóanyag alkalmazása, mint egy új bevezetése, hiszen azt esetenként több évtizedes terápiás tapasztalat támasztja alá. Kiemelte: nem csupán az emberi, hanem az állategészségügyi gyógyszereket is elemzik a szakemberek. A projekt keretében vizsgált hatóanyagokat három fő csoportba sorolták a szakemberek. Az eredmények új, hatásos gyógyszerterápiák kidolgozásához járulhatnak hozzá A közvetlen vírusellenes hatású szerek a vírus gazdasejtbe való bejutását, a sejtben való sokszorozódását vagy a más sejtekbe jutását akadályozzák meg. A vírus és a gazdaszervezet kapcsolódását befolyásoló szerek közé olyan ismert hatóanyagokat választottak ki tesztelésre, amelyek csökkentik vagy megakadályozzák a fertőzőképes vírusok létrejöttét. Emellett olyan vegyületeket vettek számításba, amelyeknek az immunrendszer működését módosító vagy gyulladáscsökkentő hatásuk lehet Covid–19-fertőzött betegeken. Ezeknek az életveszélyes gyulladásos reakció, az úgynevezett citokinvihar kivédésében, illetve enyhítésében lehet fontos szerepük. Jakab Ferenc ismertetése szerint a biológiai eredmények tükrében és a legújabb publikus adatok folyamatos feldolgozásával történik majd a következő jelöltegyüttes kiválasztása. Közölte: a kutatók reményei szerint a fent körvonalazott út követésével születő eredmények nemcsak gyarapítani fogják a Covid–19 fertőzés gyógyszerterápiájára vonatkozó ismereteket, hanem közvetlenül is hozzá tudnak járulni új, hatásos gyógyszerterápiák kidolgozásához. A kutatóknak a témában írt bővebb elemzése az univpecs.hu oldalon olvasható. A címlapfotó illusztráció.</t>
  </si>
  <si>
    <t>A járványhelyzet leküzdésének fontos eszközei lehetnek a meglévő gyógyszerkincsek</t>
  </si>
  <si>
    <t>https://hirado.hu/kulfold/cikk/2020/05/28/szijjarto-az-uj-korulmenyekre-kell-reflektalnia-az-informacios-hivatalban-dolgozok-kepzesenek</t>
  </si>
  <si>
    <t>_x000D__x000D_
					_x000D__x000D_
					2020. 05. 28. - 12:17</t>
  </si>
  <si>
    <t>Mindig az új körülményekre kell reflektálnia az Információs Hivatalban (IH) dolgozók képzésének, így azon folyamatosan változtatni kell – közölte a külgazdasági és külügyminiszter csütörtökön az IH új képzési központjának átadóján. Szijjártó Péter az MTI-hez eljuttatott hangfelvételen azt mondta: a koronavírus-járvány következményeit még nem lehet pontosan látni, de az biztos, hogy semmi sem lesz olyan, mint előtte: új politikai világrend jön létre és új világgazdasági verseny indul, ami megnöveli a polgári hírszerzés jelentőségét és átalakítja annak feladatait. Látható, hogy erősödni fog a világgazdasági verseny és a beruházásokért folytatott vetélkedés az országok között, – vélekedett. Negyobb figyelmet kell fordítani a kibertámadások megelőzésére A mindennapi élet változásai közül a miniszter szerint az egyik legfeltűnőbb, hogy a digitalizáció és a járvány okozta kényszer miatt a személyes találkozások szerepét egyre inkább átveszik az online kapcsolatteremtési formák. Emiatt jelentősen nő a kibertámadások veszélye. Ezért a kiberbiztonság jelentősége még soha nem volt olyan fontos, mint lesz a következő években lesz – mondta. Hangsúlyozta: a kibertámadások megelőzésére, a támadási szándékok felderítésére sokkal nagyobb figyelmet kell fordítani az elkövetkezendő időszakban. Hozzátette: a magyarok nemzeti érdeke, hogy a NATO erősödjön, ennek eléréséhez folyamatosan növelik a magyar hozzájárulást. Magyarországnak mindent a saját szempontjából kell néznie Szijjártó Péter arról is beszélt, hogy a következő időszakban azok az országok erősödnek meg, amelyek hatékonyan érvényesítik nemzeti érdekeiket, Magyarországnak emiatt mindent a saját szempontjából kell néznie. – emelte ki. A miniszter szerint világos: egyetlen ország sem engedheti meg, hogy a békeidőben kevésbé fontosnak tűnő stratégiai ágazatok ilyen mértékben kitettek legyenek „külső szereplőnek”. Ezért ezekben az ágazatokban ki kell építeni a saját kapacitást, Magyarországon a kormány például elkezdte kialakítani az egészségügyi védekezéshez szükséges eszközök gyártását – mondta Szijjártó Péter. A címlapfotó illusztráció.</t>
  </si>
  <si>
    <t>Szijjártó: Az új körülményekre kell reflektálnia az Információs Hivatalban dolgozók képzésének</t>
  </si>
  <si>
    <t>https://hirado.hu/belfold/gazdasag/cikk/2020/05/28/bodo-sandor-a-munkahelyvedelmi-programra-augusztus-31-ig-lehet-palyazni</t>
  </si>
  <si>
    <t>_x000D__x000D_
					_x000D__x000D_
					2020. 05. 28. - 11:59</t>
  </si>
  <si>
    <t>A munkahelyvédelmi program támogatására augusztus 31-ig pályázhatnak a vállalkozások, november végén jár le a támogatás és év végéig lezárják a programot – közölte az Innovációs és Technológiai Minisztérium (ITM) foglalkoztatáspolitikáért felelős államtitkára csütörtökön Debrecenben sajtótájékoztatón. Bodó Sándor jelezte: a három hónapig járó támogatást eddig több mint 10 ezer vállalkozás vette igénybe az országban, amellyel 134 ezer munkahely megtartását segítette a kormány. A támogatás szinte minden ágazatot érint, a legtöbben kis- és mikro vállalkozások pályáztak, de van olyan nagyvállalat is, amelyik 3500 dolgozójával vesz részt a programban – sorolta az államtitkár megjegyezve, hogy átlagosan egy dolgozó havi 170 ezer forint munkahelyvédelmi támogatást kap három hónapon keresztül. Sok szektor esetében a támogatás a túlélés záloga Bodós Sándor rugalmasnak nevezte a támogatási rendszert, amit egy-egy cég akár több alkalommal, telephelyenként is igénybe vehet. Kitért a kutatás-fejlesztés-innováció (K+F+I) támogatásokra is: ezen a címen a cégek dolgozónként havonta 318 ezer forinthoz juthatnak, Budapest után a legtöbben éppen Debrecenben. Az államtitkár a járvány utáni „kilábalási fázisban” a munkahelyteremtő bértámogatásra, az úgynevezett 6+3 programra hívta fel a figyelmet, ami azt jelenti, hogy az új munkaerőt felvevő – akár a régi munkaerőt újrafoglalkoztató – vállalkozásoknak dolgozónként hat hónapig biztosítja az állam a munkabért és járulékait, ha a munkáltató kész további három hónapig foglalkoztatni őket. – mondta Bodó Sándor, megjegyezve, hogy bár ez még csak néhány napos lehetőség, de nagyon népszerű, „máris háromezer fölött van azoknak a munkavállalóknak a száma, akiket felvettek a cégek”. „Sok szektor esetében ez a túlélés záloga, (...) ezek a cégek életben tudnak maradni, lendületet tudnak kapni” – mondta, hozzátéve: a havi támogatás mértéke 200 ezer forint, amiből 112 ezret kap kézhez a munkavállaló. Bodó Sándor kitért arra is, hogy Hajdú-Bihar megyéből több mint ötszáz vállalkozás pályázott munkahelymegtartó bértámogatásra, közel 60 százalékuk debreceni. Ezzel hatezer munkavállalónak segítettek a megyében, több mint egymilliárd forintos támogatással. Erőteljesen emelkedtek a bérek Az államtitkára tájékoztatott arról is, hogy a bruttó kereset az országban 2020 első negyedévében meghaladta a 384 ezer forintot, ami azt jelenti, hogy a bérek erőteljesen, kilenc százalék felett emelkedtek egy év alatt. A reálbérek 4,6 százalékkal nőttek az idei év első három hónapjában, ami érdemben javítja a magyar családok anyagi helyzetét. – tette hozzá. Papp László, Debrecen polgármestere azt mondta, a járvány okozta válság következtében Debrecenben egy százalékkal emelkedett a munkanélküliségi ráta. Egy helyi felmérés szerint a legnehezebb helyzetben a kis- és mikrovállalkozások, valamint az egyéni vállalkozók vannak, amelyek egy-két hónapos tartalékkal rendelkeztek. Számukra különösen fontos és jó időben jön a kormány munkahelyvédelmi bértámogatása – fűzte hozzá. A debreceni városházán megtartott sajtótájékoztatót követően Bodó Sándor helyi és hajdú-bihari vállalkozásokat keresett fel, ahol átadta a bértámogatásról szóló dokumentumokat. A címlapfotó illusztráció.</t>
  </si>
  <si>
    <t>Bodó Sándor: A munkahelyvédelmi programra augusztus 31-ig lehet pályázni</t>
  </si>
  <si>
    <t>https://hirado.hu/belfold/kozelet/cikk/2020/05/28/kiemelt-figyelmet-kap-az-egeszsegbiztonsag-az-idei-vandortaborokban</t>
  </si>
  <si>
    <t>_x000D__x000D_
					_x000D__x000D_
					2020. 05. 28. - 11:41</t>
  </si>
  <si>
    <t>A június 16-án induló idei vándortáborokban különösen nagy figyelmet fordítanak az egészségbiztonságra – hangsúlyozta az aktív Magyarországért felelős kormánybiztos csütörtökön sajtótájékoztatón, Budapesten. Révész Máriusz kiemelte: még az eddigieknél is fontosabb, hogy lesznek idén vándortáborok, ugyanis március 16-tól a koronavírus-járvány miatt a gyerekek élete megváltozott, nem mehettek iskolába, nem találkozhattak társaikkal és kevesebbet mozogtak. A vándortábor minderre „gyógyír”, a gyerekek a természetben, közösségben vannak és mozognak – mutatott rá. A táborok 28 ezer forintba kerülnek, ez tartalmazza az egyheti szállás, az ellátás és a programok költségét. A koronavírus-járvány kapcsán Révész Máriusz arról beszélt, hogy a vándortáborok a legbiztonságosabb táborok közé tartoznak, ugyanis a gyerekek egy héten keresztül zárt közösségben vannak együtt 20–30 fős csoportokban és kevés kontaktust létesítenek. A címlapfotó illusztráció.</t>
  </si>
  <si>
    <t>Kiemelt figyelmet kap az egészségbiztonság az idei vándortáborokban</t>
  </si>
  <si>
    <t>https://hirado.hu/belfold/gazdasag/cikk/2020/05/28/ujabb-80-milliard-forint-jut-az-allattenyesztes-es-kerteszet-tamogatasara</t>
  </si>
  <si>
    <t>_x000D__x000D_
					_x000D__x000D_
					2020. 05. 28. - 11:33</t>
  </si>
  <si>
    <t>Új mezőgazdasági beruházási pályázati csomagot hirdet az Agrárminisztérium (AM) 80 milliárd forint értékben a nyáron a nagy hozzáadott értéket jelentő állattenyésztés és a kertészeti ágazat számára, a koronavírus-járvány agrárgazdasági hatásainak mérséklése és a versenyképesség növelése érdekében – közölte Nagy István agrárminiszter csütörtökön a Vírusválság: veszít vagy nyer a magyar agrárium? – Portfolió agrárium online konferencián. A tárcavezető ismertette, hogy 50 milliárd forint értékben írnak ki a teljes állattenyésztési ágazatot felölelő felhívást a haszonállatokat tartóknak állattartó telepeik megújítására. Lehetőség nyílik az állattartásra, valamint az előállított termék kezelésére, tárolására szolgáló épületek, építmények létrehozására, kialakítására, továbbá építéssel nem járó projektek megvalósítására is az állattartáshoz kapcsolódó eszközök, gépek beszerzésén keresztül. Nagy István szerint a koronavírus járvány okozta európai gazdasági helyzetben érdemes olyan típusú és méretű beruházásokat is finanszírozni, amelyek a nemzetközi versenyben is tartós versenyelőnyhöz képesek juttatni a hazai termelést, csökkentik az importkitettséget és növelik az exportképességet. Közölte: 30 milliárd forinttal támogatják az üveg és fóliaborítású növényházak építését és korszerűsítését, a zöldség-gyümölcs hűtőházi kapacitások, hűtőtárolók és zöldségtárolók építését, meglévő létesítmények bővítését, korszerűsítését, amely kiegészül a betakarítás utáni áruvá alakítást szolgáló válogatást, csomagolást szolgáló technológiák támogatásával. Ezzel is segíteni kívánják a folyamatos, egész évben rendelkezésre álló zöldség-gyümölcs ellátás alapvető feltételeinek megteremtését. Huszonöt milliárd forintos válságkezelő támogatási program készült Mindkét esetben az elnyerhető támogatás maximális összege az eddigi ötszáz millió forint helyett kétmilliárd forint lesz, a pályázatokat a vidékfejlesztési programból finanszírozzák. A tervek szerint az állattartó telepek korszerűsítésére irányuló pályázatot júliusban, a kertészeti ágazat fejlesztésére irányuló pályázatot augusztusban ismerhetik meg az érintettek – tette hozzá Nagy István. A miniszter előadásában a koronavírus-járvány miatt megtett és tervezett, nemzetgazdaságot érintő, kormányzati intézkedések mellett megemlítette, hogy 25 milliárd forintos válságkezelő támogatási program készült a mezőgazdaság és élelmiszeripar szereplői számára. A támogatási programok célja Magyarország élelmiszerellátási biztonságának fenntartása és termelési kapacitásainak megerősítése, ezzel pedig a munkahelyek védelme. Már készül az elektronikus felület a kérelmek beadásához Ezek a programok csaknem 35 ezer potenciális kezdeményezettet érintenek, amely vállalkozások közvetlenül 140 ezer embert foglalkoztatnak. A 25 milliárd forintos többletforrásból 24 milliárd forintnyi vissza nem térítendő támogatáshoz jutnak az élelmiszeripar, a dísznövény-, a zöldség-, a bor-, a sertés-, a baromfi-, a hal-, a juh és kecske-, a nyúl-, a húsmarha- és a tejelő szarvasmarha ágazat, a méhészet, valamint a lótenyésztés szereplői. A támogatási kérelmek beadásához szükséges új elektronikus felület már előkészítés alatt áll, a tervek szerint június végétől három ütemben történik a kérelembeadás, és augusztustól ütemesen megindul a támogatások kifizetése az érintettek részére. Az élelmiszeripari, a dísznövény és halágazati támogatások foglalkoztatáshoz kötötten, a mezőgazdasági ágazati támogatások a termelési kapacitások védelme érdekében alapvetően állatlétszámhoz vagy a termelt növényi kultúra nagyságához kapcsolódnak – jegyezte meg. A címlapfotó illusztráció.</t>
  </si>
  <si>
    <t>_x000D__x000D_
                        frissítve:_x000D__x000D_
						2020. 05. 28. - 12:06</t>
  </si>
  <si>
    <t>https://hirado.hu/kulfold/kulgazdasag/cikk/2020/05/28/az-unios-helyreallitasi-terv-elosegiti-a-kozep-europai-infrastrukturalis-fejleszteseket</t>
  </si>
  <si>
    <t>_x000D__x000D_
					_x000D__x000D_
					2020. 05. 28. - 11:20</t>
  </si>
  <si>
    <t>A most ismertetett európai uniós helyreállítási terv fontos lökést ad az európai gazdasági fejlődésnek, elősegíti egyebek között a közép-európai infrastrukturális fejlesztéseket – hangsúlyozta csütörtöki rendkívüli sajtóértekezletén Mateusz Morawiecki lengyel kormányfő. Az Andrzej Duda elnökkel közösen megtartott sajtókonferencián Morawiecki úgy értékelte: az előző nap Brüsszelben bejelentett, az európai gazdaságnak a koronavírus-járvány utáni helyreállítását célzó terv, valamint az Európai Unió 2021-2027-es pénzügyi keretének új tervezete „eddig nem látott gazdasági fejlődési lehetőségeket nyit meg Európa, ezen belül Lengyelország előtt”. Aláhúzva, hogy Varsó az olyan együttműködési formátumok megerősítésére törekszik, mint amilyen „az utóbbi években új lendületet kapott” visegrádi csoport (V4) és a Három Tenger Kezdeményezés, Morawiecki leszögezte: ezek a formátumok rendkívül fontosak a közép-európai infrastrukturális fejlesztések szempontjából. A helyreállítási terv, valamint a hétéves uniós költségvetési keretből megszerezhető eszközök pedig új forrásokat jelentenek e beruházások számára – mutatott rá a kormányfő. Andrzej Duda a sajtókonferencián aláhúzta: Európában a járvány után gazdasági lökésre van szükség. Felidézte: április végén az európai államfőkhöz intézett levelében ötpontos, a járvány okozta válság legyőzését célzó, egyebek között az európai termelés serkentésére irányuló együttműködési tervet mutatott be. Duda felszólalásában hangsúlyozta: Ez a koronavírus-járvány idején gyakran a szállítási láncok megszakadását okozta – mutatott rá Duda, szorgalmazva a helyi, „korszerű, rendkívül innovációs” gyártás megteremtését. A lengyel elnök szerint az uniós helyreállítási terv éppen az erre irányuló fejlesztéseket, kutatásokat segítheti elő. Morawiecki már szerdán üdvözölte, és a második világháború utáni Marshall-tervhez hasonlította az uniós helyreállítási tervet, valamint az uniós keretköltségvetés aznap bejelentett emelését. A lengyel kormányfő szerint Az Európai Bizottság által bemutatott terv szerint az Európai Unió hétéves pénzügyi kerete 1100 milliárd euróra emelkedne, emellett a tagállamok a helyreállítási alap keretében 750 milliárd euróra számíthatnának. Lengyelországra 63 milliárd euró jutna a helyreállítási alapból, ebből 38 milliárd támogatások, 25 milliárd pedig hosszútávú kölcsönök formájában. Lengyelország ezzel a terv harmadik legnagyobb nettó kedvezményezettje lenne Olaszország és Spanyolország után. A címlapfotó illusztráció.</t>
  </si>
  <si>
    <t>Az uniós helyreállítási terv elősegíti a közép-európai infrastrukturális fejlesztéseket</t>
  </si>
  <si>
    <t>https://hirado.hu/kulfold/cikk/2020/05/28/elemzo-garantalni-kell-az-unios-forrasokat-a-v4-ek-reszere</t>
  </si>
  <si>
    <t>_x000D__x000D_
					_x000D__x000D_
					2020. 05. 28. - 10:32</t>
  </si>
  <si>
    <t xml:space="preserve"> _x000D_
A vissza nem térítendő uniós támogatásokat kell előnyben részesíteni a koronavírus-járvány okozta károk kezelésekor – közölte Szabó Dávid József külpolitikai elemző csütörtökön az M1-en. Az elemző azt mondta, hogy az uniós mentőcsomag, amely 500 milliárd euró vissza nem térítendő támogatásból és 250 milliárd euró hitelből áll, újabb szuverenitási kérdéseket vetne fel, mert az Európai Unió beleszólna a hitelt felvevő tagállamok gazdaságpolitikájába. Magyarország fegyelmezetten gazdálkodó, államadósságát folyamatosan csökkentő ország, ezért fontos, hogy ne vállaljon át aránytalanul nagy kockázatokat olyan tagállamoktól, amelyek nem tudnak, vagy nem akarnak ezen az úton haladni – vélekedett. Hangsúlyozta: garantálni kell, hogy Brüsszel ne a visegrádi négyek (V4: Lengyelország, Csehország, Magyarország, Szlovákia), a felzárkózó kelet-közép-európai országok elől vegye el a forrásokat. Kovács István, az Alapjogokért Központ stratégiai igazgatója csütörtökön a Kossuth rádió Jó reggelt, Magyarország! című műsorában úgy fogalmazott: az Európai Unió válságkezelése azokra az államokra tenne terhet, amelyek jól teljesítettek a koronavírus-járvány elleni védekezésben, s azokat segítené, amelyek rosszul teljesítettek. A címlapfotó illusztráció.</t>
  </si>
  <si>
    <t>_x000D__x000D_
                        frissítve:_x000D__x000D_
						2020. 05. 28. - 10:47</t>
  </si>
  <si>
    <t>https://hirado.hu/kulfold/kulgazdasag/cikk/2020/05/27/az-1987-es-tozsdekrach-hoz-hasonlo-helyzet-allt-elo-a-borzen</t>
  </si>
  <si>
    <t>_x000D__x000D_
					_x000D__x000D_
					2020. 05. 27. - 16:47</t>
  </si>
  <si>
    <t>A koronavírus-járvány a részvénypiacot is érzékenyen érintette, ahol a pánikeladási hullám miatt az 1987-es tőzsdekrach-hoz hasonló helyzet állt elő. A tőzsde szépsége azonban, hogy a legrosszabb szituációban is lehet kiváló üzletet kötni, az alacsony részvényárak miatt pedig jelenleg is kiváló esély adódik a hosszú távú befektetésekre. A koronavírus miatt bekövetkezett tőzsdei összeomlás nagyon hasonlít az 1987-es tőzsdekrach-hoz. A fellendülés azonban nem – írta a Market Watch. Az oldal a tengerentúli Standard &amp; Poor’s 500 indexről kifejtette: a február 19-én elért történelmi csúcsáról a koronavírus-járvány miatti pánikeladási hullám következtében március 23-ig 34 százalékot zuhant, de ezután visszapattant és 25 százalékot emelkedett. Az S&amp;P 500 jelenleg 12,7 százalékra van a történelmi csúcsától. „Egy nagyobb korrekcióra már régóta lehetett számítani a tőzsdéken, ezt most a koronavírus járvány hozta el. Ugyanakkor az nem váratlan, hogy a befektetők válság idején elfordulnak a kockázatosabb befektetésektől, mint a részvények, a biztonságosabbak, mint az állampapírok felé” – mondta Molnár Dániel, a századvég makrogazdasági elemzője a hirado.hu-nak. Hozzátette: a tőzsdeindexek nagyrészt március közepén érték el a mélypontjukat, a BUX vagy a DAX, ekkor több mint harmadával volt az év eleji szintje alatt, azóta persze korrigáltak a tőzsdék, azonban még így is nagyjából negyedével maradnak el az év eleji szintjüktől. „Várható volt, hogy ahogy sikerül lassítani a járvány terjedését, és az újraindítás is egyre közelebb kerül, a befektetők visszatérnek majd a tőzsdére” – emelte ki. Akár még nagyobb visszaesés is következhet A bostoni és londoni székhelyű Style Analytics cég az összeomlást illetve a helyreállást is megvizsgálta, és összehasonlította őket más pénzügyi krízishelyzetekkel, így a gazdasági világválsággal, a dotcomlufival és az 1987-es tőzsdekrach-al. A cég megállapította, hogy a Covid–19 miatt bekövetkezett visszaesés a részvények és a tényezők reakciójában hasonló volt a gazdasági világválsághoz és az 1987-es összeomláshoz, a helyreállás azonban egészen máshogy alakul. – emelte ki a cég. Hozzátették: ezzel szemben az érték- és kis kapitalizációjú cégek – a visszatérésekben általában a legjobban teljesítő tényezők – teljesítenek a legrosszabbul a jelenlegi helyzetben, ami kérdéseket vet fel azzal kapcsolatban, hogy valóban megindult-e a fellendülés, vagy ez az erőre kapás csak egy ennél is nagyobb visszaesés részét képezi, amely még nem valósult meg. A visszaesésből a jelentős tartalékokkal rendelkező cégeknek még profitálhattak is „Nem nagyon látni olyan részvényt, amelynek mozgása megmagyarázhatatlan lenne. Szinte minden esetben meg lehet mondani, hogy a befektetőket milyen gondolatmenet hajtotta egy-egy részvény kapcsán. Ebből a szempontból a tőzsdék nagyon hatékonyan működnek” – emelte ki Molnár Dániel. Az elemző szerint ennek ellenére egyedi sztorik mindig előkerülnek a tőzsdén. amelyekkel kapcsolatban felmerült, hogy jó úton haladnak akár a koronavírus elleni vakcina, akár egy gyógyszer kifejlesztésével. Hozzátette: hasonló emelkedés látható az azon szolgáltatásokat nyújtó cégek részvényei esetében is, amelyek iránt megnőtt a kereslet a járványhelyzetben. Erre jó példa az olyan online kommunikációs platformok felemelkedése, mint a Zoom. Mint minden krízishelyzetnek, a koronavírus-járvány okozta visszaesésnek is meg vannak a maga nyertesei és vesztesei. Igazán jól azonban azok jártak, akiknek meg voltak a tartalékaik. „Bajba talán azok a cégek kerülhettek, akik az év elején terveztek részvénykibocsátást végrehajtani, illetve akik a saját részvényeik eladása révén kívántak volna forráshoz jutni. Ugyanakkor a másik oldalról nézve, azon cégek számára, akik jelentős tartalékokkal rendelkeztek,  Molnár Dániel elmondta: ha igazán rossz helyzetben lévő vállalatokat kellene említeni, akkor a légitársaságokat érdemes megvizsgálni, a Lufthansa vagy a Ryanair árfolyama is nagyságrendileg a felével csökkent a járvány kitörése óta és esetükben az utóbbi időszakban jellemző felpattanásról sem lehet beszélni. De a vesztes oldalhoz lehetne sorolni például a United Airlinest is, amelynek az árfolyama február közepe óta a negyedére esett vissza, vagy a Hiltont, a világ egyik legnagyobb szálloda láncát, amelynek árfolyama szintén közel felével csökkent az időszakban. Hasonlóan vélekedett Magas István, a Corvinus Egyetem Világgazdasági Tanszékének tanszékvezető professzora, aki kiemelte, hogy a gyógyszeripari cégek közül többen is kedvező helyzetben indultak el a tőzsdén. „Voltak kis induló gyógyszeripari cégek, amelyek úgynevezett IPO (Initial Public Offerings) tőzsdei bevezetésük nyomán hetek alatt akár az eredeti ár három-négyszeresét is elérték, ha a befektetők a vételkor garantálták, hogy egy jó ideig nem adják el a részvényeket” – mondta Magas István. Hozzátette: a legnagyobb negatív meglepetést a repülőgépgyártók, illetve az azok a beszállító cégek szenvedték el, akik tartósan lefelé módosították hosszú távú termelési terveiket és három–öt évre előre nézve is  visszafelé mennek a termelésben . Hirtelen  nagyot nyertek az „új  shadow Hollywood” stúdiók, a televíziós tartalomszolgáltatók, például a Netflix  és az HBO. De a kórházi felszereléseket szállító cégek is szépen gyarapodtak világjárvány alatt, sajnos érhető okokból. Megéri hosszú távra tervezni A tőzsdézés talán egyik legszebb oldala, hogy a legnagyobb visszaesések idején is lehet jó invesztálási lehetőségeket találni. A nagyvállalatok részvényárainak csökkenése pedig a hosszú távú befektetésekhez kiváló lehet. Magas István elmondta: furcsa helyzet alakult ki a legnagyobb tőzsdéken. A kezdeti nagy ijedtség után viszonylag hamar visszatértek a befektetők, azt látva, hogy csak bizonyos iparágak, így a turizmus, a légi közlekedés a szabadidős szolgáltatások és a feldolgozó iparok (az autógyártást is beleértve) estek nagyot, míg A szakértő szerint az energiacégek, mint például a MOL, a biztonságos befektetés lehetőségével kecsegtetnek. „Az energiacégek mindenhol időben diverzifikáltak, más forrású energiát is kínálnak. Az a szektor folyamatosan átalakul, de nem viharosan. Energiára mindig szükség lesz, és az olajárak is stabilizálódni fognak, hiszen minden nagy szereplőnek ez az érdeke, kivéve talán Szaúd-Arábiát, de egyedül nem tud diktálni” – hangsúlyozta. Molnár Dániel úgy fogalmazott, fontos azt látni, hogy az egyszeri befektetők számára a tőzsdézés akkor éri meg legjobban, ha hosszú távra terveznek. „Hosszú távon a tőzsdei árfolyamok emelkednek, így egy nagyon hatékony stratégia lehet, ha a befektetők a mélyponton szállnak be és utána nem nyúlnak a portfóliójukhoz” – emelte ki az elemző. „Erre egy jó példa a Richter, amely ugyan a többi részvényhez hasonlóan márciusban jelentősen visszaesett, ugyanakkor ezt azóta szinte teljes egészében ledolgozta, és az elemzők jelenleg is tartásra vagy vételre ajánlják. De ha maradunk a magyar részvényeknél, az elemzők többsége például még mindig vételre ajánlja a MOL-t vagy az OTP-t is, de ugyanez a helyzet a Telekommal is. A MOL-lal kapcsolatban érdemes még kiemelni, hogy habár a közvélemény még mindig nagyrészt az olajjal köti össze a társaság tevékenységét, a vezetőség az utóbbi időszakban jelentős erőforrásokat fordított a tevékenység diverzifikációjára, amely elősegítheti az olajár körül kialakult helyzet átvészelését. Emellett érdemes keresni azokat a részvényeket is, amelyeknek az árfolyama ugyan nem mozgott jelentősen az utóbbi években, ugyanakkor évente stabilan fizettek osztalékot” – fejtette ki. A címlapfotó illusztráció.</t>
  </si>
  <si>
    <t>_x000D__x000D_
                        frissítve:_x000D__x000D_
						2020. 05. 27. - 17:06</t>
  </si>
  <si>
    <t>https://hirado.hu/belfold/kozelet/cikk/2020/05/27/a-webaruhazak-tizedet-a-magyar-fogyasztovedelem-ellenorizte-az-unios-akcioban</t>
  </si>
  <si>
    <t>_x000D__x000D_
					_x000D__x000D_
					2020. 05. 27. - 16:43</t>
  </si>
  <si>
    <t>Az Innovációs és Technológiai Minisztérium (ITM) fogyasztóvédelmi szakterülete a legtöbb ellenőrzést végzők között volt abban az európai uniós szintű ellenőrzéssorozatban, amelynek eredményeként az online oldalak üzemeltetői több millió, a koronavírus-járvánnyal összefüggő félrevezető hirdetést és termékreklámot távolítottak el vagy tiltottak le honlapjaikról – közölte a szaktárca szerdán._x000D__x000D_
 Tájékoztatásuk szerint az akció keretében a tárca IT Laboratóriuma a koronavírussal kapcsolatos online termékértékesítést vizsgálta. A résztvevő társhatóságokhoz hasonlóan az ITM is számos kétes ajánlatra és hirdetésre bukkant olyan, a járvánnyal összefüggésben piacra dobott termékeknél, amelyeket az érintett weboldalak megtévesztő módon kínáltak. Sok esetben találkoztak indokolatlanul magas árakkal és megalapozatlan állításokkal is, amelyek szerint a hirdetett árucikk képes megelőzni vagy hatástalanítani a koronavírus-fertőzést. Február óta közel 700 hazai webáruház gyakorlatát vizsgálták Keszthelyi Nikoletta fogyasztóvédelemért felelős helyettes államtitkár a közlemény szerint elmondta, hogy a koronavírus-járvánnyal összefüggésben megindított ellenőrzés során február óta közel 700 hazai webáruház gyakorlatát vizsgálta a magyar fogyasztóvédelem, számos esetben próbavásárlásokkal. Így már az összehangolt uniós akció előtt is jelentős tapasztalattal rendelkeztek, célzottan tudtak nyomába eredni a megtévesztő és agresszív kereskedelmi gyakorlatot folytató cégeknek. Az online jogsértések miatt fogyasztóvédelmi és piacfelügyeleti eljárások is indultak, ezek során – tette hozzá. Az uniós akcióban résztvevő 27 ország összesen 268 webáruházat ellenőrzött, ezek közül 206 esetben vált szükségessé további hatósági intézkedések megtétele. a tájékoztatási hiányosságoktól a megtévesztő állításokig. A tisztességtelen kereskedelmi gyakorlatok miatt minden ellenőrzött céggel szemben hatósági eljárás is indult. A tisztességtelen kereskedők új módszereket alkalmaznak Az összehangolt online ellenőrzésből kiderült, hogy a tisztességtelen eszközökkel élő kereskedők új módszereket alkalmaznak, amelyek megnehezítik a leleplezésüket. A hazai tapasztalatok is alátámasztják, hogy a trükközők újabban például csak burkoltan állítják, képek vagy ábrák segítségével sugallják, hogy termékeik gyógyhatással rendelkeznek. Az úgynevezett sweep vizsgálat összességében azt mutatta, hogy a folyamatos nemzetközi információcsere a visszaélések kiszűrésének rendkívül eredményes eszköze. Az ITM a jövőben is állandó hatósági jelenléttel, folytatódó ellenőrzésekkel cselekszik a piac tisztítása, a magyar fogyasztók biztonsága és a jogkövető vállalkozások védelme érdekében. A címlapfotó illusztráció.</t>
  </si>
  <si>
    <t>_x000D__x000D_
                        frissítve:_x000D__x000D_
						2020. 05. 27. - 21:23</t>
  </si>
  <si>
    <t>https://hirado.hu/kulfold/kulpolitika/cikk/2020/05/27/von-der-leyen-az-eu-nak-hetszezotvenmilliard-eurora-van-szuksege-a-helyreallitasahoz</t>
  </si>
  <si>
    <t>_x000D__x000D_
					_x000D__x000D_
					2020. 05. 27. - 15:30</t>
  </si>
  <si>
    <t>Az Európai Uniónak 750 milliárd euróra – mintegy 262,5 ezer milliárd forint – van szüksége a koronavírus-járvány okozta példátlan gazdasági és a társadalmi károk utáni helyreállításhoz – közölte Ursula von der Leyen, az Európai Bizottság elnöke Brüsszelben, az Európai Parlament egynapos, rendkívüli plenáris ülésén szerdán. Cikkünk frissült. Von der Leyen az unió 2021 utáni hétéves pénzügyi keretről (MFF), valamint az uniós bizottság koronavírus-járvány utáni gazdasági újjáépítési programjának ismertetésekor elmondta: új generáció néven indítanák el a helyreállítási tervet, amely 500 milliárd euró vissza nem fizetendő támogatásból és 250 milliárd euró kölcsönből állna. Elmondta, hogy ezzel az összeggel az unió hétéves pénzügyi kerete 2021-2027-ben 1850 milliárd euróra emelkedne, A kölcsönfelvétel a saját források plafonjának ideiglenes megemelésével valósítható meg. Ez tenné lehetővé, hogy az uniós bizottság a pénzügyi piacokon kölcsönözni tudjon. Aláhúzta, a gazdaság megmentéséhez példátlan mértékű beruházásokat kell finanszírozni. A program révén a tagállamok könnyebben férnek majd hozzá ezekhez a pénzügyi lehetőségekhez. A kölcsönöket és vissza nem térítendő hiteleket az európai költségvetésen keresztül folyósítanák. A támogatás és a hitelfelvétel önkéntes alapon történik. „Európa meghatározó pillanatát éljük. Olyan ambícióval kell cselekednünk, amely megfelel a mindannyiunk előtt álló kihívásoknak” – tette hozzá Von der Leyen. Az uniós bizottság által közzétett tervezetben javasolt összeg hozzáadódik az uniós kormányokat tömörítő Európai Tanács által már korábban elfogadott, 540 milliárdos csomaghoz, amellyel együtt 1290 milliárd eurós mentőcsomag jöhet létre a gazdaság élénkítésére. A bizottság a legsürgetőbb igények kielégítésére azt javasolta, hogy a lehető leghamarabb bocsássák rendelkezésre a saját forrásokat a jelenlegi, 2014-2020-as többéves pénzügyi kereten belül további 11,5 milliárd eurós támogatás biztosítása formájában. Az új generáció programból származó támogatás valamennyi tagállam számára elérhető lesz, de a krízis által leginkább érintett területeken összpontosul. Pénzügyi támogatást fog nyújtani a beruházásokhoz és az olyan reformokhoz, mint a zöld és a digitális átállás, valamint a nemzeti gazdaságok ellenálló képességének javítása. A tervezet alapján Magyarországnak az alapból 8,1 milliárd euró vissza nem térítendő támogatás és 6,9 milliárd euró hitel állna rendelkezésére.</t>
  </si>
  <si>
    <t>_x000D__x000D_
                        frissítve:_x000D__x000D_
						2020. 05. 27. - 16:19</t>
  </si>
  <si>
    <t>https://hirado.hu/kulfold/cikk/2020/05/27/saskajaras-fenyegeti-pakisztan-elelmiszerellatasat</t>
  </si>
  <si>
    <t>_x000D__x000D_
					_x000D__x000D_
					2020. 05. 27. - 15:01</t>
  </si>
  <si>
    <t>Sáskajárás fenyegeti Pakisztán élelmiszerellátását a koronavírus-járvány közepette – közölték az iszlámábádi hatóságok szerdán.   A tájékoztatás szerint Pakisztánnak a sivatagi sáskák inváziójával kell megbirkóznia. „Az ország legalább 61 körzetében támadnak a sáskák” – fogalmazott Szakib Mumtaz, a pakisztáni katasztrófavédelmi hatóság (NDMA) szóvivője.   Az ENSZ Élelmezési és Mezőgazdasági Szervezetének (FAO) egyik jelentése szerint a rovar Pakisztán területének 38 százalékán szaporodik, és figyelmeztetett, hogy a sivatagi sáska inváziója az egész országra veszélyt jelent, ha nem sikerül kordában tartani. A FAO úgy becsülte, hogy a termés 25 százalékának megsemmisülése esetén a károk a téli vetemény esetében 353 milliárd rúpiát (698 milliárd forint), a most elültetett nyári vetemény esetében pedig 464 milliárd rúpiát (917 milliárd forint) tehetnek ki. „a több mint két évtizede nem tapasztalt erősségű sáskajárás” megfékezésére. A mezőgazdasági termelés adja Pakisztán GDP-jének 18,5 százalékát, az ágazat emellett a munkaerő 38,5 százalékát foglalkoztatja. A pakisztáni gazdaság Imran Hán miniszterelnök 2018-as hivatalba lépése óta van válságban a jelentős költségvetési hiány és a csökkenő adóbevételek miatt, amit csak tovább súlyosbít a koronavírus-járvány okozta gazdasági visszaesés.</t>
  </si>
  <si>
    <t>_x000D__x000D_
                        frissítve:_x000D__x000D_
						2020. 05. 27. - 15:09</t>
  </si>
  <si>
    <t>https://hirado.hu/belfold/belpolitika/cikk/2020/05/27/parbeszed-orban-viktor-fejezze-be-a-politikai-bosszuhadjaratot</t>
  </si>
  <si>
    <t>_x000D__x000D_
					_x000D__x000D_
					2020. 05. 27. - 13:55</t>
  </si>
  <si>
    <t>A Párbeszéd önkormányzati vezetői arra szólították fel szerdán Orbán Viktor miniszterelnököt, hogy fejezze be a „politikai bosszúhadjáratot”. V. Naszályi Márta, az I. kerület polgármestere online sajtótájékoztatón azt mondta, hogy a Párbeszéd önkormányzati politikusai az utóbbi hónapokban a szokásos feladataik ellátása mellett a koronavírus-járvány elleni védekezést is szervezték. Eközben hetente érkeztek arról hírek, hogy a kormány a járványra hivatkozva milyen forrásokat von el az önkormányzatoktól – tette hozzá. A politikus kijelentette, a kabinet most „leveri” a tavalyi helyhatósági választás eredményét azokon, akik az ellenzékre szavaztak. A kedden beterjesztett 2021-es büdzsé önkormányzatokra vonatkozó fejezete a „bosszú költségvetése” – értékelt, közölve: a kabinet 3200 önkormányzattól 87 milliárd forint gépjárműadót von el, miközben a budai Várban 97 milliárd forintot költ két „csicsás épületre”. Szabó Zsolt, Dunaújváros alpolgármestere azt mondta, hogy Orbán Viktor „kicsinyes bosszút” akar állni azokon, akik nem a Fideszt támogatták az őszi önkormányzati választásokon. Hangsúlyozta, hogy Dunaújvárosnak jövőre az iparűzési adóból az idei összeg dupláját, mintegy 2,6 milliárd forintot kell szolidaritás címén befizetnie, és a gépjárműadóval sem számolhatnak. A politikus azt állította, hogy a kormányfő már nemcsak a fejlődés lehetőségét akarja elvenni az ellenzéki vezetésű városoktól, hanem az a célja, hogy működésképtelenné tegye azokat az önkormányzatokat, amelyeket nem a Fidesz irányít. A sajtótájékoztatón jelen voltak a Párbeszéd budapesti kerületi alpolgármesterei, Barabás Richárd, Béres András, Erőss Gábor, Kovács Márton, Szabó Rebeka, Szücs Balázs, Temesvári Szilvia, Petrovai László és Varga Attila. A címlapfotó illusztráció.</t>
  </si>
  <si>
    <t>Párbeszéd: Orbán Viktor fejezze be a politikai bosszúhadjáratot!</t>
  </si>
  <si>
    <t>https://hirado.hu/kulfold/cikk/2020/05/27/tovabb-enyhit-a-korlatozasokon-lengyelorszag</t>
  </si>
  <si>
    <t>_x000D__x000D_
					_x000D__x000D_
					2020. 05. 27. - 13:34</t>
  </si>
  <si>
    <t>Tovább enyhítenek Lengyelországban a koronavírus-járvány kapcsán elrendelt korlátozásokon, szombattól megszüntetik a szájmaszk kötelező köztéri viselését, a boltokban nem lesz létszámkorlátozás, 150 főig megengedik a gyülekezést – jelentette be Mateusz Morawiecki lengyel kormányfő. A tömegrendezvények megtartásához minden alkalommal az egészségügyi hatóságok engedélye is szükséges lesz. Vasárnaptól megszüntetik az istentiszteletekre vonatkozó kvótát, a híveknek azonban kétméteres távolságot kell tartaniuk egymástól. A templomokban a szájmaszk viselése továbbra is kötelező, ahogy a boltokban, a tömegközlekedési eszközökön, mozikban és egyéb népesebb, beltéri helyeken is – mondta el Morawiecki. A színházak, a mozik, a koncerttermek, uszodák, edzőtermek, szaunák, szoláriumok június 6-tól nyithatnak ki, az érvényben lévő egészségügyi szabályok betartása mellett. Aznaptól lehetséges az esküvők megrendezése is, 150 főig. Egyelőre nem nyithatnak ki a diszkók és az éjjeli szórakozóhelyek. Lengyelországban az egészségügyi szabályok betartása mellett a múlt héten már megnyíltak az éttermek, a fodrász- és kozmetikai szalonok. Fokozatosan nyílnak az óvodák, az alsó tagozatos általános iskolai osztályok. Korábban pedig megnyitották a szállodákat, a bevásárló központokat. Morawiecki úgy látta: a Covid-19 elleni védőoltás bevezetésééig „az új valóságban” kell élni, alkalmazni az egészségügyi szabályokat. A varsói kormánynak azonban a járványt már az elején sikerült korlátoznia, Lengyelország „elkerülte a legsúlyosabb csapást”, ezért júniusban vagy júliusban a lengyel gazdaság újból beindulhat, „teljességgel visszatérhet a normális kerékvágásba”. A kormányzati intézkedéseknek, az úgynevezett gazdaság- és pénzügyvédelmi pajzsnak köszönhetően több mint 4 millió munkahelyet sikerült megmenteni, 40 milliárd zloty (3,1 ezer milliárd forint) ráfordításával – idézte fel a lengyel kormányfő. A politikus hozzátette, hogy az eddig összesen 22 303 ezer vírusfertőzött közül egyre többen felgyógyulnak. Előző nap mintegy 750, összesen 10 330 ilyen esetet regisztráltak. Lukasz Szumowski egészségügyi miniszter a sajtóértekezleten aláhúzta: a járvány Lengyelországban nem szűnt meg, jelen van elsősorban a sziléziai bányavidéki gócban, ahol karanténintézkedések révén ellenőrzés alatt tartják. A vírus általános terjedése azonban leállt – szögezte le a miniszter. A határzár esetleges feloldásáról a sajtóértekezleten nem esett szó. A határellenőrzést korábban június 12-ig hosszabbították meg.</t>
  </si>
  <si>
    <t>Tovább enyhít a korlátozásokon Lengyelország</t>
  </si>
  <si>
    <t>https://hirado.hu/belfold/kozelet/cikk/2020/05/27/valtozatlanul-alacsony-az-uj-igazolt-fertozottek-szama</t>
  </si>
  <si>
    <t>_x000D__x000D_
					_x000D__x000D_
					2020. 05. 27. - 13:16</t>
  </si>
  <si>
    <t>Változatlanul alacsony az új igazolt koronavírusos megbetegedések száma az egész ország területén – mondta az országos tiszti főorvos a koronavírus-járvány elleni védekezésért felelős operatív törzs szerdai online sajtótájékoztatóján. Müller Cecília ismertette: az elmúlt napon 22 új esetet regisztráltak, és 6 idős, krónikus beteg hunyt el. Az aktív fertőzöttek száma 1432, kórházban 430 beteget ápolnak, közülük 25-en szorulnak lélegeztetőgépre. Mint mondta, az adatokból jól látszik, hogy az elmúlt napokhoz képest nem változott a 100 ezer lakosra jutó megbetegedési szám, ez most 39. Továbbra is Budapesten betegek a legtöbben, majd a sorrend Zala, Fejér, Komárom és Pest megye. Közölte, hogy a járvány eddigi szakaszában kevés beteg került ki a fiatalok és a gyerekek közül, és 30 év alatt nem volt haláleset a koronavírussal összefüggésben Magyarországon. Az országos tiszti főorvos közölte: új beutalási rendet, a „betegútra vonatkozó algoritmust” állítottak össze az egészségügyi szolgáltatók részére, amely tartalmazza, hogy melyik beteget melyik egészségügyi intézményben kell elhelyezni. A szakember továbbra is arra kérte az ellátókat: tartsák be azt, hogy csak időpontra hívják be a betegeket, elkerülve ezzel a zsúfoltságot. Szólt arról is: a Központi Statisztikai Hivatal adatai alapján a januártól márciusig tartó időszakban 8,5 százalékkal kevesebben haltak meg Magyarországon, mint a tavalyi év hasonló időszakában. A koronavírus-járvány idején tehát „többlethalálozásról nem beszélhetünk”, az alacsonyabb halálozási számot pedig „az alacsonyabb aktivitású influenzajárvány okozhatta” – tette hozzá Müller Cecília. Elmondta azt is: Magyarországon a gyermekkori kötelező védőoltásokat minden gyermek időben megkapta, kizárólag az iskolai kampányoltások, így a B típusú májgyulladás és a lányok önkéntes HPV elleni oltása csúszott egy kicsit, de ezeket az oltásokat is megkapják a gyerekek még ebben a tanévben. Müller Cecília beszámolt arról, hogy a Nemzeti Népegészségügyi Központ környezetegészségügyi laboratóriuma által kifejlesztett új metódus szerint a vírus kimutatható, így „követhető” a környezetben is, például szennyvizekben. Az eljárás alapján pedig egy nagyjából kéthetes előrejelzésre van lehetőség. A szakember ugyanakkor megnyugtatott mindenkit, hogy szennyvíz útján nem tud terjedni vírus. A címlapfotó illusztráció.</t>
  </si>
  <si>
    <t>_x000D__x000D_
                        frissítve:_x000D__x000D_
						2020. 05. 27. - 13:16</t>
  </si>
  <si>
    <t>https://hirado.hu/kulfold/cikk/2020/05/27/szlovenia-nem-tudja-befogadni-a-foldkozi-tengerrol-kimentett-migransokat</t>
  </si>
  <si>
    <t>_x000D__x000D_
					_x000D__x000D_
					2020. 05. 27. - 13:05</t>
  </si>
  <si>
    <t>Szlovénia kapacitásai megteltek, és jelenleg nem tud részt venni a Földközi-tengerről kimentett migránsok áthelyezésében – mondta Ales Hojs belügyminiszter szerdán, miután telefonon beszélt Byron Camilleri máltai belügyminiszterrel. Camilleri ismertette szlovén kollégájával a máltai helyzetet, majd arra sürgette Ljubljanát, hogy segítsen a tengeren felvett migránsok közvetlen áthelyezésében. Hojs elmondta: Szlovénia jelenleg senkit nem tud befogadni, mert a koronavírus-járvány miatt hozott korlátozások megszűnésével valószínűleg folytatódni fog az illegális határsértések számának növekedése. A tárcavezető rámutatott, hogy Bosznia-Hercegovinában és Szerbiában most is nagyszámú migráns tartózkodik, majd hozzátette: a schengeni külső határokon – a szlovén-horvát határon – az elkövetkező hónapokban ismét nőhet a migrációs nyomás. Hojs meggyőződésének adott hangot, hogy az Európai Bizottság hamarosan megoldást fog kínálni az ilyen helyzetekre az új migrációs és menekültügyi paktum keretében. Szlovéniában az év első négy hónapjában 2394 határsértőt tartóztattak fel a hatóságok, ami 25 százalékkal kevesebb az előző év ugyanezen időszakához képest. Idén április végéig 823-an folyamodtak menekültstátuszért, ami egyharmaddal kevesebb, mint 2019-ben volt az első négy hónapban. Az országban jelenleg 418, menekültstátusszal rendelkező külföldi állampolgár tartózkodik, valamint 761 olyan személy, aki nemzetközi védelmet kapott. A szlovén sajtó szerint a visszaesés részben a koronavírus-járványnak és az ahhoz kapcsolódó szigorú intézkedéseknek a következménye. A szlovén kormány ugyanakkor arra figyelmeztet, hogy a jó idő beálltával és a balkáni migrációs útvonalon fekvő országokban a járvány miatt bevezetett korlátozások feloldásával a határsértések száma ismét növekedni fog. A Görögországból Észak-Macedónián, Szerbián, Horvátországon és Szlovénián át Közép-Európa más országaiba vezető, korábbi balkáni migrációs útvonal (amely egy ideig Magyarországon is keresztülhaladt) 2016-os „lezárása” óta a menedékkérők más útvonalon – Bosznia-Hercegovina, Horvátország és Szlovénia érintésével – próbálnak eljutni Nyugat-Európába. Mára Észak-Macedónia, Szerbia, Horvátország és Szlovénia is csak azokat engedi be, akik útlevéllel és megfelelő vízummal rendelkeznek, vagy az adott országban akarnak menedéket kérni. A címlapfotó illusztráció.</t>
  </si>
  <si>
    <t>Szlovénia nem tudja befogadni a Földközi-tengerről kimentett migránsokat</t>
  </si>
  <si>
    <t>https://hirado.hu/kulfold/kulpolitika/cikk/2020/05/27/video-ellenorzes-nelkul-barki-bemehet-olaszorszagba</t>
  </si>
  <si>
    <t>_x000D__x000D_
					_x000D__x000D_
					2020. 05. 27. - 12:59</t>
  </si>
  <si>
    <t xml:space="preserve">  Az embercsempészek már nem Lampedusa szigetére, hanem közvetlenül Szicíliába szállítják a migránsokat – mondta Horváth József, az Alapjogokért Központ biztonságpolitikai szakértője. Felhívta a figyelmet arra, hogy egyszerre mintegy ezer embert egy 300 kilométeres tengeri úton „átdobni”  katonai-logisztikai szempontból is hatalmas teljesítmény, vagyis a szervezett bűnözők komoly technikai háttérrel rendelkeznek. A beszélgetés során kitért arra is, a koronavírus-járvány idején komoly kockázatot jelent, hogy olyan emberek jutottak be Olaszországba, akiknek a mozgását nem tudják követni. Hozzátette, az olasz kormány ezzel komoly üzenetet is közvetített úgy saját állampolgárai mint az európai állampolgárok felé, hiszen amíg Dél-Olaszország le volt zárva azért, hogy a Rómától délre lévő tartomány lakóit megvédjék a fertőzéstől addig, ellenőrzés nélkül tudtak bejutni olyan emberek, akik nemhogy karanténba nem kerültek, de mozgásukat sem tudták ellenőrizni az olasz hatóságok.</t>
  </si>
  <si>
    <t>_x000D__x000D_
                        frissítve:_x000D__x000D_
						2020. 05. 27. - 18:01</t>
  </si>
  <si>
    <t>https://hirado.hu/belfold/kozelet/cikk/2020/05/27/negy-pihenohely-es-ket-tengelysulymero-allomas-keszult-el-az-m86-os-uton</t>
  </si>
  <si>
    <t>_x000D__x000D_
					_x000D__x000D_
					2020. 05. 27. - 12:41</t>
  </si>
  <si>
    <t>Biztonságosabbá és komfortosabbá vált az M86-os gyorsforgalmi út Szombathely és Csorna között, miután nettó hatmilliárd forint állami forrásból mindkét oldalon kialakították a Rábaköz- és a Vámoscsalád-pihenőhelyeket, emellett Vámoscsaládnál szintén mindkét oldalon tengelysúlymérő állomást építtetett a beruházó Nemzeti Infrastruktúrafejlesztő (NIF) Zrt. Hende Csaba, az országgyűlés alelnöke, Vas megye fideszes országgyűlési képviselője a szerdai átadón azt hangsúlyozta, hogy a határidőre elkészült beruházás nem csak a közlekedőknek, hanem a térségben élőknek is fontos. A tengelysúlymérő állomásokkal nemcsak biztonságosabbá válik a közlekedés, hanem a közút minőségét is tovább meg lehet őrizni azzal, hogy kiszűrik a túlsúlyos járműveket – mondta. Kitért arra is, hogy a Rábaköz-pihenőhelyen az országban is egyedülálló módon egy ökumenikus imaházat, fitnesz parkot és játszóteret is kialakítottak. Emlékeztetett, hogy az M86-os út 2016-ban készült el, noha a 2002 és 2010 között regnáló kormányok 2010-re ígérték. 2010-re azonban csak egy 3,5 kilométeres szakasz valósult meg. Ágh Péter fideszes országgyűlési képviselő azt hangsúlyozta, hogy a gyorsforgalmi út ezzel a beruházással készült el teljesen, és mindazokat a szolgáltatásokat biztosítani tudja, amelyet a többi autópálya. Kiemelte, hogy Magyarország nincs egyszerű időszakban a koronavírus-járvány miatt, de a számítások szerint a belföldi turizmus a nyáron feléled. Ez az út pedig biztosítani tudja, hogy Szombathely mellett Sárvár, Bükfürdő és Kőszeg, mint turisztikai célpontok is könnyen és biztonságosan megközelíthetők, de a gazdasági szereplők számára is fontos – mondta. Hozzátette, hogy több közúti infrastruktúrafejlesztés is zajlik jelenleg a megyében, egyebek mellett Sárváron a főúton, illetve a Magyar falu program keretében Szombathely és Vép között. Abban bízunk, hogy ez a lendület a megyei közúthálózat megújításában a továbbiakban is kitart – fogalmazott. Szilvai József Attila, a Magyar Közút Nonprofit Zrt. vezérigazgatója arról beszélt, hogy a pihenőhelyek és a tengelysúlymérő állomások a 21. századi kihívásoknak megfelelően épültek, modernek és kényelmesek. A tengelysúlymérő állomásokon pedig érintésmentesen tudják a nehézgépjárműveket vizsgálni, amelyben lézerszkenner is segít. Nyul Zoltán, a NIF Zrt. beruházási vezérigazgató-helyettese azt mondta, hogy a beruházás célja volt az is, hogy hosszú távon teremtsék meg a minőségi üzemeltetés feltételeit. A címlapfotó illusztráció.</t>
  </si>
  <si>
    <t>Négy pihenőhely és két tengelysúlymérő állomás készült el az M86-os úton</t>
  </si>
  <si>
    <t>https://hirado.hu/kulfold/cikk/2020/05/27/tobben-eletuket-vesztettek-a-jemeni-vezerkari-fonok-fohadiszallasa-elleni-raketatamadasban</t>
  </si>
  <si>
    <t>_x000D__x000D_
					_x000D__x000D_
					2020. 05. 27. - 12:03</t>
  </si>
  <si>
    <t>A jemeni vezérkari főnök családtagjai és katonák vesztették életüket a húszi felkelőknek tulajdonított rakétatámadásokban Maribban szerdára virradóra – mondták el katonai források. A lázadók a jemeni kormányerők vezérkari főnökének, Sagir ben Azíznak a főhadiszállására csaptak le a Szanaától északkeletre található Maribban. A katonai vezető túlélte a támadást, de egyik fia és unokaöccse meghalt. Rajtuk kívül A csapásokra azt követően került sor, hogy lejárt az április 24-én a koronavírus-járvány miatt hirdetett egyhónapos tűzszünet a lázadók és a kormányerők között. A húszik egyelőre nem számoltak be a támadásról. Maribban az elmúlt időszakban a fegyvernyugvás ellenére folytatódott a lázadók előrenyomulása, amelyet az arab koalíció légicsapásokkal torolt meg. Az ENSZ igyekszik tárgyalóasztalhoz ültetni a feleket a tartós tűzszünet elérése és a 2018 végén megfeneklett béketárgyalások újrakezdése érdekében. Jemenben 2014 augusztusa óta dúl polgárháború az Irán támogatását élvező síita húszi lázadók, valamint a Szaúd-Arábia és egyéb arab országok által 2015 óta támogatott, a nemzetközileg elismert jemeni elnökhöz – a Rijádban tartózkodó Abed Rabbó Manszúr Hádihoz – hű erők között. Az északi részt – beleértve a fővárost, Szanaát – a lázadók tartják ellenőrzésük alatt, míg az ország déli részét – amelynek Áden a központja – a jemeni kormány felügyeli. A polgárháborúban tízezrek haltak meg, és Jemen lakosságának körülbelül 80 százaléka szorul humanitárius segítségre. A címlapfotó illusztráció.</t>
  </si>
  <si>
    <t>Többen életüket vesztették a jemeni vezérkari főnök főhadiszállása elleni rakétatámadásban</t>
  </si>
  <si>
    <t>https://hirado.hu/koronavirus/cikk/2020/05/27/az-avigan-tabletta-hatekony-lehet-a-koronavirusos-betegek-kezeleseben</t>
  </si>
  <si>
    <t>_x000D__x000D_
					_x000D__x000D_
					2020. 05. 27. - 12:02</t>
  </si>
  <si>
    <t>Korai fázisban adagolva a Japánban törzskönyvezett Avigan nevű, favipiravir összetevőjű gyógyszer alkalmasnak látszik arra, hogy eltüntesse az új típusú koronavírust a garat- és orrváladékból. A tanulmányok azt bizonyítják, hogy ha már korai szakaszban kezdik kezelni a beteget a tablettával, akkor két hetes kezelés során igen jelentősen csökken a fertőzés, és a beteg meggyógyul. Korai fázisban adagolva a Japánban törzskönyvezett Avigan nevű, favipiravir összetevőjű gyógyszer alkalmasnak látszik arra, hogy eltüntesse az új típusú koronavírust a garat- és orrváladékból – közölte a gyógyszer hazai klinikai vizsgálatát koordináló konzorciumot vezető Pécsi Tudományegyetem. Ez azért is örvendetes előrelépés, mivel hatásos, elérhető és elegendő védőoltás néhány hónapon belül nagy valószínűséggel nem lesz. Kovács L. Gábor, a Pécsi Tudományegyetem Szentágothai János Kutatóközpontjának professzora a Kossuth Rádió Jó reggelt, Magyarország! című műsorában elmondta, az Avigan aközött a három-négy gyógyszer között van, amelyet az eddigi vizsgálatok szerint a legígéretesebb gyógyszerek között tartanak számon. Hozzátette, az ígéretesnek tűnő gyógyszerek mind újrapozícionálás termékei, tehát ezeket nem a koronavírus betegek kezelésére fejlesztették ki, hanem más vírusok ellen. Elmondta, a favipiravir hatóanyagot japánban állították elő körülbelül hét évvel ezelőtt, influenza ellen. Felhívta a figyelmet arra, hogy egyes japán, kínai és amerikai kutatások szerit az Avigan tabletta hatékony a koronavírus ellen is, ha a betegnek még a koronavírus-fertőzés korai szakaszban adják be. Hozzátette, ilyenkor a betegek orrgaratban lévő vírusszámot jelentősen lecsökkenti a hatóanyag. Kiemelte, a tanulmányok azt bizonyítják, hogy ha már korai szakaszban kezdik kezelni a beteget a tablettával, akkor kéthetes kezelés során igen jelentősen csökken a fertőzés, és a beteg meggyógyul. Elmondta azt is, a koronavírus-fertőzés esetén három stádiumot különíthetünk el: a korai szakaszt, amikor enyhe tünetek jelentkeznek a betegnél, mint a láz, izomfájdalom, torokfájás. A következő stádiumban kezd kialakulni a tüdőgyulladás, és a végső stádium pedig a citokinvihar kialakulása. A címlapfotó illusztráció.</t>
  </si>
  <si>
    <t>_x000D__x000D_
                        frissítve:_x000D__x000D_
						2020. 05. 29. - 09:44</t>
  </si>
  <si>
    <t>https://hirado.hu/belfold/gazdasag/cikk/2020/05/27/eros-elso-negyedevet-zart-az-mkb-csoport</t>
  </si>
  <si>
    <t>_x000D__x000D_
					_x000D__x000D_
					2020. 05. 27. - 11:27</t>
  </si>
  <si>
    <t xml:space="preserve"> Erős első negyedévet zárt az MKB csoport idén az első negyedévben, a bankot stabil tőke és likviditási helyzetben érte a koronavírus-járvány okozta piaci nyomás márciusban – mondta Ginzer Ildikó üzleti és általános vezérigazgató-helyettes nemzetközi telefonkonferencián, szerdán Budapesten. Hozzátette: a mélypontot március vége jelentette, márciusban gyorsan és hatékonyan igazították a működésüket a járvány miatt megváltozott körülményekhez, kihívásokhoz. A csoport korrigált konszolidált adózás utáni eredménye 7,9 milliárd forint volt idén az első negyedévben, 5,5 milliárd forinttal, 230 százalékkal magasabb, mint az előző év azonos időszakában. A bruttó bevétel 56,3 százalékkal 17,4 milliárd forintra nőtt. Az ügyfélportfólió gyors növekedésének köszönhetően a mérlegfőösszeg 5,8 százalékkal 2029,9 milliárd forintra nőtt az előző év azonos időszakához képest. A saját tőke enyhén csökkent, 188,6 milliárd forintra a tavaly év végi 198,5 milliárd forintról – ismertette. A címlapfotó illusztráció.</t>
  </si>
  <si>
    <t>Erős első negyedévet zárt az MKB csoport</t>
  </si>
  <si>
    <t>https://hirado.hu/belfold/kozelet/cikk/2020/05/27/pentektol-ujra-megnyitnak-a-fovarosi-ettermek-zart-terei</t>
  </si>
  <si>
    <t>_x000D__x000D_
					_x000D__x000D_
					2020. 05. 27. - 11:24</t>
  </si>
  <si>
    <t>Péntektől újra kinyithatnak a budapesti éttermek koronavírus-járvány miatt bezárt belső helységei – közölte a PestiSrácok.hu szerdán a Kormányzati Tájékoztatási Központ szóvivőjére hivatkozva. A portál Farkas Örsöt idézve kifejtette, május 29-től ismét megengedetté válik a budapesti vendéglátóhelyek, éttermek, kávézók, cukrászdák, büfék és presszók belső zárt tereiben történő tartózkodás, valamint a megrendelt ételt és italt az eddigi szabályoktól eltérően már nemcsak a kerthelyiségekben, hanem a benti légtérben is el lehet fogyasztani. A lap szerint mindez ugyanígy igaz a szállodák által üzemeltetett vendéglátó helyiségekre is. Hangsúlyozták, a dolgozóknak maszkot kell viselniük és kötelező a védőtávolság betartása is, csak úgy, mint vidéken. A PestiSrácok kérdésére a szóvivő elmondta, péntektől Budapesten is nyithatnak és látogathatóak a szabadtéri játszóterek, ezzel pedig a főváros lényegében utoléri a vidéket a szabályozásokban. A szóvivő kiemelte, az időben meghozott járványügyi döntéseknek köszönhetően Magyarország eddig sikeresen védekezett a koronavírussal szemben, azonban a vírus még mindig jelen van, így mindenkinek továbbra is oda kell figyelnie, hogy betartsa a vírus elleni védekezés érvényben lévő szabályait. A címlapfotó illusztráció.</t>
  </si>
  <si>
    <t>_x000D__x000D_
                        frissítve:_x000D__x000D_
						2020. 05. 27. - 13:05</t>
  </si>
  <si>
    <t>https://hirado.hu/belfold/belpolitika/cikk/2020/05/27/varga-judit-magyarorszagon-biztositott-a-jogallam</t>
  </si>
  <si>
    <t>_x000D__x000D_
					_x000D__x000D_
					2020. 05. 27. - 11:18</t>
  </si>
  <si>
    <t>Gyorsan bebizonyosodott, hogy a Magyarország elleni jogállamisággal, veszélyhelyzettel kapcsolatos hazai és nemzetközi rágalomhadjárat alaptalan volt – mondta Varga Judit igazságügyi miniszter szerda reggel a Kossuth rádió Jó reggelt, Magyarország! című műsorában. A koronavírus-járvány idején a veszélyhelyzet jogrendje biztosította a kormánynak a szükséges mozgásteret, addig, amíg ez indokolt volt. Bár a járványveszély nem múlt el, de köszönhetően a magyar emberek együttműködésének, összefogásának és fegyelmezettségének, eljött az a pillanat, amikor enyhíteni lehet a szabályokon. Egyes bel- és külföldi szereplők „történelmi bűne”, hogy a bajban is támadták Magyarországot – jelentette ki Varga Judit, majd hozzátette: a magyar ellenzék „elképesztő feljelentő rendszert” működtet, melyen keresztül minden hír gyorsan eljut a „brüsszeli központba”. – jegyezte meg. Miféle közösség az, amelyik a bajban sem segíti, hanem akadályozza, támadja saját tagját? Mondvacsinált ürüggyel még azt is megakadályozták, hogy a Európai Parlament Magyarországról szóló vitájában felszólalhasson egy magyar miniszter – mondta Varga Judit. A veszélyhelyzet visszavonásáról szóló, a parlamentnek kedden beterjesztett törvényjavaslatokról szólva a miniszter elmondta: az egyik tartalmazza, hogy Ezt követően pedig beindul az a bonyolult hatálybaléptetési mechanizmus, amelynek célja a rendkívüli jogrendből a rendesbe való visszatérés. A tegnap este benyújtott másik törvényjavaslat többek között érinti azt a számos egészségügyi, gazdasági rendelkezést, mely átmenetileg még hatályban marad, ilyen például a hitelmoratórium, amely a veszélyhelyzet után, egészen az év végéig tovább él, egyes járulékkedvezmények vagy a digitális igazságszolgáltatással kapcsolatos szabályok – közölte a miniszter. A címlapfotó illusztráció.</t>
  </si>
  <si>
    <t>Varga Judit: Magyarországon biztosított a jogállam</t>
  </si>
  <si>
    <t>https://hirado.hu/belfold/gazdasag/cikk/2020/05/27/negyedmillio-ember-munkajat-vedtek-meg-a-gazdasagvedelmi-akcioterv-tamogatasai</t>
  </si>
  <si>
    <t>_x000D__x000D_
					_x000D__x000D_
					2020. 05. 27. - 11:17</t>
  </si>
  <si>
    <t>A Központi Statisztikai Hivatal (KSH) legfrissebb összesítése alapján 2010 óta a foglalkoztatottak száma több mint 20 százalékkal nőtt Magyarországon. A koronavírus-járvány hatásai ezen a területen is érezhetőek, így a kormány kiemelt feladataként kezeli a munkahelyek védelmét. Az eddigi adatok alapján a különböző támogatásokkal már közel negyedmillió ember munkahelyét sikerült megőriznünk – fogalmazott Bodó Sándor, az Innovációs és Technológiai Minisztérium foglalkoztatáspolitikáért felelős államtitkára szerdai közleményében. 2019-re a foglalkoztatottak száma 4,5 millióra nőtt, a munkanélküliek aránya 3,5 százalékra csökkent Magyarországon, utóbbi adat európai szinten is a legjobbak közé tartozott. A koronavírus és annak gazdasági következményei azonban súlyos hatással vannak a munkaerőpiacra is – tette hozzá. „Az elmúlt évtized bizonyította, hogy a magyar emberek munkából akarnak és tudnak megélni. A kormány emiatt mindent megtesz azért, hogy a lehető legtöbb munkahelyet megvédje, és amennyit a vírus mégis tönkretesz, annyi újat létrehozzon. Ennek érdekében döntött a kormány a Gazdaságvédelmi akcióterv végrehajtásáról, amely 2020 és 2022 között a magyar GDP több mint 20 százalékát csoportosítja át erre a célra” – jelentette ki Bodó Sándor. A Gazdaságvédelmi akcióterv kiemelt célja a magyar emberek munkahelyeinek védelme, új munkahelyek teremtése. Az elmúlt másfél hónapban csaknem 250 ezer ember munkahelyét sikerült megvédeni a munkahelyvédelmi bértámogatásokkal és a versenyképesség-növelő támogatási programmal. Ennek is köszönhető, hogy áprilishoz képest májusban már harmadával kevesebb új álláskeresőt regisztráltak – tudatta. A munkahelyvédelmi bértámogatást igénylő 130 ezer munkavállaló mellett a kutatás-fejlesztési munkakörben dolgozók után járó kedvezményre több mint 10 ezer munkavállalóra érkezett be kérelem. A programok mostanáig összesen több mint tízezer vállalkozásnál teszik lehetővé a képzett munkaerő megtartását – közölte az államtitkár. A 2010 után elért eredmények alapján Magyarország képes a munkára alapozva nemzetközi összevetésben is kimagasló gazdasági teljesítményt nyújtani. Mivel a magyar gazdaság szerkezete egészséges, a veszélyhelyzet megszűnése után jó eséllyel ismét növekedési pályára tud állni, ezzel az átmeneti visszaesést követően a foglalkoztatás is újra bővülhet majd – fejtette ki Bodó Sándor. A címlapfotó illusztráció.</t>
  </si>
  <si>
    <t>Negyedmillió ember munkáját védték meg a Gazdaságvédelmi akcióterv támogatásai</t>
  </si>
  <si>
    <t>https://hirado.hu/belfold/kozelet/cikk/2020/05/27/elo-friss-fejlemenyekrol-tajekoztat-az-operativ-torzs</t>
  </si>
  <si>
    <t>_x000D__x000D_
					_x000D__x000D_
					2020. 05. 27. - 11:00</t>
  </si>
  <si>
    <t>A kormány elfogadta a rozsdaövezeti területeken elérhető árú új lakások építését ösztönző városi otthonteremtési programot – közölte a Miniszterelnökség Budapest és a fővárosi agglomeráció fejlesztéséért felelős államtitkára a koronavírus-járvány elleni védekezésért felelős operatív törzs szerdai online sajtótájékoztatóján. _x000D_
				mtva_player_manager.player(document.getElementById("player_01311_1"), {"token":"U2FsdGVkX1%2B5t1OWY5FxUfNYjbfrCmvb9msbhlS%2FeiyugMjfKCXvJfkJpFygjvZ3LLm6P15oDpQnNBspEgWRhAy9W8Nj2QJvDPWEpOs0qm1GrwZLBL79vubY5XqTFHDGXGGjNLlxJo94u%2FU2lhgBUH%2Fd8qiprkQA9cGCs3bsIF0%3D","autostart":false,"debug":false,"bgImage":"\/\/hirado.hu\/wp-content\/uploads\/sites\/4\/2020\/05\/bscap0010-7.jpg","title":"Az Operatív törzs tájékoztatója, 2020. május 27.","series":"Videó\/hirado.hu","contentId":3866472,"embedded":true,"idec":"2020-000177-M1035"});_x000D_
Cikkünk frissült. A városi otthonteremtési program célja, hogy megfizethető új lakások épüljenek Fürjes Balázs elmondta: a kormány az elérhető, megfizethető árú és bérleti díjú, új városi lakások építésének ösztönzése, építőipari munkahelyek teremtése és megmentése, valamint a lepusztult városi rozsdaövezeti területek megújítása érdekében hozott döntéseket és tesz javaslatot a parlamentnek. Azt javasolják az Országgyűlésnek, hogy az építési törvényben hozza létre a barnamezős akcióterület fogalmát, és a kormányt hatalmazza fel, hogy az önkormányzatokkal egyeztetve jogszabályban állapítsa meg a barnamezős akcióterületeknek minősülő konkrét városrészeket. E területeken az építési szabályok biztosítsák az építkezések, fejlesztések egyszerűbb, gyorsabb engedélyezését és megvalósítását – közölte az államtitkár. Elmondta, és a létrehozandó barnamezős akcióterületeken épülő új lakások megvásárlásának áfája 5 százalék legyen az általános 27 százalék helyett. Javasolják továbbá a lakásbérlet áfamentességének fenntartását – tette hozzá Fürjes Balázs. Kifejtette, a kormány kétfajta akcióterületet határozna meg; az első azokat a rozsdaövezeti akcióterületeket jelentené, ahol az építkezések, fejlesztések azonnal indíthatók; a második kategóriában a közép- és hosszútávú akcióterületek lennének, amelyek esetében a fejlesztések megkezdését meg kell előznie egy hosszabb előkészítő munkának. Több évnyi munka elvégzéséről van szó Fürjes Balázs közölte, a Miniszterelnökséget vezető miniszter feladata, hogy kidolgozza az utóbbi kategóriába tartozó területek előkészítésének munkatervét. Ebben a kategóriában több ezer hektárnyi területről, több évnyi munkáról, nagyértékű kármentesítési, romeltakarítási, területrendezési feladatok elvégzéséről van szó – mutatott rá az államtitkár. Elmondta, a rozsdaövezetek azok a területek, amelyek valaha a város szélén voltak, de a település növekedésével a belváros és a külső városrészek közötti átmeneti zónákká váltak. E területeken egykor ipari tevékenységet folytattak, közlekedési létesítmények, illetve nagy raktárak voltak. Ezek a területek évtizedek óta elhagyatottak, rendetlenek, esetleg szennyezettek, ugyanakkor jó közlekedési kapcsolatokkal rendelkeznek. Ma a rozsdaövezetek a városok számára problémát és terhet jelentenek. A kormány szemléletváltást javasol: A rozsdaövezet Budapest és a vidéki városok aranytartaléka – fogalmazott Fürjes Balázs. Mint mondta, ha alkalmassá tehetők ezek a területek a fejlesztésre, akkor nagy lehetőséget jelentenek lakások, irodák, üzletek, szabadidős területek, parkok létesítésére. Változatlanul alacsony az új igazolt fertőzöttek számaVáltozatlanul alacsony az új igazolt koronavírusos megbetegedések száma az egész ország területéről – mondta az országos tiszti főorvos a sajtótájékoztatón. Müller Cecília ismertette: az elmúlt napon 22 új esetet regisztráltak, és 6 idős, krónikus beteg hunyt el. Az aktív fertőzöttek száma 1432, 430 beteget ápolnak kórházban, közülük 25-en szorulnak lélegezetőgépre. Mint mondta, az adatokból jól látszik, hogy az elmúlt napokhoz képest nem változott a 100 ezer lakosra jutó megbetegedési szám, ez most 39. Továbbra is Budapesten betegek a legtöbben, majd a sorrend Zala, Fejér, Komárom és Pest megye. Közölte, hogy a járvány eddigi szakaszában kevés beteg került ki a fiatalok és a gyerekek közül, és Az országos tiszti főorvos közölte: új beutalási rendet, a „betegútra vonatkozó algoritmust” állítottak össze az egészségügyi szolgáltatók részére, amely tartalmazza, hogy melyik beteget melyik egészségügyi intézményben kell elhelyezni. A szakember továbbra is arra kérte az ellátókat: tartsák be azt, hogy csak időpontra hívják be a betegeket, elkerülve ezzel a zsúfoltságot. Kevesebben haltak meg eddig idén, mind tavaly Szólt arról is: a Központi Statisztikai Hivatal adatai alapján a januártól márciusig tartó időszakban 8,5 százalékkal kevesebben haltak meg Magyarországon, mint a tavalyi év hasonló időszakában. A koronavírus-járvány idején tehát „többlethalálozásról nem beszélhetünk”, az alacsonyabb halálozási számot pedig „az alacsonyabb aktivitású influenzajárvány okozhatta” – tette hozzá Müller Cecília. Elmondta azt is: kizárólag az iskolai kampányoltások, így a B típusú májgyulladás és a lányok önkéntes HPV elleni oltása csúszott egy kicsit, de ezeket az oltásokat is megkapják a gyerekek még ebben a tanévben. Müller Cecília beszámolt arról, hogy a Nemzeti Népegészségügyi Központ környezetegészségügyi laboratóriuma által kifejlesztett új metódus szerint a vírus kimutatható, így „követhető” a környezetben is, például szennyvizekben. Az eljárás alapján pedig egy nagyjából kéthetes előrejelzésre van lehetőség. A szakember ugyanakkor megnyugtatott mindenkit, hogy szennyvíz útján nem tud terjedni vírus. Beléphetnek egymás országaiba a csehek, a szlovákok és a magyarok Kiss Róbert alezredes kifejtette: szerdán hatályba lépett a Cseh Köztársaságból és a Szlovák Köztársaságból való határátlépésről szóló kormányrendelet. Eszerint a cseh és a szlovák állampolgárok Magyarország területére személyforgalomban, hatósági házi karantén elrendelése nélkül beléphetnek, ha Magyarország területén kevesebb mint 48 órát tartózkodnak. A kormányrendelet azt is kimondja, hogy a magyar állampolgárok Ausztriából Magyarországra beléphetnek, ha kevesebb mint 48 órát tartózkodtak Csehországban. A magyar állampolgárokra vonatkozó szabályozás érvényes az Európai Gazdasági Térség állampolgáraira is, akik állandó tartózkodásra jogosultak és ezt állandó tartózkodásra jogosult kártyával igazolják. Arról is beszélt, hogy a kormány kedden az Országgyűlés elé terjesztette a veszélyhelyzet megszüntetéséről szóló törvényjavaslatot, amelynek értelmében az operatív törzs ügyeleti központja a továbbiakban is működik majd és irányítja a járvány elleni védekezést. Felkészülünk az esetleges második hullámra, és ennek következményeképpen az ügyeleti központ továbbra is ellátja a feladatát – fogalmazott. Hozzátette: Kiss Róbert azt mondta: a kormány szerdán is ülést tart, melyen elemző a járványügyi helyzetet és dönt a további lépésekről és intézkedésekről. A részletekről csütörtökön Gulyás Gergely Miniszterelnökséget vezető miniszter ad tájékoztatást. Folytatódnak az ellenőrzések Kifejtette: 1597-re emelkedett a hatósági házi karantén elektronikus ellenőrzését szolgáló mobiltelefonra letölthető informatikai alkalmazásra regisztráltak száma. Kedden 532 hatósági házi karantént rendeltek el, így azok száma összesen 11 616. Kedden 42 esetben intézkedtek a rendőrök a hatósági házi karantént szabályainak megszegése miatt. Mostanáig összesen 401 büntetőeljárást indítottak a járványüggyel összefüggésben. Ebből 107 rémhírterjesztés, 29 közveszéllyel fenyegetés, 127 csalás, 21 járványügyi szabályszegés miatt indult. Hozzátette: a rendőrök továbbra is ellenőrzik a védelmi távolság betartását, a tömegközlekedési eszközökön és az üzletekben a védelmi eszköz viselését, továbbá az üzletekben az idősáv betartását. Emiatt kedden a rendőrök 14 esetben intézkedtek, 8 esetben figyelmeztetést, 6 esetben helyszíni bírságot szabtak ki. Május 4. óta összesen 1008 emberrel szemben intézkedtek. Kiss Róbert tájékoztatása szerint szerda délelőtt a teherforgalomban belépő oldalon Röszkénél 4 órás, Tompánál 2 órás, Ártándnál 1 órás a várakozás. A kilépő oldalon Csanádpalotánál 1 órás a várakozási idő. Személyforgalomban a belépő oldalon Nagylaknál szintén 1 órás várakozási idővel kell számolni – ismertette. Továbbra is szükség van az idősávok fenntartására Kérdésre válaszolva hangsúlyozta, hogy az idősávok fenntartására továbbra is szükség van, mivel a 65. év felettiek vannak kitéve leginkább a koronavírussal összefüggő megbetegedéseknek. Ugyanakkor hozzátette: folyamatosan elemzik a helyzetet. Egy másik kérdésre válaszolva azt is elmondta, hogy lejárt személyi okmányokkal kizárólag Magyarország területén lehet hivatalos ügyeket intézni. Magyar állampolgárok külföldre kizárólag érvényes személyi okmányokkal utazhatnak. A címlapfotó illusztráció.</t>
  </si>
  <si>
    <t>_x000D__x000D_
                        frissítve:_x000D__x000D_
						2020. 05. 27. - 14:21</t>
  </si>
  <si>
    <t>https://hirado.hu/belfold/belpolitika/cikk/2020/05/27/fidesz-a-baloldali-partok-ismet-bizonyitottak-ha-baj-van-rajuk-nem-lehet-szamitani</t>
  </si>
  <si>
    <t>_x000D__x000D_
					_x000D__x000D_
					2020. 05. 27. - 10:01</t>
  </si>
  <si>
    <t>A baloldali pártok a koronavírus-járvány okozta rendkívüli helyzetben ismét bizonyították, hogy ha baj van, rájuk nem lehet számítani – mondta a Fidesz kommunikációs igazgatója a nagyobbik kormánypárt Facebook-oldalára szerdán feltöltött videóban.  Hollik István közölte: két hónapja a kormány arra kapott felhatalmazást a parlamenttől, hogy gyors és hatékony intézkedésekkel kezelje a járványügyi helyzetet, megvédje a magyar emberek egészségét; erről szólt a koronavírus-törvény. „Mára elmondhatjuk, hogy a kormány intézkedéseinek, a szakemberek áldozatos munkájának és a magyar emberek összefogásának köszönhetően a járvánnyal szembeni védekezés első szakaszát sikeresen zártuk le” – fejtette ki a kommunikációs igazgató. Azt is mondta, hogy az ellenzéki pártok viszont nem támogatták a védekezést, nem szavazták meg a koronavírus-törvényt, „helyette diktatúrával riogattak, és rémhírterjesztési versenybe kezdtek”. „Hazugságaikat cáfolja”, hogy már a parlament előtt van az a törvényjavaslat, amely visszaveszi a rendkívüli felhatalmazást a kormánytól – tette hozzá Hollik István.</t>
  </si>
  <si>
    <t>Fidesz: A baloldali pártok ismét bizonyították, ha baj van, rájuk nem lehet számítani</t>
  </si>
  <si>
    <t>https://hirado.hu/kulfold/kulpolitika/cikk/2020/05/27/lampedusa-helyett-most-mar-szicilia-az-elsodleges-celpont</t>
  </si>
  <si>
    <t>_x000D__x000D_
					_x000D__x000D_
					2020. 05. 27. - 09:57</t>
  </si>
  <si>
    <t>Az embercsempészek már nem Lampedusa szigetére, hanem közvetlenül Szicíliába szállítják a migránsokat – mondta Horváth József, az Alapjogokért Központ biztonságpolitikai szakértője. Felhívta a figyelmet arra, hogy egyszerre mintegy ezer embert egy 300 kilométeres tengeri úton „átdobni”  katonai-logisztikai szempontból is hatalmas teljesítmény, vagyis a szervezett bűnözők komoly technikai háttérrel rendelkeznek. _x000D_
				mtva_player_manager.player(document.getElementById("player_91408_1"), {"token":"U2FsdGVkX19oh5Fgl3XWbwlcCFNHqQd%2FE8qOZ%2BKm3lCtcPFlSu5STZklL5%2B9Z8Wx1LjbnugDFWxnPz7u8RV3UXuI%2FDsNuGt4%2BT6vJbV4qhIic2%2F4ZoCmj5Dyx2QGrQWInPMs%2FkkDy4g7yqCuKY6MyvcAYYWeUDJSWdz4dGpM9N8%3D","autostart":false,"debug":false,"bgImage":"\/\/hirado.hu\/wp-content\/uploads\/sites\/4\/2020\/05\/vlcsnap-2020-05-27-08h39m10s5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 - Szicíliai ügyész: Új erőre kapott a földközi-tengeri migráció","contentId":3865998,"embedded":true});_x000D_
_x000D_
Mintegy ezren kötöttek ki a Tunéziához legközelebbi dél-olaszországi partokon az utóbbi hétvégén. A szicíliai államügyész szerint ez azt bizonyítja, hogy új erőre kapott a földközi-tengeri migráció. Úgy véli, hogy az idei nyáron „vörös zónává” válhat a régió. Az embercsempészek már nem Lampedusa szigetére, hanem közvetlenül Szicíliába szállítják a migránsokat – mondta Horváth József, az Alapjogokért Központ biztonságpolitikai szakértője az M1 Ma reggel című műsorában. Elmondta, egy új trendnek lehetünk tanúi, hiszen az embercsempészek a több ezres embertömeget Líbiából szárazföldön nem Tunéziába vezénylik, majd onnan a szokásos célpontnak számító Lampedusára, hanem a sokkal nagyobb Szicília felé. Felhívta a figyelmet arra, hogy egyszerre mintegy ezer embert egy 300 kilométeres tengeri úton „átdobni” katonai-logisztikai szempontból is  hatalmas teljesítmény, vagyis a szervezett bűnözők komoly technikai háttérrel rendelkeznek. A beszélgetés során kitért arra is, a koronavírus-járvány idején komoly kockázatot jelent, hogy olyan emberek jutottak be Olaszországba, akiknek a mozgását nem tudják követni. Hozzátette, az olasz kormány ezzel komoly üzenetet is közvetített úgy saját állampolgárai mint az európai állampolgárok felé, hiszen amíg Dél-Olaszország le volt zárva azért, hogy a Rómától délre lévő tartomány lakóit megvédjék a fertőzéstől addig, ellenőrzés nélkül tudtak bejutni olyan emberek, akiket nemhogy karanténba nem kerültek, de mozgásukat sem tudták ellenőrizni az olasz hatóságok. A címlapfotó illusztráció.</t>
  </si>
  <si>
    <t>Lampedusa helyett most már Szicília az elsődleges célpont</t>
  </si>
  <si>
    <t>https://hirado.hu/belfold/belpolitika/cikk/2020/05/27/lomnici-abszurd-a-hitleri-felhatalmazasi-torvenyhez-hasonlitani-a-koronavirus-jarvany-miatti-torvenyt</t>
  </si>
  <si>
    <t>_x000D__x000D_
					_x000D__x000D_
					2020. 05. 27. - 09:32</t>
  </si>
  <si>
    <t>Abszurd és mélyen megdöbbentő a hitleri felhatalmazási törvényhez hasonlítani a koronavírus elleni védekezésről szóló törvényt – mondta ifjabb Lomnici Zoltán, a Századvég Alapítvány jogi szakértője szerdán az M1-en. _x000D_
Szerinte tudatos és szervezett dezinformációs kampány része a magyar törvényt egy az alkotmányosságtól teljes mértékben távol eső, közjogi formákat felrúgó törvényhez hasonlítani. Mint mondta, számos európai parlamenti képviselő mellett többek között Donald Tusk, az Európai Néppárt elnöke és Michael Roth német külügyi államtitkár is komolyan támadta a törvény. Azzal kapcsolatban, hogy a kormány benyújtotta a koronavírus-járvány miatt elrendelt rendkívüli felhatalmazás megszüntetéséről szóló törvényjavaslatot, a szakértő azt mondta, változtatásokkal, a járványügyi veszélyhelyzet utóhatásaihoz igazítva zajlik tovább a végrehajtói hatalom, a törvényhozás és az igazságszolgáltatás munkarendje Magyarországon. Európában és a tengeren túl is arra számítanak, hogy a járványnak lesznek újabb hullámai, attól függően, hogy az emberek mennyire tartják magukat az eddiginél lazább, de fontos szabályokhoz – fűzte hozzá ifjabb Lomnici Zoltán. A címlapfotó illusztráció.</t>
  </si>
  <si>
    <t>Lomnici: Abszurd a hitleri felhatalmazási törvényhez hasonlítani a koronavírus-járvány miatti törvényt</t>
  </si>
  <si>
    <t>https://hirado.hu/belfold/gazdasag/cikk/2020/05/27/kevesebb-mint-4-szazalekos-volt-a-munkanelkulisegi-rata-februar-aprilisban</t>
  </si>
  <si>
    <t>_x000D__x000D_
					_x000D__x000D_
					2020. 05. 27. - 09:15</t>
  </si>
  <si>
    <t>A február-áprilisi időszakban a munkanélküliek átlagos létszáma 174 ezer, a munkanélküliségi ráta 3,8 százalékos volt – jelentette szerdán a Központi Statisztikai Hivatal (KSH). A koronavírus-járvány gazdasági következményei a vizsgált időszakot továbbra sem teljes egészében érintették, így hatásai a közölt munkanélküliségi adatokban ugyan a korábbinál markánsabban, de nem teljes egészében jelennek meg – tette hozzá a KSH. Áprilisban mintegy 73 ezren veszítették el az állásukat, közülük 54 ezren gazdaságilag inaktívvá és 19 ezren munkanélkülivé váltak. 56 ezerrel dolgoztak kevesebben, mint egy évvel ezelőtt A foglalkoztatottak átlagos létszáma az egy évvel korábbinál 1,2 százalékkal, 56 ezerrel alacsonyabb, 4 millió 436 ezer volt._x000D_
A 15-64 évesek foglalkoztatási rátája 69,2 százalékra csökkent. A koronavírus-járvány gazdasági következményei a vizsgált időszakot továbbra sem teljes egészében érintették, így hatásai a foglalkoztatási adatokban a korábbinál ugyan markánsabban, de nem teljes egészében jelennek meg – jegyezte meg a KSH. Áprilisban a foglalkoztatottak átlagos havi létszáma 4 millió 368 ezer volt, az előző hónaphoz képest 73 ezerrel kevesebb, míg a 15-64 évesek foglalkoztatási aránya ugyanezen időszak alatt 1,1 százalékponttal, 68,1 százalékra csökkent. A címlapfotó illusztráció.</t>
  </si>
  <si>
    <t>Kevesebb mint 4 százalékos volt a munkanélküliségi ráta február-áprilisban</t>
  </si>
  <si>
    <t>https://hirado.hu/belfold/kozelet/cikk/2020/05/27/juniustol-visszaallnak-a-vezetesi-es-pihenoidok-altalanos-szabalyai</t>
  </si>
  <si>
    <t>_x000D__x000D_
					_x000D__x000D_
					2020. 05. 27. - 09:05</t>
  </si>
  <si>
    <t>Magyarország más uniós tagállamokhoz hasonlóan több mint két hónapon át, március végétől május végéig biztosított átmeneti kivételeket a vezetési- és pihenőidő szabályok alól. A védekezés második szakaszában a könnyítések további fenntartása már nem indokolt, így június elsejétől ismét a korábban megszokott előírások szerint vezethetik járműveiket a teherautó- és buszsofőrök – tájékoztatta az Innovációs és Technológiai Minisztérium (ITM) szerdán az MTI-t. Kiemelték, a rugalmasabb szabályok ideiglenes alkalmazása a koronavírus-járvány és a veszélyhelyzeti intézkedések miatt, az áruszállítás zavartalanságának fenntartása, a belső határokon kialakult tartós torlódások elkerülése érdekében vált szükségessé Magyarországon. Az Európai Bizottságnak küldött tagállami értesítés és a felmentések egyszeri meghosszabbítása alapján 2020. március 21. óta vannak érvényben megnövelt maximális vezetési- és csökkentett minimális pihenőidők hazánkban. A bizottság az átmeneti mentességi kérelmeknek a május 31-ét követő időszakra szóló, további hosszabbítását már nem támogatja. Júniustól ennek megfelelően Magyarországon is visszaáll az eredeti szabályozás – írják. A közleményben Mosóczi László közlekedéspolitikáért felelős államtitkár elmondta: „A közúti fuvarozó vállalkozások és különösen a járművezetők rengeteget tettek azért, hogy az áruellátás a veszélyhelyzetben is folyamatos, biztonságos legyen. Munkájuknak köszönhető, hogy a magyar családok a legszigorúbb korlátozások idején is lényegében zavartalanul juthattak hozzá a napi fogyasztási cikkekhez, gyógyszerekhez. A kormány minden lehetséges eszközzel igyekezett megkönnyíteni a szállítási feladatok teljesítését, de az eredményes védekezés nyomán a járványhelyzet alakulása egyre kevesebb rendkívüli intézkedést indokol”. A címlapfotó illusztráció.</t>
  </si>
  <si>
    <t>Júniustól visszaállnak a vezetési- és pihenőidők általános szabályai</t>
  </si>
  <si>
    <t>https://hirado.hu/kulfold/cikk/2020/05/27/mar-mintegy-228-millioan-meggyogyultak-a-koronavirus-betegsegbol-vilagszerte</t>
  </si>
  <si>
    <t>_x000D__x000D_
					_x000D__x000D_
					2020. 05. 27. - 08:37</t>
  </si>
  <si>
    <t>A világban 5 millió 589 ezer 932-en fertőződtek meg a koronavírus-járványban, a halálos áldozatok száma 350 456- ra, a gyógyultaké pedig 2 millió 286 ezer 957-re emelkedett a baltimore-i Johns Hopkins Egyetem szerda reggeli összesítése szerint. Egy nappal korábban a fertőzöttek száma 5 millió 495 ezer 61, a halálos áldozatoké 346 232, a gyógyultaké pedig 2 millió 231 ezer 738 volt.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millió 681 ezer 212 az igazolt fertőzöttek, 98 916 a halálos áldozatok és 384 902 a gyógyultak száma. Brazíliában az azonosított fertőzöttek száma 391 222-re emelkedett, a kórban 24 512-en haltak meg, és 158 593-an felgyógyultak. Oroszországban 362 342-re nőtt az igazolt fertőzöttek száma, a halálos áldozatoké 3807, a gyógyultaké pedig 131 129 volt. Az Egyesült Királyságban a fertőzöttek száma 266 599 volt, 37 130-an haltak bele a betegségbe, és 1162-en gyógyultak ki belőle. Spanyolországban 236 259 fertőzöttet, 27 117 halálos áldozatot és 150 376 gyógyultat regisztráltak. Olaszországban a fertőzöttek száma 230 555, a halálos áldozatoké 32 955, és 144 658-an gyógyultak fel a Covid-19-ből. Franciaországban 182 847 fertőzöttről, 28 533 halálos áldozatról és 65 997 gyógyultról tudni. Németországban 180 200 a fertőzöttek száma, 8372 a halottaké és 161 967-en meggyógyultak. Törökországban 158 762 fertőzöttet regisztráltak eddig, a halálesetek száma 4397, a gyógyultaké pedig 121 507. Indiában 150 793 fertőzöttet jegyeztek fel, 4344 halálos áldozatot és 64 277 gyógyultat. Iránban 139 511 fertőzöttről, 7508 halálesetről és 109 437 gyógyultról tudni. Peruban 129 751 fertőzöttet, 3788 halálos áldozatot és 52 906 gyógyultat regisztráltak. Kanadában 88 090 fertőzöttet tartottak számon, 6753 halálos áldozatot és 45 352 gyógyultat. Kínában (Hongkong és Makaó nélkül) 84 103 esetet tartottak nyilván szerda reggel, 4638 halálos áldozatot és 79 358 felépültet. Az Egészségügyi Világszervezet (WHO) március 11-én nyilvánította világjárványnak a koronavírusos fertőzést, amely a közép-kínai Vuhanból terjedt el.</t>
  </si>
  <si>
    <t>Már mintegy 2,28 millióan meggyógyultak a koronavírus-betegségből világszerte</t>
  </si>
  <si>
    <t>https://hirado.hu/belfold/gazdasag/cikk/2020/05/27/a-vendeglatoipar-leallasa-miatt-csokkentek-a-huspiac-arai</t>
  </si>
  <si>
    <t>_x000D__x000D_
					_x000D__x000D_
					2020. 05. 27. - 07:54</t>
  </si>
  <si>
    <t xml:space="preserve"> A koronavírus-járvány a húspiacot is megszorongatta. Az idei év még jól indult, az elemelkedő bérek és a bővülő fogyasztás stabilizálta a korábbi években a felvásárlási árakat is, ám a fertőzés terjedésével a turizmus, a vendéglátás, a közétkeztetés leállásával a legnagyobb felvásárolók tavaszra eltűntek a piacról, ráadásul épp akkor, amikor az exportlehetősségek is beszűkültek. Éder Tamás, a Hússzövetség elnöke a Kossuth Rádió Jó reggelt, Magyarország! című műsorában elmondta, a legnagyobb problémát a sertéshús és baromfihús ágazatban okozta a koronavírus járvány. Mind a két ágazatban kettős vírushatás volt érzékelhető, hiszen a sertések esetében az afrikai sertéspestis a világpiacot is jelentősen befolyásoló módon Kínában is súlyos válságot okozott, illetve a baromfikat is érintette egy komolyabb vírus. Tehát, már komoly problémákkal küzdő ágazatot talált meg a koronavírus okozta gazdasági hatás. Hozzátette, a koronavírus-járvány következtében több mint 100 forinttal is csökkent az élő állat ára. Elmondta, a húságazatban a tenyésztőnek és a feldolgozóiparnak ellentétes érdeki vannak.  Hozzátette, a tenyésztők akkor örülnek, amikor jó áron tudják eladni az élő állataikat, azonban ez bizonyos esetekben a húsiparnak jelentős problémát jelent mindaddig, amíg a plusz költséget át nem tudja adni a fogyasztónak. Arra is kitért, hogy az elmúlt két hét ismét változást eredményezett a piacon annak köszönhetően, hogy Európa-szerte kezdtek megnyitni a vendéglátó egységek. Hozzátette, ennek következtében a korábban az európai uniós piacon szinte folyamatos élőállat áresés megállt és lassan emelkedés is kezdődik. A címlapfotó illusztráció.</t>
  </si>
  <si>
    <t>A vendéglátóipar leállása miatt csökkentek a húspiac árai</t>
  </si>
  <si>
    <t>https://hirado.hu/belfold/kozelet/cikk/2020/05/27/1432-re-csokkent-az-aktiv-koronavirus-fertozottek-szama</t>
  </si>
  <si>
    <t>_x000D__x000D_
					_x000D__x000D_
					2020. 05. 27. - 07:03</t>
  </si>
  <si>
    <t>Az a cél, hogy fokozatosan, szigorú menetrend szerint újrainduljon az életet. Már minden megyében és a fővárosban is megszűnt a kijárási korlátozás, de továbbra is fontos az általános óvintézkedések betartása.  Újabb 22 magyar állampolgárnál mutatták ki az új koronavírus-fertőzést (COVID-19), ezzel 3793-ra nőtt a hazánkban beazonosított fertőzöttek száma. Elhunyt újabb 6 idős krónikus beteg. Ezzel 505-re emelkedett az elhunytak száma, Az aktív fertőzöttek száma 1432-re csökkent. Az aktív fertőzöttek 41 százaléka, az elhunytak 60 százaléka, a gyógyultak 49 százaléka budapesti – olvasható a koronavirus.gov.hu oldalon Jelenleg 430 koronavírusos beteget ápolnak kórházban, közülük 25-en vannak lélegeztetőgépen. Az oldal térképe alapján továbbra is Budapesten (1805 ember) és Pest megyében (535) van a legtöbb fertőzött. Ezt követi Fejér megye (369), Zala megye (247), Komárom-Esztergom megye (243) és Csongrád megye (114). A legkevesebb fertőzött Békés megyében (11) és Heves megyében (13) van Magyarországon. Kiemelték: a védekezés második szakaszában vagyunk. Ez nem a járvány végét jelenti, hiszen Az a cél, hogy fokozatosan, szigorú menetrend szerint újrainduljon az életet. Már minden megyében és a fővárosban is megszűnt a kijárási korlátozás, de továbbra is fontos az általános óvintézkedések betartása. Hétfőtől az óvodák is fokozatosan nyitnak, az iskolákban pedig a tanév végéig marad a digitális munkarend. Az iskolák júniusi működését szabályozó kormányrendelet is már ki van hirdetve a Magyar Közlönyben. Két héten belül dönthet az Országgyűlés a veszélyhelyzet megszüntetéséről A kormány az Országgyűlés elé terjesztette a különleges jogrend visszavonásáról szóló javaslatot – közölték. Azt írták: a különleges jogrendnek az elmúlt hetekben jelentős szerepe volt a sikeres védekezésben, mert lehetővé tette a gyors döntéseket és a gyors cselekvést. Így más országokkal ellentétben Magyarországon el tudtuk kerülni a járvány berobbanását, a tömeges megbetegedéseket és több ezres haláleseteket. Kovács: A sokat kritizált koronavírus-törvény emberéletek ezreit mentette meg Az idő és az eredmények bizonyították, hogy a koronavírus elleni védekezésről szóló törvény Magyarország érdekeit szolgálta, sok magyar éppen ennek a törvénynek köszönhetően van életben ma is – írta Kovács Zoltán nemzetközi kommunikációért és kapcsolatokért felelős államtitkár kedden a Euronews oldalán megjelent cikkében, amelyben úgy véli: itt lenne az ideje a jogszabállyal kapcsolatos kritikák miatti bocsánatkérésnek. A címlapfotó illusztráció.</t>
  </si>
  <si>
    <t>_x000D__x000D_
                        frissítve:_x000D__x000D_
						2020. 05. 27. - 10:20</t>
  </si>
  <si>
    <t>https://hirado.hu/belfold/kozelet/cikk/2020/05/26/pentektol-ujra-nyitva-a-buki-gyogy-es-termalfurdo</t>
  </si>
  <si>
    <t>_x000D__x000D_
					_x000D__x000D_
					2020. 05. 26. - 21:38</t>
  </si>
  <si>
    <t xml:space="preserve"> Ismét fogadja vendégeit Bükön a gyógy- és termálfürdő péntektől, a fürdőzőknek azonban a koronavírus-járvány miatt számos egészségügyi előírást kell majd betartaniuk – közölte a Büki Gyógyfürdő Zrt. az MTI-vel. Keddi közleményük szerint a fürdőgyógyászati részleg és a Medical Wellness csak korlátozott számú szolgáltatást nyújt majd, de Magyarországon Bükfürdő azon kevés fürdők közé tartozik, amely hatósági engedéllyel rendelkezik a gyógymedencék fertőtlenítésére, így a tíz forgatott vizű medence mellett öt gyógyvizes medencét is üzemeltetnek a pünkösdi hétvégétől. Hozzáfűzték: egymástól elkülönített pihenőszektorokat alakítottak ki a senior korosztály, a családosok és a gyermek nélkül érkező felnőttek számára, a medencékben való egyidejű tartózkodást a fürdőzők megszámolása helyett egyedi módszerrel oldják meg: minden medencénél fertőtlenített szilikonkarkötőket helyeznek el, annyit, ahány vendég bemehet az adott medencébe. Bükfürdőn a szállodák és panziók tulajdonosai – noha jelentős veszteségeket könyveltek el a koronavírus-járvány miatt – megtartották dolgozóikat, a kényszerű üzemszünetet pedig felújítással, karbantartással töltötték. Bíznak abban, hogy újraéled a belföldi turizmus, a „Maradj otthon!” üzenetet pedig a „Nyaralj itthon!” üzenet váltja fel – áll a közleményben.</t>
  </si>
  <si>
    <t>Péntektől újra nyitva a büki gyógy- és termálfürdő</t>
  </si>
  <si>
    <t>https://hirado.hu/kulfold/cikk/2020/05/26/meghaladta-az-ot-es-fel-milliot-a-fertozottek-szama-vilagszerte</t>
  </si>
  <si>
    <t>_x000D__x000D_
					_x000D__x000D_
					2020. 05. 26. - 20:49</t>
  </si>
  <si>
    <t>Meghaladta kedd estére a SARS-CoV-2 nevű vírussal diagnosztizáltak száma világszerte az 5,54 milliót, a vírus okozta Covid-19 betegség szövődményeibe 347 836-en haltak bele, és közel 2,27 millióan gyógyultak meg a kórból a baltimore-i Johns Hopkins egyetem összesítése szerint. Az Egyesült Államokban, ahol a legtöbb a fertőzöttek száma (1 669 040), 98 371 beteg halt meg és 379 157-en gyógyultak meg. Nagy-Britanniában a járvány tetőzése óta most először csökkent tízezer alá a Covid-19 betegséggel kórházban kezeltek száma, és az utolsó napban – több mint két hónapja először – nem jegyeztek fel halálesetet Észak-Írországban. Olaszország Alto Adige, Molise, Basilicata, Szardínia és Calabria tartományában egyetlen fertőzöttet sem diagnosztizáltak az elmúlt napban. A halálesetek napi számának emelkedése az egymás követő harmadik napban 100 alatt volt. Hetvennyolcan haltak meg egy nap alatt, a vasárnapi 50 és a hétfői 92 után. A halottak száma így elérte a 32 955-t. Az aktív fertőzöttek száma 52 942-re csökkent. A gyógyultakat és a halottakat is számolva a diagnosztizált fertőzöttek száma elérte a 230 555-t. A tenor Andrea Bocelli bejelentette, hogy márciusban ő is pozitív lett. Tíznapos nemzeti gyász lép életbe Spanyolországban  Spanyolországban 194 új koronavírus-fertőzöttet regisztráltak az elmúlt 24 órában – közölte a spanyol egészségügyi minisztérium kedden, néhány órával azelőtt, hogy az országban tíznapos nemzeti gyász lép életbe a járvány áldozatainak emlékére. A járvány kezdete óta igazolt esetek száma 236 259, a haláleseteké 27 117. – adta hírül kedden a Robert Koch Intézet. Az utóbbi 24 órában 432 új esetet jegyeztek fel, a múlt heti napi átlag 561 volt. A ragály miatt elhunytak száma keddre 45-tel, 8302-re emelkedett, a halálozási hányad 4,6 százalékos. A 83 millió lakosú Németországban eddig 179 002 emberről bizonyosodott be, hogy megfertőződött a vírustól. A Covid-19 fertőzés legenyhébb formájával megfertőződöttek szervezetének nagyon jelentős része termel olyan antitestet, amelynek köszönhetően több hétig tartó immunitás is kialakulhat a járvánnyal szemben a párizsi Pasteur Intézet és a strasbourgi egyetemi kórház tanulmánya szerint. Nem tanácsolják a hidroxiklorokin használat a franciák A francia egészségügyi hatóságok kedden hivatalosan is bejelentették: nem tanácsolják a hidroxiklorokin nevű szer használat a Covid-19 fertőzés kezelésére. Június közepére várható a malária elleni hidroxiklorokin biztonsági vizsgálatának eredménye – közölte az Egészségügyi Világszervezet (WHO) kedden, egy nappal azután, hogy felfüggesztették a gyógyszer klinikai tesztjeit a koronavírus okozta Covid-19 betegségben szenvedők kezelésére. A WHO hétfőn bejelentette, hogy felfüggeszti a nemzetközi klinikai teszteket, miután a Lancet brit orvosi szaklapban megjelent egy tanulmány, amely szerint emelkedett a halálozási arány a hidroxiklorokint kapó páciensek körében. Nincs egészségügyi indoka a svédek kizárásának, ha a koronavírus-járványon túljutó balti országok megnyitják a határaikat. Ez politikai döntés lenne – jelentette ki kedden Ann Linde svéd külügyminiszter. Svédországban 4 ezren haltak bele a betegségbe Svédországban több mint 4 ezren haltak bele a koronavírus okozta betegségbe, ami közel négyszerese a skandináv országok összesített adatának. Stockholmban, a fővárosban a legsúlyosabb a helyzet. Belgiumban a korlátozások enyhítése ellenére lassult a vírus terjedése. A belga közegészségügyi szolgálat szóvivője Yves Van Laethem keddi nyilatkozata szerint, „a lazítások eddig nem gyakoroltak negatív hatást a járványügyi trendekre, azonban 10-15 nap elteltével már pontosabb következtetéseket lehet levonni.” A szomszédos Hollandiában is egyre kevesebb az új fertőzések és a kórházi felvételek száma. Sebastian Kurz osztrák kancellár hangsúlyozta, ezért lehetőség van a szabályok és a korlátozások enyhítésére. Szijjártó megállapodott a cseh és a szlovák kollégájával Éjféltől Magyarország, Szlovákia és Csehország megnyitják határaikat egymás állampolgárai számára – közölte Kolozsváron a külgazdasági és külügyminiszter. Szijjártó Péter elmondta: hétfő éjjel és kedd reggel abban állapodott meg a cseh és a szlovák kollégájával, hogy éjféltől azon magyar, szlovák és cseh állampolgárok számára teszik lehetővé országaikban való karanténmentes beutazást, akik tartózkodása a másik ország területén nem haladja meg a 48 órát. Szlovénia keddtől fokozatosan újranyitja határait: beléphetnek azok a külföldi állampolgárok, aki üzleti vagy más gazdasági érdekeltség miatt utaznak az országba, beleértve azokat a turistákat is, akik idegenforgalmi célokból látogatnak oda, feltéve, ha szállásfoglalásról szóló igazolást tudnak felmutatni a határon. Az igazolt fertőzöttek száma 21 584 Ukrajnában  Ukrajnában keddre egy nap alatt 339 új koronavírusos fertőzöttet azonosítottak, ami 80-nal több az előző napihoz képest, a betegségben elhunytak száma pedig 21 újabb halálos áldozattal 644-re emelkedett. Az igazolt fertőzöttek száma 21 584. Június 24-én, a moszkvai Vörös téren 1945-ben megtartott győzelmi díszszemle 75. évfordulóján tartják majd meg a koronavírus-járvány miatt május 9-én elmaradt jubileumi parádét – jelentette be kedden Vlagyimir Putyin orosz elnök. A koronavírus-járvány egyértelműen bebizonyította, hogy a kisebbségek diszkriminációja felerősödik a gazdaságilag és társadalmilag bizonytalan helyzetekben, éppen ezért külön intézkedéseket kell foganatosítani ezen csoportok védelme érdekében – jelentette ki Helena Dalli egyenlőségért felelős uniós biztos kedden.</t>
  </si>
  <si>
    <t>Meghaladta az öt és fél milliót a fertőzöttek száma világszerte</t>
  </si>
  <si>
    <t>https://hirado.hu/belfold/belpolitika/cikk/2020/05/26/kovacs-a-sokat-kritizalt-koronavirus-torveny-embereletek-ezreit-mentette-meg</t>
  </si>
  <si>
    <t>_x000D__x000D_
					_x000D__x000D_
					2020. 05. 26. - 19:13</t>
  </si>
  <si>
    <t>Az idő és az eredmények bizonyították, hogy a koronavírus elleni védekezésről szóló törvény Magyarország érdekeit szolgálta, sok magyar éppen ennek a törvénynek köszönhetően van életben ma is – írta Kovács Zoltán nemzetközi kommunikációért és kapcsolatokért felelős államtitkár kedden a Euronews oldalán megjelent cikkében, amelyben úgy véli: itt lenne az ideje a jogszabállyal kapcsolatos kritikák miatti bocsánatkérésnek. Az államtitkár cikkében leszögezi: kedden Magyarország kormánya – Orbán Viktor miniszterelnök korábbi ígéretének megfelelően – benyújtja törvényjavaslatát a parlamentnek, amelyben visszaadná a koronavírus-járvány okozta veszélyhelyzet következtében korábban kapott rendkívüli felhatalmazását. Kovács Zoltán felidézi: az Országgyűlés által március 30-án elfogadott koronavírus elleni védekezésről szóló törvény miatti nemzetközi kritika „gyorsan érkezett és igen heves volt”. Az államtitkár úgy értékelt: világosan megkülönböztetve Magyarországot annak ellenére, hogy más EU-tagállamokban az ezekhez hasonló intézkedések olykor sokkal tovább merészkedtek el. „Megkongatták a vészharangot Orbán Viktor miniszterelnök állítólagos abszolút hatalomszerzése miatt, amiatt, hogy a kormány felhasználja a járványt a parlament feloszlatásához, hogy határozatlan időre elhalasztja a választásokat, és hogy börtönbüntetéssel fenyegeti az újságírókat. Volt, aki egy teljes körű rendőrállamnak nevezte az országot Európa szívében, és volt, aki utalásokat tett Hitlerre és a hitleri rendszerre” – fogalmaz cikkében Kovács Zoltán. Az államtitkár hangsúlyozta: a kritikákkal ellentétben, a törvény nem ruházta fel a kormányt „korlátlan hatalommal”, és nem oszlatta fel, vagy függesztette fel a parlament működését, továbbá teljes mértékben összhangban volt az alaptörvény rendelkezéseivel, amelyek megkövetelik a törvény hatályának megszűnését a veszélyhelyzet okának megszűntével. Sőt – folytatta – a törvény még tovább is ment azzal, hogy a parlament kezébe adta a veszélyhelyzet megszüntetésének jogát. „Mára az idő és az eredmények bizonyították, hogy a koronavírus elleni védekezésről szóló törvény az ország érdekeit szolgálta azzal, hogy felhatalmazta a kormányt a gyors cselekvésre, a határok korai lezárására, a kijárási korlátozások bevezetésére, a karantén kiszabására, lelassítva ezzel a járvány terjedését és biztosította, hogy az egészségügyi ellátó rendszerünk rendelkezzen mindazzal a szükséges gyógyszerekkel és védőfelszereléssel, amelyek az ellátásra szorulók kezeléséhez szükséges” – írta az államtitkár, hozzátéve, hogy a miniszterelnök nyilatkozata szerint a védekezés több ezer idős ember életét mentette meg a gyors döntéseknek köszönhetően. Kovács Zoltán felhívta a figyelmet arra is: a Johns Hopkins Egyetem Koronavírus Kutatóközpontjának statisztikái szerint ami az egyik legalacsonyabb arány Európában, különösen azokhoz a nyugat-európai országokhoz hasonlítva, ahol ezek a számok elérik a több százas nagyságrendet. „Orbán Viktor miniszterelnök az elején megígérte, hogy a kivételes felhatalmazás addig marad érvényben, amíg az a népesség védelme és a koronavírus terjedésének lelassításának érdekében szükséges. Amint a veszély elmúlik, a kormány a felhatalmazást visszaadja. Ezzel a keddi lépéssel a miniszterelnök állta a szavát” – szögezi le cikkében Kovács Zoltán. Hozzáteszi: a kritikus hangok a demokrácia végét vélték elérkezettnek látni ebben a jogszabályban, ezzel ellentétben, sok magyar éppen ennek a törvénynek köszönhetően van életben ma is. „Az akkor hangos kritikáknak üzenném, hogy most lenne itt az ideje a bocsánatkérésnek, de ahhoz persze szükség lenne némi alázatra és jóakaratra is, így, gyanítom, nem fog érkezni egy sem” – zárja cikkét a nemzetközi kommunikációért és kapcsolatokért felelős államtitkár.</t>
  </si>
  <si>
    <t>Kovács: A sokat kritizált koronavírus-törvény emberéletek ezreit mentette meg</t>
  </si>
  <si>
    <t>https://hirado.hu/kulfold/cikk/2020/05/26/junius-kozepere-varhato-a-hidroxiklorokin-biztonsagi-vizsgalatanak-eredmenye</t>
  </si>
  <si>
    <t>_x000D__x000D_
					_x000D__x000D_
					2020. 05. 26. - 19:03</t>
  </si>
  <si>
    <t xml:space="preserve"> Június közepére várható a malária elleni hidroxiklorokin biztonsági vizsgálatának eredménye – közölte az Egészségügyi Világszervezet (WHO) kedden, egy nappal azután, hogy felfüggesztették a gyógyszer klinikai tesztjeit a koronavírus okozta Covid – 19 betegségben szenvedők kezelésére. A WHO hétfőn bejelentette, hogy felfüggeszti a nemzetközi klinikai teszteket, miután a Lancet brit orvosi szaklapban megjelent egy tanulmány, amely szerint emelkedett a halálozási arány a hidroxiklorokint kapó páciensek körében. A friss közleményben arról írtak, hogy a végleges határozatot azután fogják meghozni a szer negatív vagy pozitív hatásairól, illetve pozitív hatásainak esetleges hiányáról, miután az illetékes szakértői csoport végzett a jelenleg elérhető adatok tanulmányozásával. Ez várhatólag június közepén lesz. Eközben Carissa Etienne, a WHO regionális igazgatója hangsúlyozta, hogy a koronavírus-járvány új gócpontja Európa után immár az amerikai kontinens, s leszögezte, nem jött el az ideje a korlátozások lazításának, több országban, például Brazíliában ugyanis továbbra is gyorsulóban van a fertőzés terjedése. Ennek alátámasztására rámutatott, hogy az egy hét alatt regisztrált halálos áldozatok száma a világjárvány kezdete óta Brazíliában volt a legmagasabb múlt héten.</t>
  </si>
  <si>
    <t>Június közepére várható a hidroxiklorokin biztonsági vizsgálatának eredménye</t>
  </si>
  <si>
    <t>https://hirado.hu/belfold/cikk/2020/05/26/a-koronavirus-jarvany-miatt-fokozodhat-a-migracios-nyomas-europan</t>
  </si>
  <si>
    <t>_x000D__x000D_
					_x000D__x000D_
					2020. 05. 26. - 18:40</t>
  </si>
  <si>
    <t>A tranzitzónák megszüntetése miatt menedékkérelmet nem lehet már a határon benyújtani, csak a külképviseleteken, a készülő új magyar szabályozással szemben. Szánthó Miklós, az Alapjogokért Központ igazgatója szerint az Európai Bizottság kifogást fog emelni. „A tranzitzónákat felszámoló bírósági döntést követően a magyar kormány szigorú migrációs politikája nem valószínű, hogy változik” – mondta Szánthó Miklós, az Alapjogokért Központ igazgatója a Kossuth Rádió Ütköző című műsorában. Hozzátette: egy technikai eljárási hibának állítják be a migrációs kérdést, a tranzitzónák esetében például, hogy az őrizetnek minősül-e vagy sem. Az Európai Bíróság azt mondta ki, hogy őrizetnek minősül, és azt jogellenesen alkalmazzák a magyar hatóságok. Véleménye szerint ebben az esetben azonban hogy egy, a nemzeti identitásokat megszüntető, az állami szuverenitást feloldó multikulturális Európában szeretnénk-e élni, vagy pedig egy nemzeti kultúrát, identitást és legfőképpen Európa zsidó-keresztény hagyományait szem előtt tartó kontinensen szeretnénk élni – fogalmazott. Az uniós politikusok „az uniós bíróságra tolják rá ezeknek a kérdéseknek az eldöntését, az emberjogi fundamentalizmus által megfertőzött uniós bírák pedig különböző civil szervezetek segítségével tágítják a menedékjognak az értelmezését” – mondta, hozzátéve: „szerintem  Szántó Miklós szerint a Genfi Egyezmény szövegéből teljesen egyértelműen következik, hogy a menedékjog az első biztonságos országban járó státusz, ha onnan továbbá megy valaki, akkor már nem jogosult arra. Ezzel szemben az elmúlt évtizedek során „a liberális, progresszív politikusok, bírák, az egyetemi-akadémiai szektor jelentős része”, politikai NGO-szervezetek abba az irányba vitték el a menedékjog fogalmát, hogy valójában az egy globális, szociális ellátáshoz való jog. „A vitának igazából ez a lényege, és nyilvánvalóan a két eltérő értelmezés között két, egymástól nagyon eltérő, összeütköző világnézet húzódik meg” – mondta. Magyarország mindenesetre a döntést betartja, felszámolja a tranzitzónákat, de a fizikai és jogi határzárat megtartja. „Ennélfogva a maguk szempontjából a migránsok és a civil jogvédő szervezetek, akik valójában politikai aknamunkát látnak el, egyfajta jogi terroristaként működnek a menedékjog területén, rosszabb helyzetbe kerülnek, mert a határon nem tudnak fogadni menekültkérelmeket, csak a külképviseleteken lehet majd benyújtani ilyen kérelmeket” – fogalmazott az Alapjogokért Központ igazgatója. Szánthó Miklós hozzátette, ebből nyilvánvalóan „óriási patália” lesz unós szinten, mivel Janik Szabolcs, a Migrációkutató Intézet igazgató-helyettese szerint ugyanakkor az illegális migráció „ezután is köszöni, jól lesz, és továbbra is lesz igény arra, hogy a migránsok jogszabályokat sértve bejussanak az ország területére. Magyarország továbbra is egy nagyon fontos migrációs útvonalon fekszik, mindenképpen indokolt az eddigi szigorú határőrzés, a fizikai és jogi határzár fenntartása” – mondta, hozzátéve: az, hogy a tranzitzónák rendszerét mi válthatja fel, a közeljövőben ki fog derülni. Janik Szabolcs felhívta a figyelmet arra, hogy a kibocsátó országok, ahonnan a legtöbb migráns érkezett az utóbbi években Európába, nagyon komoly problémákkal fognak szembesülni a koronavírus idején és azt követően, a negatív társadalmi-gazdasági hatások miatt A címlapfotó illusztráció. </t>
  </si>
  <si>
    <t>A koronavírus-járvány miatt fokozódhat a migrációs nyomás Európán</t>
  </si>
  <si>
    <t>https://hirado.hu/kulfold/kulpolitika/cikk/2020/05/26/linde-nincs-eszszeru-ok-a-svedek-kizarasara-a-hatarnyitasbol</t>
  </si>
  <si>
    <t>_x000D__x000D_
					_x000D__x000D_
					2020. 05. 26. - 18:20</t>
  </si>
  <si>
    <t>Nincs egészségügyi indoka a svédek kizárásának, ha a koronavírus-járványon túljutó balti országok megnyitják a határaikat. Ez politikai döntés lenne – jelentette ki kedden Ann Linde svéd külügyminiszter. Miközben több európai ország a nyár elején enyhíteni akar az utazási korlátozásokon, az észak-európai térségben olyan aggodalmak vannak, hogy a svéd turisták beengedése az új fertőzések kockázatának növekedésével járhat. ami közel négyszerese a skandináv országok összesített adatának. Stockholmban, a fővárosban a legsúlyosabb a helyzet. A legújabb hír az utazásokkal kapcsolatban az, hogy Ciprus bejelentette: nem engedélyezi a közvetlen légijáratokat Svédországból, amikor június 9-én megnyitja határait. Norvégia, Dánia és Finnország ezzel szemben megkapta az engedélyt. A hír élénk érdeklődést váltott ki a svéd médiában. Linde felhívta a figyelmet arra, hogy az Európai Unió szerint nem szabad hátrányos megkülönböztetést tenni az országok között a határok megnyitásakor. A külügyminiszter szerint „nagyon bonyolult a helyzet, és minden országban minden politikusnak tekintettel kell lennie a hosszú távú hatásokra, amikor erősen politikai indíttatású döntéseket hoz”. A svéd kormány szerint az állampolgárok legalább július 15-ig csak a legszükségesebb esetekben utazzanak külföldre,</t>
  </si>
  <si>
    <t>Linde: Nincs észszerű ok a svédek kizárására a határnyitásból</t>
  </si>
  <si>
    <t>https://hirado.hu/belfold/gazdasag/cikk/2020/05/26/mager-andreat-biztak-meg-a-budapest-bankban-levo-tobbsegi-allami-tulajdon-megszuntetesevel</t>
  </si>
  <si>
    <t>_x000D__x000D_
					_x000D__x000D_
					2020. 05. 26. - 18:13</t>
  </si>
  <si>
    <t>A kormány azzal bízott meg, hogy folytassak tárgyalásokat a potenciális pénzintézetekkel a Budapest Bankban fennálló többségi állami tulajdon megszüntetése érdekében – közölte Mager Andrea, a nemzeti vagyon kezeléséért felelős tárca nélküli miniszter kedden._x000D__x000D_
 A Budapest Bank Zrt. (BB) kedden jelentette be, hogy csatlakozik az MTB Magyar Takarékszövetkezeti Bank Zrt. (MTB) és az MKB Bank Nyrt. (MKB) stratégiai együttműködéséhez, amelyben egy hazai tulajdonú bankcsoport létrehozásának keretrendszerét vizsgálják meg és készítik elő. Mager Andrea tájékoztatása szerint az MTB és az MKB stratégiai együttműködéséhez történő csatlakozás lehetővé teszi, hogy a Budapest Bank vonatkozásában a magyar állam valamennyi célja megvalósulhasson. Amennyiben az együttműködő partnerek tárgyalásai sikeresek lesznek, akkor valamint a pénzintézeti szektor ötven százalékának magyar tulajdonban tartása válságállóbb pénzügyi rendszert és magasabb hitelezési aktivitást eredményezhet – fejtette ki. Hozzátette: nem elhanyagolható az sem, hogy ugyanis létrejöhet egy olyan univerzális nagybank, amely azon túl, hogy egyedülálló kis- és középvállalkozási szakértelemmel rendelkezik, a magyar vállalkozások és a lakosság számára teljeskörű, magas minőségű pénzügyi szolgáltatást képes nyújtani az ország egész területén. Közölte, a Budapest Bank értékesítési koncepciójának elemzése során több opciót is megvizsgáltak, a pénzügyi holding is szerepelt a javaslatok között. A koronavírus járvány hatására felgyorsult, kihívásokkal teli bankpiaci környezet pedig a Budapest Bankot és a tulajdonos magyar államot is konkrét lépésekre ösztönözte. Nem utolsó sorban a magyar állam kisebbségi tulajdonosként és stratégiai befektetőként továbbra is jelen kíván lenni a hazai bankpiacon, az MTB és MKB piaci alapú együttműködéséhez történő csatlakozás erre is lehetőséget ad – fejtette ki.</t>
  </si>
  <si>
    <t>Mager Andreát bízták meg a Budapest Bankban lévő többségi állami tulajdon megszüntetésével</t>
  </si>
  <si>
    <t>https://hirado.hu/belfold/belpolitika/cikk/2020/05/26/ket-heten-belul-donthet-az-orszaggyules-a-veszelyhelyzet-megszunteteserol</t>
  </si>
  <si>
    <t>_x000D__x000D_
					_x000D__x000D_
					2020. 05. 26. - 16:50</t>
  </si>
  <si>
    <t>Két héten belül megszavazhatja az Országgyűlés a koronavírus-járvány miatt elrendelt veszélyhelyzet és különleges jogrendi állapot megszüntetését – jelentette be a Miniszterelnökség parlamenti és stratégiai államtitkára kedden sajtótájékoztatón, Budapesten. Cikkünk frissült. Orbán Balázs közölte: a kabinet a hétfői kormányülésén döntött arról, hogy törvényjavaslatot nyújt be az Országgyűlésnek, amelyet ha a képviselők támogatnak, akkor megszűnik a koronavírus-járvány miatt elrendelt veszélyhelyzet és véget ér a különleges jogrendi időszak. Tájékoztatása szerint a két törvényjavaslat közül az egyik a koronavírus elleni védekezésről szóló törvény hatályon kívül helyezését és a veszélyhelyzet megszüntetését, a másik pedig az azzal összefüggő átmeneti szabályokat tartalmazza. Terveik szerint erről az Országgyűlés két héten belül hozhat döntést, így – mutatott rá az államtitkár. A tervezett átmeneti szabályokra térve elmondta: az operatív törzs fennmarad és irányítja a járvány esetleges második hullámára való felkészülést, az egészségbiztosítási és családtámogatási ellátások meghosszabbítása július elsejéig tart. Az ingyenes közterületi parkolás és a veszélyhelyzet idején meghozott adókedvezmények határideje szintén július elseje – tette hozzá. Az év végéig érvényben marad a hiteltörlesztési moratórium A hiteltörlesztési moratórium december 31-éig hatályban marad, a kórházparancsnoki rendszert megtartják. Az állami foglalkoztatottak – rendőrök, katonák és kormánytisztviselők – külföldi utazási tilalma a törvény hatályba lépésével megszűnik, az érintéssel történő bankkártyás fizetés limitjének 15 ezer forintra emelése megmarad – sorolta. Orbán Balázs szólt arról is, hogy az egészségügyi válsághelyzet intézménye „az egészségügyi készenlét fokozása érdekében megerősödik”, a jövőben Erről úgy fogalmazott: azt remélik, hogy úgy tudunk a járvány esetleges további szakaszaiban védekezni, hogy nem lesz szükség újabb különleges jogrendi állapot kihirdetésére. Ehhez azonban – folytatta – szükséges, hogy az átmeneti szabályokat a képviselők támogassák. A politikus hangsúlyozta azt is, hogy a kormány helyesen járt el, amikor március 11-én elrendelte a veszélyhelyzetet, Magyarország gyorsan lépett és eredményesen zárta a járvány elleni védekezés első szakaszát mind az emberi életek és egészség, mind pedig a gazdaság megóvásának szempontjából. A járvány elleni védekezés azonban nem szűnt meg – szögezte le Orbán Balázs. Hozzátette: a további védekezéshez szükséges szabályokat a különleges jogrendi felhatalmazás nélkül is meg tudják hozni. Úgy vélte, a védekezés első szakasza a különleges jogrendi állapot nélkül „bizonyosan nem lehetett volna ennyire eredményes”. Nem volt igaza azoknak, akik azt állították, hogy a kormány a hatalmával szeretne visszaélni Megfogalmazása szerint nem volt igaza azoknak, akik azt állították, hogy a kormány a hatalmával szeretne visszaélni. Azoknak volt igazuk, akik szerint a járvány elleni küzdelemhez – tette hozzá. Egyúttal bocsánatkérésre szólította fel a Magyarországról szóló „álhírek íróit és terjesztőit, a magyar ellenzéket, nemzetközi sajtóorgánumokat és liberális politikai szereplőket”. A járványhelyzet esetleges súlyosbodására firtató újságírói felvetésre Orbán Balázs kifejtette: ha a parlament támogatja a törvényjavaslatot, akkor az egészségügyi válsághelyzet intézményének segítségével meg tudják hozni az eredményes védekezéshez szükséges további szabályokat. Szintén kérdésre a politikus elmondta, hogy a törvényjavaslat elfogadása esetén a kórházparancsnoki rendszer határidő nélkül fennmarad a mostani szabályok szerint. A rémhírterjesztésre vonatkozó kérdésre Orbán Balázs úgy reagált: azt csak a különleges jogrend esetén lehet alkalmazni, így ha a különleges jogrend megszűnik, a tényállás ugyan megmarad, de annak alapján eljárást nem lehet indítani.</t>
  </si>
  <si>
    <t>_x000D__x000D_
                        frissítve:_x000D__x000D_
						2020. 05. 26. - 19:23</t>
  </si>
  <si>
    <t>https://hirado.hu/belfold/belpolitika/cikk/2020/05/26/karacsony-a-nemzet-erdekevel-ellentetes-a-kozponti-koltsegvetes-tervezete</t>
  </si>
  <si>
    <t>_x000D__x000D_
					_x000D__x000D_
					2020. 05. 26. - 16:38</t>
  </si>
  <si>
    <t>A nemzet érdekével ellentétes a központi költségvetés 2021. évi tervezte, az ebben foglalt megszorítás nemcsak egyszerűen az önkormányzatokat, hanem a helyi közösségeket érinti rendkívül súlyosan – mondta Karácsony Gergely főpolgármester keddi budapesti sajtótájékoztatóján, amelyet online közvetíttek a Facebook-oldalán._x000D__x000D_
  A kedden benyújtott költségvetési javaslatról szólva Karácsony Gergely arról beszélt: úgy tűnik, hogy a járvány és a járvány nyomán kialakuló gazdasági, társadalmi válságot az Orbán-kormány arra használja fel, hogy a „magyar közélet egyedüli hatalmi ellensúlyát, az önkormányzati szektort tönkretegyék”. Két olyan változás is van a törvényjavaslatban, amelyek drámai mértékben lehetetleníti el az önkormányzatokat – mondta a főpolgármester. Mint kifejtette, az egyik ilyen változás a gépjárműadó átcsoportosítása, amelynek fele része eddig az önkormányzatok bevételét erősítette. Korábban a kormány döntött a gépjárműadó átmeneti átcsoportosításáról, de úgy tűnik, hogy ez nem átmeneti, hiszen a tervezetben is ez szerepel – mondta Karácsony Gergely. A másik – mint folytatta – az önkormányzatokra kivetett adó, az úgynevezett szolidaritási hozzájárulás összegének megemelése. Az idei 10 milliárd forint helyett, a számításaik szerint közel négyszeresét kell majd a fővárosnak adó formájában befizetni a központi költségvetésbe – közölte Karácsony Gergely. Hozzátette: mindezt egy olyan helyzetben teszik, amikor drámainak csökkentek a tömegközlekedés jegybevételei, és egyelőre nem is tudják felmérni, de várhatóan drámaian csökkeni fog az önkormányzat legfontosabb bevételi forrása, az iparűzési adóból befolyó összeg is. Karácsony Gergely azt mondta: pontosan tudjuk azt, hogy a gazdasági recessziós mindenkit érint, a központi költségvetést is érintik az adóbevétel kiesések, és azt is, hogy újabb költségei vannak a koronavírus-járvány miatt védekezésnek. „Mégis azt gondoljuk, hogy ez egy szándékos politikai döntés, amely az önkormányzatokat hozza nehéz helyzetbe, és nem magyarázható az ország költségvetési helyzetével” – fogalmazott. A főpolgármester kijelentette: ez a döntés nemcsak mélységesen antidemokratikus, de nagyon meg fogja nehezíteni a gazdasági és a társadalmi válságból való kilábalást. A költségvetési tervezettel az önkormányzatok által az elmúlt időszakban bevezetett, rendkívüli szociális támogatások is veszélybe kerülnek – mondta Karácsony Gergely. Kijelentette: mindez teljes mértékben elfogadhatatlan a fővárosi önkormányzat számára, és mindent megtesznek azért, hogy a költségvetési javaslatot ebben a formába ne fogadják el. A javaslat a „szószegés költségvetési tervezete” is, mert a kormány és Orbán Viktor miniszterelnök számtalanszor elmondta, hogy nem hoznak olyan lépéseket, amelyek a fővárosi önkormányzat számára elégtelenek – mondta Karácsony Gergely. Közölte, a Budapesti Önkormányzatok Szövetsége elnökeként kezdeményezési az önkormányzati szövetségek közös kiállását. Hiszen nemcsak az ellenzéki önkormányzatok megsarcolásáról van szó, hanem az önkormányzati adó kiterjesztése nagyon súlyosan érinti a kistelepüléseket is – tette hozzá Karácsony Gergely. Kiss Ambrus főpolgármester-helyettes azt mondta, hogy a költségvetési javaslat „hatalmas elvonást” jelent. Tüttő Kata főpolgármester-helyettes pedig úgy fogalmazott: „a kormány gyakorlatilag megadóztatja a tervezettel az önkormányzatokat.”</t>
  </si>
  <si>
    <t>_x000D__x000D_
                        frissítve:_x000D__x000D_
						2020. 05. 26. - 16:57</t>
  </si>
  <si>
    <t>https://hirado.hu/kulfold/kulpolitika/cikk/2020/05/26/szorosan-egyuttmukodik-a-jarvany-elleni-harcban-az-eu-es-japan</t>
  </si>
  <si>
    <t>_x000D__x000D_
					_x000D__x000D_
					2020. 05. 26. - 15:46</t>
  </si>
  <si>
    <t>Megerősítette együttműködését a koronavírus-járvány elleni küzdelemben az Európai Unió és Japán azon a csúcstalálkozón, amelyre videókonferencia formájában került sor kedden._x000D__x000D_
 A találkozón, amelynek „házigazdája” ezúttal az Európai Unió volt, Ursula Von der Leyen, az Európai Bizottság, Charles Michel, az Európai Tanács elnöke, és Sindzó Abe japán miniszterelnök közös fellépést ígért a járvány elleni küzdelemben, kiemelve a globális szolidaritás, a nemzetközi együttműködés és a többoldalúság fontosságát. A résztvevők a jövőbeli járványok megelőzése érdekében szükségesnek ítélték, hogy a jelenlegi helyzetből levonják a tanulságokat, továbbá megvitatták az e tekintetben meghozandó lépéseket. Charles Michel kijelentette, hogy szükség van a nemzetközi szervezetek reformjára is, és fontosnak mondta, hogy az Egészségügyi Világszervezet (WHO) járványkezelési tevékenységét megvizsgálják, és levonják ebből a megfelelő következtetéseket. A vezetők megerősítették elkötelezettségüket aziránt, hogy folyamatos finanszírozást biztosítanak a hatékony vírusellenes gyógyszerek, kezelések és oltások kifejlesztésére, és annak érdekében, hogy ezek mindenki számára megfizethető áron álljanak rendelkezésre. Hangsúlyozták továbbá eltökéltségüket, a gazdaságok újjáépítése és fenntarthatóbbá, ellenállóbbá tétele érdekében, összhangban a klímasemlegességet 2050-re kitűző uniós menetrenddel, a fenntartható fejlődés céljaival és a párizsi éghajlatvédelmi megállapodással. Emellett megvitatták a koronavírus-járvány geopolitikai következményeit, és megerősítették elkötelezettségüket az összehangolt szabályokon alapuló nemzetközi rend fenntartása iránt. Az unió és Japán 2018 júniusában gazdasági partnerségi megállapodást írt alá. Az egyezmény az Európai Unió egyik legnagyobb horderejű megállapodása volt, amely több mint 600 millió embert magában foglaló, nyitott kereskedelmi övezetet hozott létre.</t>
  </si>
  <si>
    <t>Szorosan együttműködik a járvány elleni harcban az EU és Japán</t>
  </si>
  <si>
    <t>https://hirado.hu/belfold/belpolitika/cikk/2020/05/26/varga-a-jovo-evi-budzse-a-gazdasagvedelem-koltsegvetese-lesz</t>
  </si>
  <si>
    <t>_x000D__x000D_
					_x000D__x000D_
					2020. 05. 26. - 15:22</t>
  </si>
  <si>
    <t>Az ellenzéki pártok élesen a benyújtott költségvetésjavaslatot, a DK szerint az mellőzi a józan észt és a szakértelmet, az LMP szerint hiba a korai benyújtás, a Párbeszéd úgy véli, a büdzsé gyakorlatilag semmit nem fordít gazdaságvédelemre. A gazdaságvédelem költségvetése – így nevezte a jövő évi büdzsét a pénzügyminiszter, amit ma nyújtott be az országgyűlésnek. Varga Mihály hangsúlyozta: minden területre több pénz jut 2021-ben. Továbbra is cél a teljes foglalkoztatás elérése, az adócsökkentés folytatása és a családok kiemelt támogatása, de a járványkészültséget is fenntartják. A jövő évi költségvetést legkésőbb július 6-án fogadhatja el a parlament. „Az idei év megtorpanása után 2021-re a magyar gazdaság 4,8 százalékos bővülésével számoltunk” – mondta Varga Mihály. A pénzügyminiszter szerint a korábbi évek fegyelmezett gazdálkodásának köszönhetően jövőre 4,8 százalékkal növekedhet a gazdaság, három százalék körüli infláció mellett, így a törvényjavaslat szerint az államháztartás hiányát is – az uniós szabálynak megfelelően – három százalék alatt lehet tartani. A járvány elleni védekezésre valamint a gazdaság védelmére és újraindítására több mint kétezer milliárd forintot különített el a kormány. A gazdaság újraindítása mellett a családokra és egészségügyre is több forrás jut „A gazdaság védelme és újraindítása valamint a munkahelyek megőrzése és teremtése a 2021-es költségvetésben gazdaságvédelmi alapra épül. A gazdaságvédelmi alapon keresztül 2021-ben 2555 milliárd forintos forrás fog majd rendelkezésre állni. Az intézkedéseknek a fő területei a következők: a munkahelyek megőrzése, új munkahelyek létrejöttének elősegítése, a kiemelt ágazatok megerősítése, a vállalatok pénzügyi helyzetének, likviditásának, finanszírozásának biztosítása”. Emellett kiemelten kezelik a családvédelem és az otthonteremtés, valamint a munkaalapú társadalom gazdasági környezetének biztosítását is. az oktatásra 80 milliárddal jutna több, mint idén, a nyugellátásoknál 325 milliárd forinttal több a keret, emellett elindul a 13. havi nyugdíj bevezetése is, a nyugdíjprémiumra pedig több mint 50 milliárd forintot különítettek el. Egészségügyre csaknem 200 milliárddal fordítana többet a kormány így jövőre már több mint 2000 milliárdot költhet az állam az ellátások fejlesztésére és modernizálására, és a dolgozók fizetésére. Több juthat a honvédelemre és a közszférában dolgozókra is. „A jövőre nézve pedig olyan programot dolgoztunk ki, amely megfelel a kormány értékeinek. Továbbra is cél a teljes foglalkoztatás elérése, az adócsökkentés és a családok kiemelt támogatása. Ezek az elvek jelennek meg a számok nyelvén Magyarország jövő évi költségvetésében”- jelentette ki. A költségvetést július elején fogadhatja el az Országgyűlés. Így reagáltak az ellenzéki pártok a jövő évi költségvetésre A politikus szerint eddig is hiba volt tavasszal elfogadni a következő év büdzséjét, most pedig, az ismeretlen nagyságú válság idején még inkább az. Annak beterjesztése azt mutatja, hogy a kormány egyáltalán nem veszi komolyan az abban foglaltakat, bármit, bármikor átírhatónak, átcsoportosíthatónak tart. A komolytalanság jele, hogy példátlan módon kihagyták a költségvetésből az államadósság és a „jósolt GDP” összegét is – tette hozzá. Úgy folytatta: a járvány megmutatta, hogy a magyar gazdaság nem fenntartható. Ezért a következő évi költségvetésnek a zöld újjáépítést kellene szolgálnia. A büdzsének prioritásként kellene kezelnie válságálló, „zöldmunkahelyek” létrehozását, a felkészülést a vízhiányra, a küzdelmet az aszály ellen, a társadalmi válság megelőzését, a szociális szektor megerősítését, valamint az erőforrások és a javak igazságosabb elosztását. Utóbbi érdekében az LMP progresszív jövedelemadó és vagyonadó bevezetését javasolja a kiugróan nagy vagyonokra, az off-shore cégeket pedig elzárnák a közpénzektől. Mivel a gazdaságnak azok a részei stabilak, ahol a mindennapi szükségleti cikkeket gyártják, így ezen területeken hazai vagy regionális keretek között kell kielégíteni a keresletet. Fejlesztendő az energiahatékonysági beruházásokkal foglalkozó szektor, a megújuló energia termelése, a talaj- és vízmegtartó mezőgazdaság, a biogazdálkodás, a helyi termékek és a rövid ellátási láncok a kereskedelemben, a hulladékgazdálkodás, a közösségi és a kerékpáros közlekedés, a környezetbarát tisztító- és tisztálkodási szerek vagy a fehérneműgyártás. Az LMP radikális, 50 százalékos béremelést javasol a szociális és az egészségügyi szektorban és szerintük az államnak mindenkiről gondoskodnia kell, aki elveszítette a munkáját. Meg kell növelni a családi pótlékot is, a családtámogatásokat pedig a felsőoktatásban tanulókra is ki kell terjeszteni. Hosszú távon szén- és erőforráskvótát vezetnének be, amely mindenkinek biztosítanák a szükségleteit, a túlfogyasztást viszont jelentősen drágítaná. Rövidtávon ezt a feladatot a zöld adók töltik be – mondta Schmuck Erzsébet. DK: A jövő évi költségvetési javaslat mellőzi a józan észt és a szakértelmet A Demokratikus Koalíció semmitmondónak tartja a 2021-es költségvetési javaslatot, a párt szerint az indítvány mellőzi a józan észt és a szakértelmet. A DK alelnöke keddi, az MTI-hez eljuttatott közleményében azt írta, az elmúlt tíz évben és a koronavírus-járvány hónapjai alatt többször bebizonyosodott, hogy az Orbán-kormány semmilyen olyan valódi intézkedést nem akar megtenni, ami tényleg a magyarok javát szolgálná. Varju László szerint a kabinet évek alatt módszeresen lepusztította az egészségügyet és a gazdaságot, cserbenhagyta a válság miatt tönkrement családokat és vállalkozásokat, miközben egyetlen forinttal sem segítette a bajbajutottakat. A 2021-re javasolt büdzsében még most, a „csőd szélén” is olyan dolgok szerepelnek kiemelt helyen, mint az „oligarcháknak kedvező” vasútépítés vagy egy új stadion építése – hívja fel a figyelmet a költségvetési bizottság elnöke. A politikus emlékeztetett, hogy Varga Mihály pénzügyminiszter már korábban elárulta, hogy a javaslatban szerepelni fog egy körülbelül háromezer milliárd forintos egészségbiztosítási és járványügyi alap, illetve a kormány növelni akarja a gazdaságvédelmi alapot. Az indítványban mindezek mellett azonban továbbra is prioritásként jelenik meg a paksi bővítés, a Ligetprojekt, a Budapest-Belgrád vasútvonal, valamint egy új, budapesti, multifunkcionális, sport- és rendezvénycsarnok építése – bírált Varju László. Varga Mihály pénzügyminiszter kedden nyújtotta be a jövő évi költségvetési javaslatot. A miniszter a benyújtás előtt azt mondta, hogy a 2021-es költségvetés a gazdaságvédelem költségvetése a járványügyi készültség fenntartásával. Párbeszéd: Kevés pénz jut az egészségügyre és a gazdaságvédelemre A Párbeszéd kevesli a 2021-es költségvetési javaslat egészségügyre és gazdaságvédelemre szánt forrásait. A párt frakcióvezető-helyettese keddi, online sajtótájékoztatóján elkapkodottnak nevezte, hogy a kormány már most benyújtotta a jövő évre előirányzott büdzsét. Burány Sándor azt mondta, a kabinet nyugodtan várhatott volna még néhány hónapot, semmi gond nem lett volna abból, ha ősszel terjeszti be az indítványt. A részleteket elemezve kijelentette, a javaslatban nincsenek benne azok a tételek, amelyek elégségesek lennének a koronavírus-járvány hatásainak kezeléséhez. Fájó, hogy az egészségügyi költségvetés nem nő érdemben, a néhány százalékos emelés nem elegendő arra, hogy orvosolják az ágazat problémáit – közölte. A kórházak már a járvány kitörése előtt is borzasztó állapotban voltak, az orvosok és az ápolók pedig „botrányosan keveset” kerestek – emelte ki. Burány Sándor úgy fogalmazott: az is fájó, hogy a büdzsé gyakorlatilag semmit nem fordít gazdaságvédelemre. A betervezett néhány ezer milliárd lényegében kimerül a kormányzati beruházások támogatásában, ezeket a beruházásokat pedig „tudjuk kik fogják kivitelezni” – mondta. A gazdaság egészére nem jut elegendő forrás, pedig most kellene sok pénz a munkahelyvédelemre és az álláskeresési járadék biztosítására – hangsúlyozta a képviselő. Varga Mihály pénzügyminiszter kedden nyújtotta át Kövér Lászlónak, az Országgyűlés elnökének a jövő évi költségvetési törvény tervezetét. A miniszter előtte azt mondta, hogy a 2021-es költségvetés a gazdaságvédelem költségvetése a járványügyi készültség fenntartásával. A büdzsé, szavai szerint, kiemelt feladatként kezeli az emberek védelmét, és választ ad a járványhelyzet miatt kialakult gazdasági kihívásokra. Kiemelt helyen van a családok védelme, a gazdaság újraindítása és az ország biztonsága – fűzte hozzá. Jobbik: Ez a jövő felélése A Jobbik szerint feléli a jövőt a kedden benyújtott 2021-es költségvetési törvényjavaslat. Közleményében Z. Kárpát Dániel, a párt alelnöke, országgyűlési képviselője azt írja: teljes magyar társadalmi csoportok maradnak ki a költségvetés tervezetéből, hozzátéve, „amíg a hazai polgárok fogyasztását továbbra is Európa legmagasabb adóterhével sújtja, addig az itthoni, megalázóan alacsony bérek nem emelkednek érdemben”. Hiányolta a multicégek és a bankok társaságiadó-befizetéseit, mondván, amíg a munkavállalók extra terheket vállalnak, addig közteherviselés csak a magyar kisvállalkozások részéről látható. Vérlázító a kormányzati kommunikációra félretett, mintegy 100 milliárd forint is, a lakhatási program szinte teljes hiánya, a szociális háló további foszladozása és az önkormányzatok kivéreztetésének a fenntartása – fogalmazott. Mindennek eredménye, az ellenzéki képviselő szavai szerint, csak egy tovább fogyatkozó nemzet, a kivándorlás gyorsulása és a lassú erózió lehet. Hozzátette: a Jobbik ennek ellensúlyozására benyújtja majd a saját jövővédő csomagját.</t>
  </si>
  <si>
    <t>_x000D__x000D_
                        frissítve:_x000D__x000D_
						2020. 05. 27. - 13:27</t>
  </si>
  <si>
    <t>https://hirado.hu/belfold/belpolitika/cikk/2020/05/26/varga-judit-politikai-alapon-vadoltak-a-magyar-kormanyt-a-koronavirus-torveny-miatt</t>
  </si>
  <si>
    <t>_x000D__x000D_
					_x000D__x000D_
					2020. 05. 26. - 15:07</t>
  </si>
  <si>
    <t>Megint bebizonyosodott, hogy a hazai és a brüsszeli baloldal alaptalanul, politikai alapon vádolta a magyar kormányt az elmúlt hónapokban, hiszen ma benyújtásra kerül az a törvényjavaslat, amellyel az Országgyűlés felhívja a kormányt, hogy szüntesse meg veszélyhelyzetet. A törvény elfogadásával, számtalan európai országnál jóval előbb, várhatóan június 20-án a veszélyhelyzet kivezetésre kerül Magyarországon – mondta Varga Judit igazságügyi miniszter kedden az Európa Tanács Általános Ügyek Tanácsának videókonferenciáját követően. Az esemény után az igazságügyi miniszter az MTI-nek úgy nyilatkozott, hogy a mai egyeztetés fő témái között szerepelt többek között a koronavírus ellen bevezetett intézkedések enyhítése, a 2021-2027 közötti többéves pénzügyi keret (MFF) és az uniós gazdaság talpra állítását elősegítő pénzügyi eszközök. Varga Judit hangsúlyozta: Magyarország sikeresen zárta le a koronavírus elleni védekezés első szakaszát, ami azért volt lehetséges, mert a rendkívüli jogrendnek köszönhetően a magyar kormány gyors és eredményes döntéseket tudott hozni a járvány megfékezésére. Példátlan dezinformációs kampány folyt Magyarország ellen Varga Judit emlékeztetett arra is, hogy az elmúlt hetekben példátlan dezinformációs kampány folyt Magyarország ellen, mind a hazai, mind nemzetközi színtéren a lex-COVID törvénnyel és a veszélyhelyzet kihirdetésével kapcsolatban. „Nem ez az első alkalom, hogy a magyar kormányt alaptalanul vádolják, de csakúgy, mint eddig annyiszor már, a rólunk terjesztett félrevezető információk most is nyilvánvalóan hamisnak bizonyultak” – mutatott rá Varga Judit. A mai napon benyújtásra kerül az Országgyűlés elé az a törvényjavaslat, amely a rendkívüli jogrend visszavonását célozza. Most mindenki számára nyilvánvalóvá válik, hogy – hangsúlyozta a tárcavezető. Varga Judit arra is rámutatott, hogy a védekezés második szakaszában és az európai gazdaság újraindításában kulcsfontosságú az egységes piac megfelelő működésének helyreállítása, amelynek katalizátora lehet egy Közép-Európa versenyképességét elősegítő ipar-, közlekedés- és energiaszektor-fejlesztés. Holnap jelenti be gazdaságélénkítő csomagját az EB Az Európai Bizottság holnap bejelentésre kerülő, gazdaságélénkítésre és a következő hétéves uniós költségvetésre vonatkozó csomagjával kapcsolatban Varga Judit kijelentette: a koronavírus gazdasági hatásai minden tagállamot érintenek, azonban „Ezért az új gazdaságélénkítési csomag kapcsán kiemelt magyar szempont, hogy a sikeres védekezés nem büntethető a források átcsoportosításával. A fejletlenebb országok felzárkózása továbbra is prioritás, ezért ragaszkodunk a kohéziós források megőrzéséhez” – hangsúlyozta Varga Judit. Az igazságügyi miniszter továbbá kiemelte, hogy a javasolt pénzügyi eszközöknek minden tagállam számára elérhetőnek kell lennie, a források elosztására vonatkozó kritériumoknak tükrözniük kell a tagállamok fejlettségét, a gazdasági növekedésben tapasztalható visszaesés mértékét és a földrajzi egyensúlyt.</t>
  </si>
  <si>
    <t>_x000D__x000D_
                        frissítve:_x000D__x000D_
						2020. 05. 26. - 15:38</t>
  </si>
  <si>
    <t>https://hirado.hu/belfold/cikk/2020/05/26/negyven-eve-nem-kotottek-annyian-hazassagot-mint-2020-ban-marciusig</t>
  </si>
  <si>
    <t>_x000D__x000D_
					_x000D__x000D_
					2020. 05. 26. - 14:41</t>
  </si>
  <si>
    <t xml:space="preserve"> Negyven éve nem kötöttek annyian házasságot, mint 2020-ban márciusig, hiszen idén január és március között, 12 271 pár házasodott össze – közölte az Emberi Erőforrások Minisztériumának család- és ifjúságügyért felelős államtitkára kedden az MTI-vel. Novák Katalin kiemelte: ez az adat kétszerese az egy évvel korábbinak. Az idei év első negyedévében minden demográfiai mutató kedvező irányba változott: mint az előző év azonos időszakában, és majdnem harminc százalékkal csökkent a népességfogyás – mondta az államtitkár, aki szerint ez a családvédelmi akcióterv bevezetésével is összefügg. Novák Katalin beszélt arról is, hogy 2010-hez képest 2019-re 84 százalékkal nőtt a házasságkötések száma, 2010-ben családbarát fordult történt Magyarországon, visszatért a magyarok jövőbe vetett hite, ennek köszönhetően egyre többen mernek házasságot kötni, családot alapítani, gyermeket vállalni – vélekedett az államtitkár. Hozzátette: bízik abban, hogy ezt a pozitív tendenciát a koronavírus-járvány sem töri meg, és „egyre fiatalabb és gyarapodóbb lesz a nemzetünk”.</t>
  </si>
  <si>
    <t>_x000D__x000D_
						Utolsó frissítés dátuma:_x000D__x000D_
						2020. 05. 26. - 14:41</t>
  </si>
  <si>
    <t>https://hirado.hu/belfold/gazdasag/cikk/2020/05/26/nem-valtozott-az-alapkamat</t>
  </si>
  <si>
    <t>_x000D__x000D_
					_x000D__x000D_
					2020. 05. 26. - 15:41</t>
  </si>
  <si>
    <t>Nem változtatott a jegybanki alapkamat 0,90 százalékos szintjén és a kamatfolyosón sem a Magyar Nemzeti Bank Monetáris Tanácsa keddi, kamatdöntő ülésén. Cikkünk frissült. Elemzők sem számítottak a monetáris változtatásra, többek között azért sem, mert az elmúlt időszakban a jegybank számos intézkedése kezdett működni, és a forint árfolyama is megnyugodni látszik. A tanács előző kamatdöntő ülésén sem változtatott az alapkamat szintjén, amely 2016. május 25. óta 0,90 százalékon áll. A várakozásoknak megfelelően maradt az alapkamat A piaci várakozásoknak megfelelőnek nevezték a Magyar Nemzeti Bank (MNB) Monetáris Tanácsának keddi kamattartását az MTI-nek nyilatkozó makrogazdasági elemzők, akik szerint jelenleg nincs lépéskényszerben a testület. Németh Dávid, a K&amp;H Bank vezető elemzője a döntést értékelve közölte, hogy nem számítottak változtatásra. Az MNB pár hete bejelentett eszközvásárlási programja életbe lépett, de az eredetileg meghatározott 1000 milliárd forintos keretből még bőven van – tette hozzá. Az induláskor előrevetített, hetente átlagosan 80 milliárd forintot csak az első héten költötte el a jegybank, az azt követő hetekben kisebb összegekért – 40, illetve 20 milliárd forintért – vásárolt, mert nyugodtabbá vált a piac. Felidézte: A jegybank által figyelt maginfláció és az adószűrt maginfláció magas szinten, 4 százalék körül van. Igaz, a következő hónapokban a gazdaság lassulása, a belső kereslet csökkenése miatt utóbbi maginflációs mutatóknál is lassulás várható, közelebb kerülhetnek az inflációs célhoz, ami az MNB számára kedvező folyamat – fejtette ki. Ráadásul a kötvényhozamok is lejjebb kerültek, ahogy a bankközi kamatok, valamint a forint árfolyama is jóval stabilabb, mint a másfél hónappal ezelőtti időszakban. „Összességében tehát, most nincs lépéskényszerben az MNB” – fogalmazott. A mostani kilátások szerint a bankközi kamatok (BUBOR) a következő időszakban várhatóan csökkenni fognak, a már említett gazdasági lassulás miatt, a jegybank pedig amúgy is abban érdekelt, hogy alacsony kamatokkal élénkítse a hitelezést, ezen belül a vállalati kölcsönök piacát – összegezte az elemző. A negatív gazdasági hatások mérséklésére az MNB számos intézkedést hozott Suppan Gergely, a Takarékbank vezető elemzője kifejtette: a koronavírus terjedése ellen hozott intézkedések negatív gazdasági hatásainak mérséklésére az MNB számos intézkedést hozott az elmúlt két hónap során, új intézkedéseket és eszközöket vezetett be. Mivel az infláció a következő hónapokban a 3 százalékos inflációs cél alatt maradhat, majd az év második felében csak kismértékben haladja meg azt, ezért nem lesz szükség szigorításra. Arra a következő két-három évben sem számítanak – írta. Ugyancsak rámutatott, hogy a meghirdetett eszközvásárlási programban az utóbbi hetekben igen alacsony mennyiséget vásárolt az MNB, annak köszönhetően, hogy az állampapír aukciókon bőséges maradt a likviditás, a hozamok pedig a jegybank szándékainak megfelelően csökkentek, így nem kellett ellőnie a puskaporát, azaz jelentős állampapír vásárlási potenciál maradt fent esetleges későbbi piaci zavarok esetére. Hozzátette: a határidős kamatlábpiac pedig kismértékű, mintegy 20 bázispontos kamatcsökkentést árazott be, ami az egyhetes betéti kamat esetében be is következhet, mivel a cseh és a lengyel jegybank is a magyar alapkamat szintje alá csökkentette az alapkamatát. Az elmúlt két hónap során szinte minden jegybank csökkentette a kamatokat: korlátlan eszközvásárlási programot jelentett be, az EKB 750 milliárd eurós eszközvásárlási programot jelentett be, amit később a várakozások szerint további 500 milliárd euróval bővíthet, emellett számos további jegybank is bejelentett már mennyiségi lazítást és kötvényvásárlási programot – ismertette. Nem hozták lépéskényszerbe a jegybankot Regős Gábor, a Századvég Gazdaságkutató makrogazdasági üzletágának vezetője is kiemelte: a pénzügyi piacok nyugodtabbá válása, a bár gyenge, de stabil forint, illetve a mérséklődő infláció nem hozták lépéskényszerbe a jegybankot, valamint az eddig meghozott döntések is a várakozásoknak megfelelően hatottak. A kiadott közleményből nem olvasható ki a következő kamatdöntésre vonatkozó iránymutatás, a további lépéseket a beérkező adatok és kilátások fényében hozza meg az MNB. Fontosnak nevezte, hogy a monetáris politikai eszköztár átalakítása nyomán így tehát ha lesz is beavatkozás, az sem feltétlenül lesz látványos, és egyaránt lehet szigorítás vagy lazítás. Varga Zoltán, az Equilor Befektetési Zrt. senior elemzője szerint sem tartalmazott újdonságot a keddi közlemény, új bejelentést sem tettek a döntéshozók. A következő, június 23-i ülés lehet izgalmasabb, akkor ismerhetőek meg a friss inflációs jelentés keretszámai, illetve az eddigi gyakorlat szerint online sajtótájékoztató is lehet az ülést követően – írta. Kitért arra, hogy a nagy jegybankok további intézkedéseket hozhatnak. Az amerikai Federal Reserve mellett az Európai Központi Bank is számos intézkedést hozott az elmúlt hetekben, a következő EKB-kamatdöntő ülést jövő hét csütörtökön tartják. Hozzátette: az euró/forint árfolyam 4-5 hete viszonylag szűk sávban mozog, enyhén csökkenő trendben. Kiemelt feladat a koronavírus negatív következményeinek tompítása A Magyar Nemzeti Bank (MNB) mandátuma a jelenlegi rendkívüli makrogazdasági környezetben is az árstabilitás elérése és fenntartása, a pénzügyi stabilitás megőrzése, valamint a kormány gazdaságpolitikájának támogatása, ezzel összhangban kiemelt feladattá vált a koronavírus okozta negatív reálgazdasági és pénzpiaci következmények tompítása, illetve a gazdasági növekedés újraindításának megalapozása – írta a monetáris tanács. A közlemény szerint az eszköztár átalakításával és kibővítésével az MNB megnövelte monetáris politikai mozgásterét, biztosítva, hogy a rendkívüli kihívásokra a továbbiakban is minden részpiacon gyors és szükséges mértékű válaszokat adhasson. A monetáris tanács folyamatosan értékeli a beérkező adatokat és a kilátások változását, az MNB törvényi mandátumának megfelelően minden rendelkezésére álló eszközt alkalmaz az árstabilitás elérése és a magyar gazdasági és pénzügyi rendszer támogatása érdekében – írják. Kifejtik: illetve további lazító lépéseket vezetett be. A koronavírus-járvány hatásai a hazai makrogazdasági adatokban is megjelentek, a magyar gazdaság azonban az első negyedévben éves alapon így is 2,2 százalékkal bővült az előzetes adatok szerint. Az eurozónához viszonyított 2-3 százalékpontos növekedési többlet fenntartása továbbra is cél, ezt az első negyedévi többlet érdemben meghaladta – teszik hozzá. A tanács arra számít, hogy az év első felében a növekedés érdemben lassul, majd a negatív hatások megszűnésével, és az átmenetileg kieső gazdasági aktivitás helyreállításával párhuzamosan a hazai növekedés, a beruházások, a munkaerőpiac, a hitelezés és a külkereskedelem is újra élénkül. A fogyasztóiár-index a jegybanki cél alá mérséklődött A fogyasztóiár-index áprilisban a várakozásoknak megfelelően a jegybanki cél alá mérséklődött, elsősorban az üzemanyagárak számottevő csökkenése következtében. A testület prognózisa szerint az infláció fokozatosan a 3 százalékos célon stabilizálódik, az adószűrt maginfláció 2020-ban átlagosan 3,2-3,5 százalék körül alakul, majd fokozatosan 3 százalékra mérséklődik. A forint árfolyama a csökkenő volatilitás mellett összességében a régiós árfolyamokkal összhangban alakult. A hosszú futamidejű állampapírok hozamai jelentősen csökkentek, az állampapírpiaci hozamgörbe laposabbá vált és javult a piaci likviditás. A hazai pénzügyi piaci kondíciókat májusban – az MNB lépései mellett – a járvány kezelésével kapcsolatos nemzetközi intézkedések hatásai is befolyásolták – mutat rá a tanács. A testület ezúttal is hangsúlyozza: a magyar gazdaság fundamentumai erősek, az elmúlt évtizedben követett gazdaságpolitika fenntartotta az ország makrogazdasági egyensúlyát, valamint számottevően csökkentette külső és belső sérülékenységét. A közleményben felidézik, hogy az MNB az elmúlt hónapokban koordinált és célzott lépések sorozatáról döntött, amelyek biztosítják, hogy a gazdaság minden szereplője számára, a lejáratok széles körében rendelkezésre álljon a szükséges mértékű és kedvező feltételekkel elérhető likviditás. valamint legfeljebb 5 éves futamidővel egy fix kamatozású fedezett hiteleszközt vezetett be. Május elején megkezdődött a Növekedési hitelprogram (Nhp) hajrá konstrukciója keretében a hazai mikro-, kis- és középvállalkozásoknak nyújtott hitelek folyósítása, módosultak a Növekedési kötvényprogram (Nkp) egyes paraméterei. A bankrendszer hosszútávú forrásellátottságát az újraindított jelzáloglevél-vásárlási program is támogatja. Kitérnek arra is, hogy a május 4-től elindított állampapír-vásárlási program bejelentése óta a hosszú futamidejű állampapírok hozamai jelentősen csökkentek. A monetáris tanács az állampapír-vásárlási programra válságkezelő eszközként tekint, amelyet a szükséges ideig és a szükséges mértékben kíván használni. A testület megítélése szerint a jelenlegi eszköztárral hatékonyan tud reagálni a koronavírus-járvány okozta gazdasági és pénzügyi kihívásokra, átalakított eszköztárával elérte a kitűzött célokat, az MNB lépései egyszerre segítik a járvány időszakának gazdasági védekezését, majd az azt követő újraindulást. Az ülés rövidített jegyzőkönyve június 10-én 14 órakor jelenik meg.</t>
  </si>
  <si>
    <t>_x000D__x000D_
                        frissítve:_x000D__x000D_
						2020. 05. 26. - 17:50</t>
  </si>
  <si>
    <t>https://hirado.hu/koronavirus/cikk/2020/05/26/video-a-virus-meg-mindig-a-zart-kozossegekre-jelenti-a-legnagyobb-veszelyt</t>
  </si>
  <si>
    <t>_x000D__x000D_
					_x000D__x000D_
					2020. 05. 26. - 13:17</t>
  </si>
  <si>
    <t xml:space="preserve"> Újabb 15 magyar állampolgárnál mutatták ki az új koronavírus-fertőzést, ezzel 3771-re nőtt a hazánkban beazonosított fertőzöttek száma – mondta Müller Cecília országos tiszti főorvos az operatív törzs tájékoztatóján. Kifejtette, sajnos elhunyt újabb nyolc idős krónikus beteg. Ezzel 499-re emelkedett az elhunytak száma.  Mindezzel szemben már 1836-an gyógyultan távoztak a kórházból. Kitért rá, hogy jelenleg az aktív fertőzöttek száma 1436-ra csökkent. Az aktív fertőzöttek 41 százaléka, az elhunytak 60 százaléka, a gyógyultak 49 százaléka budapesti. 436 koronavírusos beteget ápolnak kórházban, közülük 27-en vannak lélegeztetőgépen – tette hozzá. „A gyógyultak száma jóval magasabb, mint az aktív fertőzöttek száma” – emelte ki Müller Cecília. A témáról bővebben ide kattintva olvashat. </t>
  </si>
  <si>
    <t>_x000D__x000D_
                        frissítve:_x000D__x000D_
						2020. 05. 26. - 21:17</t>
  </si>
  <si>
    <t>https://hirado.hu/belfold/belpolitika/cikk/2020/05/26/dk-orban-gyengesegbol-es-gyavasagbol-adja-vissza-a-kulonleges-felhatalmazast</t>
  </si>
  <si>
    <t>_x000D__x000D_
					_x000D__x000D_
					2020. 05. 26. - 13:03</t>
  </si>
  <si>
    <t>A Demokratikus Koalíció (DK) azt állítja, hogy Orbán Viktor miniszterelnök „kisrészt belátásból, nagyrészt gyengeségből és gyávaságból” döntött úgy, hogy a kormány visszaadja a parlamentnek a koronavírus-járvány miatti különleges felhatalmazást. A DK szóvivője keddi, online sajtótájékoztatóján azt mondta, hogy az Orbán-kormány rengeteg bírálattal szembesült az utóbbi hetekben, mert arra használta a járványt, hogy időkorlát nélküli teljhatalmat szerezzen magának. Barkóczi Balázs úgy fogalmazott: ilyet Orbán Viktoron kívül egyetlen miniszterelnök sem kért Európában, még a kormányfő álta” éppen hétfőn dicsért Szlovákia kormánya sem. Hangsúlyozta, a Demokratikus Koalíció támogatta a veszélyhelyzet kihirdetését és a különleges jogrend bevezetését, de nem időkorlát nélkül. A számtalan ellenzéki és külföldi bírálat oda vezetett, hogy Orbán Viktor meghátrálásra kényszerült – jelentette ki a politikus. A miniszterelnök a visszavonulással egyben azt is elismerte, hogy az ellenzék igazat mondott, bőven elég lett volna, ha a felhatalmazás csak három hónapig tart. A kormányfő egyúttal azt is beismerte, hogy hazudott a magyaroknak, amikor azt mondta, hogy az ellenzék akadályozta a védekezést – tette hozzá. Kiss Róbert alezredes, a koronavírus-járvány elleni védekezésért felelős operatív törzs ügyeleti központjának munkatársa keddi online sajtótájékoztatón jelentette be, hogy a kormány délután terjeszti az Országgyűlés elé a különleges jogrend visszavonásáról szóló törvényjavaslatot. A címlapfotó illusztráció.</t>
  </si>
  <si>
    <t>DK: Orbán gyengeségből és gyávaságból adja vissza a különleges felhatalmazást</t>
  </si>
  <si>
    <t>https://hirado.hu/belfold/kozelet/cikk/2020/05/26/a-magyarok-is-utazhatnak-szerdatol-szlovakiaba</t>
  </si>
  <si>
    <t>_x000D__x000D_
					_x000D__x000D_
					2020. 05. 26. - 12:57</t>
  </si>
  <si>
    <t xml:space="preserve"> Szerdától kezdve a cseh, a szlovák és a magyar állampolgárok legfeljebb 48 órára, azaz két napra szabadon utazhatnak egymás országába anélkül, hogy negatív koronavírus tesztre lenne szükségük, illetve karanténba kellene vonulniuk – közölte Tomás Petrícek cseh külügyminiszter kedden Prágában. A cseh-szlovák utazási megállapodásról hétfőn a Twitteren tájékoztatott Andrej Babis cseh miniszterelnök. „Örülök, hogy szerdától ilyen lehetőség nyílik a magyarországi utazásokra is” – olvasható a külügyminiszter CTK hírügynökségnek küldött közleményében. Petrícek elmondta: osztrák kollégáját is megkereste, hogy Ausztria is csatlakozzon a megállapodáshoz, egyelőre azonban nem kapott választ. A cseh kormány hétfői döntésének értelmében kedden újra megnyílt az összes közúti és vasúti átkelőhely a cseh-német és a cseh-osztrák határon. A Csehországba lépéskor azonban kötelező a negatív koronavírusteszt felmutatása, anélkül az érintett utazóra kéthetes karantén vár. Az utazókat a cseh hatóságok csak szúrópróbaszerűen ellenőrzik. Ezzel kapcsolatban ugyanakkor Jan Hamácek belügyminiszter a tárca honlapján felhívta a figyelmet arra, hogy kimondottan turizmus céljából külföldi állampolgárok továbbra sem utazhatnak Csehországba. A címlapfotó illusztráció.</t>
  </si>
  <si>
    <t>A magyarok is utazhatnak szerdától Szlovákiába</t>
  </si>
  <si>
    <t>https://hirado.hu/belfold/belpolitika/cikk/2020/05/26/az-mszp-vizsgalobizottsag-felallitasat-kezdemenyezi</t>
  </si>
  <si>
    <t>_x000D__x000D_
					_x000D__x000D_
					2020. 05. 26. - 12:33</t>
  </si>
  <si>
    <t>Az MSZP parlamenti vizsgálóbizottság felállítását kezdeményezi annak feltárására, hogy hányan szenvedtek súlyos egészségkárosodást vagy haltak meg, mert a koronavírus-járvánnyal összefüggő kormányzati intézkedések miatt nem kaptak megfelelő egészségügyi ellátást – közölte Bangóné Borbély Ildikó, az MSZP országgyűlési képviselője és Korózs Lajos, az Országgyűlés népjóléti bizottságának szocialista elnöke kedden, online sajtótájékoztatón. Bangóné Borbély Ildikó a kezdeményezést azzal indokolta: a kormányzatnak választ kell adnia arra, hogy az elmúlt két hónapban hányan szenvedtek Magyarországon súlyos egészségkárosodást, mert nem kaptak megfelelő ellátást, illetve hányan haltak meg annak következtében, mert idő előtt kirakták őket a kórházból. Korózs Lajos hozzátette: tisztán kell látni a lélegeztetőgépek beszerzése ügyében és a Bajcsy-Zsilinszky Kórházban kialakult helyzetben is, illetve fel kell tárni az ezzel kapcsolatos hazugságokat. Bangóné Borbély Ildikó úgy értékelt: a betegellátás felfüggesztése, a kórházkiürítés stratégiai hiba volt a kormány részéről, és nagy szenvedést okozott a betegeknek és a családjaiknak is. Utalt a Tárki felmérésére, amely szerint minden tizedik magyar állampolgár a koronavírus-járvány miatt nem kapott meg valamilyen ellátást. Úgy vélte: Orbán Viktor és kormánya háborúzik, aminek súlyos, emberéletekben mérhető következményei vannak a civil lakosság tekintetében. Ezért ismét lemondásra szólította fel Kásler Miklóst, az emberi erőforrások miniszterét, mondván, a tárcavezető megbukott a magyar társadalom, az ellenzéki pártok és a szakma szemében is. Korózs Lajos azt hangsúlyozta: az egészségügyben kialakult helyzetért Orbán Viktor miniszterelnök és Kásler Miklós a felelős. A kormányfőnek azért van felelőssége, mert funkcióban tart egy olyan minisztert, aki elveszítette az orvosok és a magyar társadalom bizalmát, Kásler Miklós pedig vezetőként felelős az egészségügyi rendszer hibáiért, a gyalázatos fizetésekért, az alulfinanszírozásért, az alapellátás, a szakellátás és a sürgősségi ellátás gyalázatos állapotáért, valamint a kórházi ágyak felszabadításáért és az orvosi beavatkozások elmaradásáért – mondta. A címlapfotó illusztráció.</t>
  </si>
  <si>
    <t>Az MSZP vizsgálóbizottság felállítását kezdeményezi</t>
  </si>
  <si>
    <t>https://hirado.hu/belfold/gazdasag/cikk/2020/05/26/felkerult-a-parlament-honlapjara-a-jovo-evi-koltsegvetes</t>
  </si>
  <si>
    <t>_x000D__x000D_
					_x000D__x000D_
					2020. 05. 26. - 11:42</t>
  </si>
  <si>
    <t>Több mint 41 milliárd forintra növekszik jövőre az Országgyűlés Hivatalának költségvetése az idei 37,4 milliárd után – olvasható a 2021-as büdzsé javaslatában, amelyet kedden terjesztett a Ház elé Varga Mihály pénzügyminiszter. Cikkünk frissül. Felkerült a parlament honlapjára a 2021. évi központi költségvetésről szóló törvényjavaslat kedd délelőtt. A javaslat az államháztartás központi alrendszerének 2021. évi kiadási főösszegét 23 373, 644 milliárd forintban, bevételi főösszegét 21 882, 420 milliárd forintban, hiányát 1 491,223 milliárd forintban állapítja meg. A bevételi és kiadási főösszegeken belül a hazai működési költségvetés 2021. évi kiadási főösszege 19 721,153 milliárd forint, bevételi főösszege 19 721,153 milliárd forint, egyenlege 0. Az Országgyűlés Hivatalának költségvetése 41 milliárdra nő Az Országgyűlés honlapján olvasható előterjesztés értelmében 2021-ben személyi juttatásokra 2,2 milliárd forinttal többet, 24,6 milliárdot költ a Ház, Az Országgyűlés hivatali szerveinek felhalmozási kiadásai között további 5,4 milliárd forintos forrás szerepel, ami 700 millió forintos emelkedést jelent az idei költségvetéshez képest. A Köztársasági Elnökség fejezetben szereplő összeg jövőre 2,7 milliárd forintra nő, az idei 2,4 milliárdhoz képest. Ebből a Köztársasági Elnöki Hivatal büdzséje 1,7 milliárd forint, közel 250 millió forinttal több, mint idén. A pártok és alapítványaik 5,78 milliárd forintból gazdálkodhatnak 2021-ben A pártok és alapítványaik 5,78 milliárd forintból gazdálkodhatnak jövőre a parlamentnek kedden benyújtott 2021-es költségvetési törvényjavaslat alapján. Az idei büdzsé is ekkora forrást biztosított, azonban A 2021-es javaslat alapján jövőre a parlamenti pártok közül a Fidesz csaknem 968 millió forint költségvetési forrásból gazdálkodhat, a Jobbik 510 millió, az MSZP 305,5 millió, az LMP 218 millió, a DK 207 millió, a KDNP 180 millió, a Párbeszéd pedig 91 millió forintot kaphat. Az országos listán mandátumot nem szerzett pártok esetében a Momentum Mozgalom 44,3 millió forintot, a Magyar Kétfarkú Kutyapárt pedig 24,6 millió forintot kaphat a büdzséből. A költségvetési előterjesztés a pártalapítványokról is rendelkezik: eszerint a Szövetség a Polgári Magyarországért Alapítvány (Fidesz) mintegy 1,47 milliárd forint, a Gyarapodó Magyarországért Alapítvány (Jobbik) 702 millió, a Táncsics Mihály Alapítvány (MSZP) 359 millió, az Ökopolisz Alapítvány (LMP) csaknem 213 millió, az Új Köztársaságért Alapítvány (DK) 194,5 millió, a Barankovics István Alapítvány (KDNP) 150 millió, a Megújuló Magyarországért Alapítvány (Párbeszéd) pedig 27,5 millió forint költségvetési támogatást kaphat. Az Indítsuk Be Magyarországot Alapítvány (Momentum) 74,2 millió, a Savköpő Menyét Alapítvány (Magyar Kétfarkú Kutyapárt) pedig 41,3 millió forinthoz juthat. Mintegy 857 milliárd forintból gazdálkodhatnak a helyi önkormányzatok Jelentősen több költségvetési forrás jut a helyi önkormányzatoknak 2021-ben: az idei nagyjából 739 milliárd forintos forrás helyett mintegy 857 milliárd forintból gazdálkodhatnak majd. A javaslat szerint a helyi önkormányzatok működésének általános támogatására 173 milliárd forint helyett több mint 264 milliárd forint jut. A települési önkormányzatok egyes szociális és gyermekjóléti feladatainak támogatására az idei csaknem 163 milliárd forint helyett a jövő évre ezen a soron 174 milliárd forint szerepel. A települési önkormányzatok gyermekétkeztetési feladatainak támogatására is többet fordítanak: 82 milliárd forint helyett több mint 86 milliárd forint jut erre a célra. A helyi önkormányzatok működési célú kiegészítő támogatásaira azonban kevesebbet szánnak: mintegy 36 milliárd helyett 31 milliárdot. A javaslat az önkormányzatok 857 milliárdos jövő évi költségvetésén belül a működési költségvetést 840 milliárd forintban, míg a felhalmozási költségvetést 17,7 milliárd forintban határozza meg. Utóbbi mintegy 10 milliárd forinttal kevesebb a 2020-ra tervezettnél. Több mint 160 milliárddal több jutna honvédelmi kiadásokra jövőre A kormány által kedden benyújtott költségvetési javaslat szerint mintegy 162 milliárd forinttal emelik a honvédelmi kiadások keretét: jövőre mintegy 778 milliárd forint juthat e célra. A kormány már 2012-ben határozatban vállalta, hogy 2016-ig nominálértéken nem csökkenhet a honvédelmi költségvetés, majd 2016-tól kezdődően évente legalább a GDP 0,1 százalékával növelik. Azóta többször is azt hangoztatták: a honvédelmi kiadások 2024-re elérik a NATO által elvárt 2 százalékos GDP-arányt. A jövő évi költségvetési javaslatban rögzítik, hogy a honvédelemre fordítható kiadásokat 2021-ben is GDP-arányosan határozzák meg, a korábbi évekhez képest jelentősen magasabb többlet biztosításával. Ez lehetőséget ad a Zrínyi 2026 honvédelmi és haderőfejlesztési program keretében elkezdett fejlesztések folytatására és a személyi állomány megbecsülésének javítására. A kiadások fedezetet biztosítanak Magyarország függetlenségének, területi épségének, nemzetközi szerződésekben rögzített határainak, lakosságának és anyagi javainak védelmére, valamint a szövetségi és nemzetközi szerződésekből eredő egyéb katonai kötelezettségek teljesítésére. A javaslat szerint a honvédelmi illetményalap 2021 januárjától is 44 600 forint lesz. A Katonai Nemzetbiztonsági Szolgálat mintegy 32 milliárd forinthoz juthat Az előterjesztés szerint a honvédelmi tárca jövőre több mint tízmilliárd forinttal járulna hozzá a NATO Biztonsági Beruházási Programjához. A NATO- és EU-felajánlás alapján kialakítandó készenléti alegységek alkalmazásának kiadásaira 100 millió forint, A Honvédelmi Sportszövetség támogatására jövőre több mint 1,2 milliárd forintot biztosítanának, a debreceni Kratochvil Károly Honvéd Középiskola és Kollégium több mint 400 millió forintot kaphat, a Katonai Nemzetbiztonsági Szolgálat mintegy 32 milliárd forinthoz juthat. Jövőre több mint 41 milliárd forintos bevétellel számolnak A Magyar Honvédség Egészségügyi Központ működési költségeire mintegy 47 milliárd forintot szán a kormány a honvédelmi tárca keretéből. Ezek mellett az MH Egészségügyi Központjánál több mint 31 milliárdos bevétellel is számolnak jövőre. A honvédelmi tárcánál jövőre több mint 41 milliárd forintos bevétellel számolnak. A jövő évi költségvetés is rögzíti, hogy a honvédelmi célra feleslegessé vált hadfelszerelések, haditechnikai eszközök és anyagok értékesítéséből származó bevételt a honvédelmi miniszter 2021-ben a Magyar Honvédség technikai modernizációjára, a technikai eszközök fenntartására és javítására, képesség- és hadfelszerelés-fejlesztésre, az értékesítési eljárások során felmerült kiadások fedezetére, valamint a honvédelmi szervezeteknél keletkezett hulladékok kezelésének, ártalmatlanításának kiadásainak fedezetére használhatja fel. Varga Mihály: 4,8 százalékos gazdasági növekedéssel számol a kormány 2021-ben A 2021-es költségvetési törvényjavaslatban a kormány azzal számol, hogy a gazdasági növekedés 4,8 százalék lesz, az infláció 3 százalék körül alakulhat- közölte Varga Mihály pénzügyminiszter kedden a parlamentben, mielőtt Kövér Lászlónak, az Országgyűlés elnökének átnyújtotta a törvény tervezetét. A miniszter hangsúlyozta, hogy jövőre folytatódik a családok támogatása, a gazdaság újraindítása, a biztonság megőrzése. Minden területre többet fordítanak jövőre Minden területre többet fordítanak jövőre – mondta Varga Mihály pénzügyminiszter kedden, mielőtt átadta a 2021-es költségvetés tervezetét Kövér László házelnöknek. A miniszter ismertette: oktatásra 2229 milliárd forintot, az előző évinél 80 milliárd forinttal többet szánnak, egészségügyre 2145 milliárd forintot, ami 186 milliárd forintos növekedés az ideihez képest. Varga Mihály ismertetése szerint a 13. havi nyugdíj folyósítására 77 milliárd forintot, a nyugdíjprémium kifizetésére 53 milliárd forintot fordítanak majd. A 2021-es költségvetés a gazdaságvédelem költségvetése A 2021-es költségvetés a gazdaságvédelem költségvetése a járványügyi készültség fenntartásával – közölte Varga Mihály. A büdzsé kiemelt feladatként kezeli az emberek védelmét és választ ad a járványhelyzet miatt kialakult gazdasági kihívásokra – tette hozzá. Megjegyezte, Magyarország fejlődésének fontos előfeltétele a biztonság, ezért jövőre a honvédelemre fordítható források összege 30 százalékkal 778 milliárd forintra nő, és szinte minden területre több forrás jut majd. Hangsúlyozta, a hajót a rakomány és nem az utasok kidobásával kell megmenteni, így a kormány nem megszorításokkal, hanem segítségnyújtással reagált a válságra.  Továbbra is cél a teljes foglalkoztatottság, az adócsökkentés folytatása és a családok kiemelt támogatása - mondta. Közel háromezer milliárd forintos egészségbiztosítási és járványvédelmi alap A 2021-es költségvetésben közel 3000 milliárd forintos forrással egészségbiztosítási és járvány elleni védekezési alapot hoznak létre – mondta Varga Mihály. A miniszter közölte azt is, hogy a jövőre a gyermeket nevelő családok támogatására 2295 milliárd forintot fordítanak, és jelezte, hogy Varga Mihály kitért arra is, hogy a honvédelemre fordítandó összeg egy év alatt 30 százalékkal nő, 2021-ben 778 milliárd forint lesz, a rendvédelem költségvetése megközelíti a 953 milliárd forintot, 2010-hez képest duplájára nő. Kérdésre azt is elmondta 2021-re 356 forintos euróárfolyammal számoltak. Július 3-án vagy 6-án lehet a zárószavazás Július 3-án vagy 6-án lehet a zárószavazás a költségvetésről – mondta Kövér László, az Országgyűlés elnöke kedden, miután Varga Mihály pénzügyminisztertől átvette a büdzsé tervezetét a parlamentben. Kövér László hangsúlyozta, ez a hatodik költségvetési tervezet, amelyet év közben tárgyal a parlament, ezzel is erősítve a kiszámíthatóság feltételeit, egyben megköszönte a törvénytervezetet összeállító munkát a minisztérium munkatársainak. Megjegyezte, hogy Az összegző javaslatok vitája június 29-én lesz, és várhatóan a tavaszi ülésszak utolsó napján fogadják el a törvényt. Jövőre az egészségügyi, a jóléti és a rendvédelmi funkciók súlya nő büdzsé kiadásaiban Jövőre az államháztartásban az egészségügyi, a jóléti és a védelmi, rendvédelmi kiadások súlya nő, a sport és szabadidős tevékenységeké, valamint az államadóssággal kapcsolatos kiadásoké csökken a parlament honlapjára kedden felkerült 2021. évi költségvetési törvényjavaslat szerint. Az államháztartás konszolidált funkcionális pénzforgalmi szemléletű kiadásaiból, amelyek összértéke pénzforgalmi szemléletben 21 951 milliárd forint, jövőre 19,2 százalék jut az állam működtetésére. Ezen belül az általános közösségi szolgáltatások terén nincs különösebb változás, a védelmi kiadások és a rendvédelmi kiadások aránya 3,2, illetve 4,3 százalékra emelkedik, 704 milliárd, illetve 953 milliárd forint lesz. A legnagyobb tétel, 12 619 milliárd forint a jóléti funkciókra jutó kiadás, aránya 56,4 százalékról 57,3 százalékra nő. Az oktatásé (2 228 milliárd) változatlanul 10,2 százalék, az egészségügyé (2 115 milliárd) 9,3-ról 9,6 százalékra, a társadalombiztosítási és jóléti szolgáltatásoké (6 538 milliárd) 28,3-ról 29,8 százalékra emelkedik. A lakásügyek, települési és közösségi tevékenységek és szolgáltatások támogatására jutó 679 milliárd forint azt jelenti, hogy erre a területre az állami kiadások 3,4 százaléka helyett 3,1 százalékát használják fel. A szórakoztató, kulturális, vallási tevékenységekre és szolgáltatásokra fordított pénzek (1056 milliárd) részesedése viszont 5,2-ről 4,8 százalékra csökken, a sportra (309 milliárd) és az egyéb szolgáltatásokra jutó pénzek (107 milliárd) mérséklődése miatt. A gazdasági funkciókra tervezett 3840 milliárd forint azt jelenti, hogy az erre fordított kiadások aránya 17,5 százalék marad. Ezen belül a legnagyobb tétel (1928 milliárd) a közlekedési és távközlési szolgáltatás, amelynek súlya 9,2-ről 8,8 százalékra csökken. Környezetvédelemre továbbra is a kiadások 1,3 százaléka, 284 milliárd forint jut. Az államadósság kezelésére fordított pénz (1068 milliárd) abszolút értékben is csökken, aránya az idei 5,2 százalékról 4,9 százalékára olvad. A címlapfotó illusztráció.</t>
  </si>
  <si>
    <t>_x000D__x000D_
                        frissítve:_x000D__x000D_
						2020. 05. 26. - 13:16</t>
  </si>
  <si>
    <t>https://hirado.hu/belfold/kozelet/cikk/2020/05/26/elo-tajekoztat-az-operativ-torzs</t>
  </si>
  <si>
    <t>_x000D__x000D_
					_x000D__x000D_
					2020. 05. 26. - 10:57</t>
  </si>
  <si>
    <t>A koronavírus-járvány elleni védekezésért felelős operatív törzs online sajtótájékoztatót tartott.  _x000D_
				mtva_player_manager.player(document.getElementById("player_41525_1"), {"token":"U2FsdGVkX1%2BmMAtJ%2FdrAJ00faQZiVzKQ%2Fm3k1KvWDGd96x6OSh0HsfAjE0Yj7ZGt0v%2FKL4X9L8sndnyfDJL4cvJ990u8mqIjm6gnQqAbF2cvK95xG0GUotqwXXcDcCrn%2BgfRjrHNUM%2BbIyM6iTJgLcMaOo9wE6rGCEvMb3p8y5I%3D","autostart":false,"debug":false,"bgImage":"\/\/hirado.hu\/wp-content\/uploads\/sites\/4\/2020\/05\/vlcsnap-2020-05-26-11h59m44s943-1024x590.jpg","title":"Az Operatív törzs tájékoztatója, 2020. május 26.","series":"Videó\/hirado.hu","contentId":3864792,"embedded":true,"idec":"2020-000177-M1028"});_x000D_
Cikkünk frissül.  Már több mint 125 ezer ember jutott bértámogatáshoz Folyamatos az érdeklődés a bértámogatás iránt, már 125 ezer 853-an igényelték munkáltatójukkal közösen – mondta az Innovációs és Technológiai Minisztérium (ITM) parlamenti és stratégiai államtitkára. Schanda Tamás közölte: e lehetőséggel azok élhetnek, akiknek a munkaidejét a munkáltatója a veszélyhelyzet kihirdetése óta kénytelen volt csökkenteni. A támogatásnak köszönhetően viszont nemcsak a részmunkaidőre kapnak bért, hanem azon felül is pénzhez jutnak, akár havonta több mint 100 ezer forinthoz. Rendületlen az érdeklődés a speciális, úgynevezett kutatási, fejlesztési és innovációs bértámogatás iránt is, amelyet eddig 10 ezer 335 mérnöknek, kutatónak igényeltek – tette hozzá. Kezd újraindulni az élet, de megtorpantunk Az államtitkár az intézkedések szükségességét azzal indokolta, hogy bár az operatív törzs és a kormány döntéseinek és az emberek fegyelmezettségének, szabálykövetésének köszönhetően Magyarországot „nem döntötte le a lábáról” a koronavírus-járvány, és kezd újraindulni az élet, de „megtorpantunk”, és ez látszik a gazdasági mutatókon is. Schanda Tamás kijelentette: nem szakítanak az elmúlt évtized politikájával, továbbra is a munkát tekintik a gazdaság alapjának. Ha munka van, minden van: és érezheti, hogy hozzájárul az ország erősödéséhez – mondta. Hangsúlyozta, hogy a járvány miatt kialakult helyzetben mindent megtesznek a munkahelyek védelméért, amennyi munkahelyet a vírus mégis elpusztít, legalább annyi újat hoznak létre. A múlt héten indult a munkahelyteremtő bértámogatás Kitért arra, hogy a múlt héten elindult a gazdaságvédelmi akcióterv újabb programja, a munkahelyteremtő bértámogatás, amelynek keretében mintegy 80 milliárd forintos keretösszegből segítik hozzávetőleg 70 ezer regisztrált álláskereső újbóli munkába állását. A támogatás dolgozónként havonta akár 200 ezer forint is lehet, az igénylők száma napról napra jelentősen emelkedik. Szólt arról, hogy a cégeket egy 50 milliárd forintos, a hatékonyság növelését és munkahelyek megtartását célzó pályázattal is segítik a foglalkoztatás és az eredményesség növelésében, az ehhez kapcsolódó felhívás a napokban jelent meg. A korábbi céljaikon, a jól bevált irányokon nem változtatnak, ezért ez a konstrukció is magyar, high-tech és zöld: döntő többségében magyar vállalkozásokat támogatnak abban, hogy csúcstechnológiájuk legyen, energiahatékonyabbá, zöldebbé váljanak – mondta. Az államtitkár megjegyezte, a munkahelyek védelméből a Külgazdasági és Külügyminisztérium is óriási részt vállal, a versenyképesség-növelő támogatási programra A gazdaságvédelmi akcióterv keretében összességében már több mint 1 millió embernek nyújtanak valamilyen fajta segítséget, támogatást – hangoztatta. Schanda Tamás azt mondta: a munkahelyek védelmével párhuzamosan a magyar tulajdonú cégeket is meg kell védeni, e vállalatok kiemelt partnerek az ország gazdaságának megerősítésében. Nem engedhető meg ezért azt, hogy a válságot kihasználva külföldi cégek szerezzenek tulajdont bennük, ez nemcsak gazdasági, de szuverenitási kérdés is – jelentette ki. Szavai szerint „ha a tulajdont átengedjük külföldi kézbe, könnyen előfordulhat, hogy a magyar gazdaság, a magyar emberek érdekei háttérbe szorulnak, és a gyors, könnyű haszonszerzés kerül előtérbe”. Külföldi szereplő magyar stratégiai vállalatban miniszteri engedéllyel szerezhet tulajdonrészt A külföldi tulajdonos persze lehet jó tulajdonos is, ezért tiltani nem lehet, és nem is érdemes, hogy esetenként részt szerezzenek magyar vállalkozásokban – közölte. Jelezte, ennek figyelembevételével készült az a kormányrendelet, amely lehetőséget ad rá, hogy külföldi szereplő magyar stratégiai vállalatban 2020 végéig csak miniszteri engedéllyel szerezhessen tulajdonrészt. A gyakorlatban ez azt jelenti, hogy egyes ágazatokban bizonyos típusú és mértékű ügyleteket be kell jelenteni a belgazdaságért is felelős innovációs és technológiai miniszternek, akinek 45 napja van arra, hogy döntsön: tudomásul veszi az ügyletet, vagy azt megtiltja – tette hozzá. Ismertetése szerint a rendelet olyan kiemelten fontos ágazatokra vonatkozik, mint a vegyi szektor, az egészségügy, a védelmi ipar, vagy az élelmiszerágazat. Schanda Tamás méltatta a magyar kutatók, mérnökök munkáját. Azt mondta, most, a koronavírus-járvány idején is bizonyították, hogy a világ élvonalához tartoznak. Beszámolt arról, hogy mivel a magas szintű szaktudás és a megfelelő infrastruktúra is rendelkezésükre áll, A cél, hogy Magyarország önellátóvá váljon a védekezéshez szükséges eszközök előállításában, legyenek visszajelző rendszerek, melyekkel pontos képet kapható az ország átfertőzöttségéről, a vírus terjedésének vonaláról, és felkészülhessenek hasonló jövőbeni helyzetekre – közölte az államtitkár. Már lényegesen többen gyógyultak meg, mint ahányan aktívan fertőzöttek Már lényegesen többen gyógyultak fel a koronavírus okozta betegségből, mint ahányan aktívan fertőzöttek – emelte ki az országos tiszti főorvos a sajtótájékoztatón. Müller Cecília hangsúlyozta: A járvány kezdete óta 3771 igazolt koronavírusos pozitív beteget tartanak számon, közülük 1436-an aktív fertőzöttek és 1836-an már meggyógyultak a betegségből. Az elhunytak száma 499 – tette hozzá. Ismertette: az elmúlt 24 órában 15-tel nőtt a pozitív esetek száma, és nyolc  idős, krónikus betegségben szenvedő ember hunyt el. Az aktív fertőzöttek 41 százaléka budapesti, 59 százalékuk vidéki; 436-ra csökkent a kórházban ápoltak száma, és 27-en vannak lélegeztetőgépen. Az új betegek közül ötöt Budapestről, négyet Pest megyéből, kettőt-kettőt Nógrád és Zala megyéből, egyet-egyet Komárom-Esztergom és Veszprém megyéből regisztráltak. Országszerte 100 ezer lakosra 38 pozitív eset jut, Budapesten ez a szám 102, Zala megyében 92, Fejérben 88, Komárom-Esztergomban 81, Pest megyében pedig 41 – közölte. Kiemelte: a legnagyobb kihívás az, hogy a zárt közösségekből eltűnjön a vírus, és egyre növekedjen a gyógyultak száma. Ezért a második ütemben újabb idősotthonokban, szociális intézményekben folytatódnak a szűrővizsgálatok. Az országos tiszti főorvos tájékoztatása szerint Ebben a 33 intézményben összesen 5991 embert ápolnak 2301 gondozóval, az ápoltak közül 886, a dolgozók közül 141 az igazolt fertőzöttek száma, 115-en haltak meg, és már 371-re nőtt a gyógyultak száma. Müller Cecília beszélt arról is, hogy a baltimore-i John Hopkins Egyetem adatai szerint világszerte 5,5 millió pozitív koronavírusos esetet regisztráltak, és 346 ezren hunytak el a betegségben. Az Egyesült Államokban 1,6 millió az igazolt fertőzöttek száma, és csaknem 98 ezer az elhunytaké, Brazíliában 363 ezer esetet regisztráltak és mintegy 23 ezren haltak meg a betegségben. Európában 2 millió 73 ezer megerősített pozitív eset van, 174,5 ezer ember hunyt el a koronavírus miatt. Oroszországban 350 ezer igazolt koronavírusos esetet rögzítettek, közülük több mint 3600-an életüket vesztették. Mint mondta, sok fertőzött van az Egyesült Királyságban, Olaszországban és Ausztriában, utóbbi országban 16,5 ezer esetet igazoltak, és 641-en hunytak el a vírus okozta betegségben. A járvány által a leginkább érintett terület Tirol, Bécs, Alsó- és Felső-Ausztria. Megjegyezte, hogy a nyers adatok nem összehasonlíthatók, de Magyarországon Felhívta a figyelmet arra, hogy a Nemzeti Népegészségügyi Központ honlapján megjelent a hazai szabadvízi fürdőhelyek értékelése. Az európai uniós szabályok szerint négyévente értékelik a vizek minőségét, Magyarországon a vizsgált fürdőhelyek 90 százaléka kiváló vagy jó minősítést kapott – tette hozzá. Elmondta: 2019-ben országszerte 257 természetes fürdőhely üzemelt engedéllyel, ezek közül 237-ről készült 77 százalékban kiváló, 13 százalékban jó, 5 százalékban tűrhető kategóriájú minősítés. Benyújtja a különleges jogrend visszavonásáról szóló törvényjavaslatot A kormány kedd délután terjeszti az Országgyűlés elé a különleges jogrend visszavonásáról szóló törvényjavaslatot – közölte Kiss Róbert. Az alezredes emlékeztetett, a veszélyhelyzetet március 11-én hirdette ki a kabinet. Mint mondta, a különleges jogrend jelentősen hozzájárult a járvány elleni sikeres védekezéshez, segítségével a kormány és az operatív törzs gyorsan meghozta a védekezéshez szükséges gazdasági, egészségügyi rendvédelmi döntéseket és gyorsan tudott cselekedni. a parlament elé kerülő törvényjavaslat tartalmazni fogja azokat a szabályokat és rendelkezéseket, amelyeket a járványügyi készültség miatt hatályban kell tartani – hangsúlyozta az alezredes. Elmondta azt is, hogy kedden az operatív törzs utasítására újabb egyéni védőfelszereléseket, védőeszközöket szállítanak 30 vidéki kórházba, ezeket a kórházparancsnokok fogadják és készletezik. Kiss Róbert ismertette: 1525-re nőtt a hatósági házi karantén elektronikus ellenőrzését szolgáló mobiltelefonos alkalmazásra regisztrálók száma, így most 929 aktív felhasználója van az alkalmazásnak. Hétfőn 736 hatósági házi karantént rendeltek el, jelenleg 11 611 van érvényben. Hétfőn 44 esetben intézkedtek a hatósági házi karantén szabályait be nem tartókkal szemben. Továbbra is ellenőriznek A rendőrség hétfőn is ellenőrizte a védelmi intézkedések – a távolságtartás, a tömegközlekedési eszközökön és az üzletekben a maszkviselés, illetve a vásárlási idősávok – betartását. Hétfőn ezek megszegése miatt 13 esetben intézkedtek: kilenc esetben figyelmeztettek, három helyszíni bírságot szabtak ki és egy feljelentést tettek – tette hozzá. Május 4-e óta 994 emberrel szemben intézkedtek a védelmi intézkedések szabályainak megsértése miatt. Szólt arról is, hogy 396-ra emelkedett a járványüggyel összefüggésben elrendelt büntetőeljárások száma. Ezek közül 107-et rémhírterjesztés, 29-et közveszéllyel fenyegetés, 124-et csalás és 21-et járványügyi szabályszegés miatt indítottak, és 79 gyanúsítottat hallgattak ki. Várni kell a határátkelőknél A határforgalomról elmondta: a belépő teherforgalomban Röszkénél, Ártándnál és Csengersimánál két óra, Tompánál egy óra a várakozás, kilépő teherforgalomban Csanádpalotánál egy órát kell várni. A személyforgalomban Nagylaknál a be- és kilépni szándékozóknak is egyórás várakozásra kell számítaniuk. Kiss Róbert egy kérdésre válaszolva elmondta: május 22-étől a szlovák állampolgárok, valamint a Szlovákiában állandó, vagy ideiglenes lakóhellyel, tartózkodási címmel rendelkezők a hatósági házi karantén elrendelése nélkül léphetnek be Magyarországra, ha tartózkodásuk nem haladja meg a 24 órát. Hozzátette: amelyet a szlovák rendvédelmi szervek lepecsételnek, így nyomon követhető a beutazás időpontja. Elmondta azt is, hogy a magyar-szlovák határon a rajkai, vámosszabadi, komáromi, esztergomi, parassapusztai, balassagyarmati, salgótarjáni, bánrévei, tornyosnémeti, tornanádaskai és a sátoraljaújhelyi átkelőt lehet használni a személyforgalomban. A címlapfotó illusztráció.</t>
  </si>
  <si>
    <t>_x000D__x000D_
                        frissítve:_x000D__x000D_
						2020. 05. 26. - 14:32</t>
  </si>
  <si>
    <t>https://hirado.hu/belfold/belpolitika/cikk/2020/05/26/a-fovarosi-kozgyules-majusi-uleset-sem-hivja-ossze-a-fopolgarmester</t>
  </si>
  <si>
    <t>_x000D__x000D_
					_x000D__x000D_
					2020. 05. 26. - 10:39</t>
  </si>
  <si>
    <t>A koronavírus-járvány miatt fennálló veszélyhelyzetre figyelemmel nem hívja össze a Fővárosi Közgyűlés rendes májusi ülését Karácsony Gergely főpolgármester. A budapest.hu oldalon közzétett tájékoztató szerint a főpolgármester több mint ötven előterjesztésről tervez dönteni. Karácsony Gergely azt írta: annak érdekében, hogy a döntéshozatal átláthatósága biztosított legyen, az előterjesztéseket a jellegük szerint közzéteszi, továbbá a Fővárosi Közgyűlés képviselőcsoportjainak vezetőivel a döntés meghozatala előtt egyeztet róluk. Veszélyhelyzet idején – törvény alapján – a Fővárosi Közgyűlés feladat- és hatáskörét a főpolgármester gyakorolja. A testület rendes márciusi és áprilisi ülése szintén elmaradt a koronavírus-járvány jelentette veszélyhelyzet miatt. A címlapfotó illusztráció.</t>
  </si>
  <si>
    <t>A Fővárosi Közgyűlés májusi ülését sem hívja össze a főpolgármester</t>
  </si>
  <si>
    <t>https://hirado.hu/belfold/gazdasag/cikk/2020/05/26/mar-9500-vallalat-vette-igenybe-a-munkahelyvedelmi-bertamogatast</t>
  </si>
  <si>
    <t>_x000D__x000D_
					_x000D__x000D_
					2020. 05. 26. - 10:06</t>
  </si>
  <si>
    <t>A munkahelyvédelmi bértámogatást 9500 vállalat vette igénybe, ami 125 ezer munkavállalónak jelent többletbért – közölte az innovációs és technológiai miniszter kedden Kecskeméten. Palkovics László öt cég képviselőinek adott át munkahelyvédelmi bértámogatói okiratot: a soltvadkerti Autócent Kft., petőfiszállási Gazda-Tej Szövetkezet, a mélykúti Hunent Zrt, a kecskeméti Szimikron Kft, a lajosmizsei Tanya Csárda Kft. részére. A miniszter az átadás előtt elmondta: 2019-re a foglalkoztatottak száma 4,5 millióra nőtt, a munkanélküliek aránya 3,5 százalékra csökkent. Utóbbi adat európai szinten is a legjobbak közé tartozott – közölte. A koronavírus és annak gazdasági következményei azonban súlyos hatással vannak a munkaerőpiacra is – folytatta. Hangsúlyozta: az elmúlt évtized bizonyította, hogy a magyar emberek munkából akarnak és tudnak megélni. A kormány álláspontja ezért továbbra is az, hogy a lehető legtöbb munkahelyet meg kell védeni, amennyit a vírus mégis elpusztít, annyi újat kell létrehozni. A koronavírus-járvány gazdasági hatásainak mérséklése érdekében döntött a kormány a gazdasági akcióterv végrehajtásáról, amely a jegybank által indított programokat is ideértve a GDP mintegy 20 százalékát csoportosítja át – mondta a miniszter. A gazdaságvédelmi akcióterv kiemelt célja a magyar emberek munkahelyeinek védelme, új munkahelyek teremtése – emelte ki. Palkovics László ismertetése szerint az elmúlt másfél hónapban csaknem negyedmillió ember munkahelyét sikerült megvédeni a munkahelyvédelmi bértámogatás és a versenyképesség-növelő bértámogatási program keretén belül. Hozzátette, hogy áprilishoz képest májusban harmadával kevesebb új álláskeresőt regisztráltak. A munkahelyvédelmi bértámogatásban részesült 125 ezer munkavállaló mellett a kutatás-fejlesztési munkakörben dolgozók után járó kedvezményre több mint 10 ezer munkavállalóra érkezett be kérelem. Bács-Kiskun megyében eddig a kormány 6500 munkavállalónak segített munkahelye megőrzésében. A cégek talpon maradása érdekében a teljes vállalati szektor likviditását biztosítják a hitel-, garancia- és tőkeprogramokkal. A vállalkozások ezen felül mindössze 0,1 százalékos kamattal, 9 havi bérre, 2 éves futamidejű munkahelymegtartó hitelt is kérhetnek -közölte. Salacz László fideszes országgyűlési képviselő elmondta: a kormány gyors, hatékony intézkedéseinek köszönhetően Bács-Kiskun megyében 534 céget és 6560 munkahelyet sikerült megmenteni. Szemereyné Pataki Klaudia, Kecskemét polgármestere arról beszélt, hogy megbecsülik a munkavállalókat ilyen válságos helyzetben is, szavai szerint nemcsak akkor van szükség a munkavállalókra, amikor profitot termelnek, válság idején is kell gondoskodni róluk. Hangsúlyozta, hogy optimistán tekintenek a jövőbe. A címlapfotó illusztráció.</t>
  </si>
  <si>
    <t>_x000D__x000D_
                        frissítve:_x000D__x000D_
						2020. 05. 26. - 11:11</t>
  </si>
  <si>
    <t>https://hirado.hu/belfold/belpolitika/cikk/2020/05/26/benyujtja-a-kormany-a-rendkivuli-jogrend-visszaadasarol-szolo-javaslatot</t>
  </si>
  <si>
    <t>_x000D__x000D_
					_x000D__x000D_
					2020. 05. 26. - 08:37</t>
  </si>
  <si>
    <t>A hétfői kormányülés fő témája a rendkívüli jogrend visszavonását célzó törvényjavaslat, amelyet kedden terjesztünk az Országgyűlés elé – közölte Varga Judit igazságügyi miniszter a közösségi oldalán hétfő délután.  Varga Judit rögzítette, a rendkívüli jogrendnek köszönhető, hogy a kormány az elmúlt hetekben gyors és eredményes döntéseket tudott hozni a járvány megfékezésére, így más országokkal ellentétben el tudtuk kerülni a járvány berobbanását, a tömeges megbetegedéseket és a több ezres haláleseteket. Felidézte, hogy „a több mint két hónappal ezelőtt az Országgyűlésnek benyújtott koronavírus elleni törvényt az ellenzék nem szavazta meg”. Hozzátette: Szánthó Miklós, az Alapjogokért Központ igazgatója a Kossuth Rádió Jó reggelt, Magyarország! című műsorában elmondta, mást sem hallhattunk az elmúlt két és fél hónapban az ellenzék részéről, minthogy a bevezetett különleges jogrend milyen diktatórikus és antidemokratikus tendeciáknak teremt lehetőséget. Ezzel szemben bebizonyosodott: az a krízisstratégia, amit a kormány alkalmazott a járványhelyzetben sikeres volt – tette hozzá. Az ellenzék az ország érdekét kockáztatta „Egy sikeres kormánnyal állt szemben teljes szerepzavarban toporzékoló ellenzék, ahol érezhetően a becstelenség érett csoportnormává” – fogalmazott a szakértő. Egy teljesen fölösleges politikai manőverrel igyekeztek lassítani a koronavírus elleni védekezésről szóló törvénynek az elfogadását. Amivel lényegében, az ország érdekét kockáztatták meg, mert pár napra az is felmerült, hogy a törvény elfogadásának a csúszása miatt, ami az ellenzék hozzá nem járulása miatt történt, veszélybe került több rendkívüli intézkedésnek a hatályban maradása is – emlékeztetett Szánthó Miklós. Hozzátette, ezzel szemben a kormány oldalon azt lehetett látni, hogy Ez volt Magyarország első, a teljes ország területére bevezetett veszélyhelyzete. Több száz rendkívüli járványügyi védekezéshez kapcsolódó intézkedést hozott a kormány. Mintegy 124 rendeletet adtak ki ebben az időszakban, ami nyilvánvalóan lehetetlen lett volna normál parlamenti eljárás keretien belül ilyen mennyiségű gyorsreagálású jogszabálynak, jogi környezetnek a megteremtése – hangsúlyozta. Szükséges volt a bevezetett különleges jogrend Egyértelműen szükséges volt a bevezetett különleges jogrend. Többek között az Alapjogokért Központ számos elemzésében is leírta, és ahogy az alaptörvény is szól, ahogy a veszélyhelyzet megszűnik, úgy köteles a kormány ezt megszűntetni, illetve az Országgyűlés visszavonni az erre vonatkozó törvényt. Hozzá kell tenni, hogy maga a járványveszély természetesen nem múlt el, hiszen a vírus továbbra is itt van, de az tény, hogy az egyéni megbetegedések, illetve a gócponti megbetegedéseket követően, Az egészségügyi helyzet azt tükrözi, hogy az a jogi megoldás, az a krízisstratégia, amit választott a kormány a járvány megfékezésére sikeres volt – mondta a szakértő. A címlapfotó illusztráció. </t>
  </si>
  <si>
    <t>_x000D__x000D_
                        frissítve:_x000D__x000D_
						2020. 05. 26. - 09:48</t>
  </si>
  <si>
    <t>https://hirado.hu/kulfold/cikk/2020/05/26/eszak-es-del-amerikaban-terjed-a-jarvany-europaban-es-azsiaban-enyhitenek-a-korlatozasokon</t>
  </si>
  <si>
    <t>_x000D__x000D_
					_x000D__x000D_
					2020. 05. 26. - 08:05</t>
  </si>
  <si>
    <t>A világban 5 millió 495 ezer 61-en fertőződtek meg a koronavírus-járványban, a halálos áldozatok száma 346 232, a gyógyultaké pedig 2 millió 231 ezer 738 a baltimore-i Johns Hopkins Egyetem kedd reggeli összesítése szerint. Egy nappal korábban 5 millió 407 ezer 701-en fertőződtek meg a koronavírus-járványban, a halálos áldozatok száma 345 060, a gyógyultaké pedig 2 millió 168 ezer 564 volt. A diagnosztizált esetek száma nem tükrözi pontosan a valóságot, mert az egyes országokban többé-kevésbé korlátozott a tesztek száma, valamint a számontartás kritériumai is különböznek. A fertőzés 188 országban van jelen. Észak- és Dél-Amerikában tovább terjed a koronavírus-járvány, Európában és Ázsiában enyhülnek a Covid-19 terjedésének lassítására hozott korlátozó intézkedések. A legtöbb halálos áldozata a SARS-CoV-2 vírus okozta Covid-19 nevű betegségnek az Egyesült Államokban van, ahol 1 662 302 az igazolt fertőzöttek, 98 220 a halálos áldozatok és 379 157 a gyógyultak száma. Brazíliában az azonosított fertőzöttek száma 374 898-ra emelkedett, a kórban 23 473-an haltak meg, és 153 833-an felgyógyultak. Oroszországban 353 427-re nőtt az igazolt fertőzöttek száma, a halálos áldozatoké 3633, a gyógyultaké pedig 118 798 volt. Az Egyesült Királyságban a fertőzöttek száma 262 547 volt, 36 996-an haltak bele a betegségbe, és 1161-an gyógyultak ki belőle. Spanyolországban 235 400 fertőzöttet, 26 834 halálos áldozatot és 150 376 gyógyultat regisztráltak. Olaszországban a fertőzöttek száma 230 158, a halálos áldozatoké 32 877, és 141 981-en gyógyultak fel a Covid-19-ből. Franciaországban 183 067 fertőzöttről, 28 460 halálos áldozatról és 65 317 gyógyultról tudni. Németországban 180 600 a fertőzöttek száma, 8309 a halottaké és 161 199-en meggyógyultak. Törökországban 157 814 fertőzöttet regisztráltak eddig, a halálesetek száma 4369, a gyógyultaké pedig 120 015. Indiában 144 950 fertőzöttet jegyeztek fel, 4172 halálos áldozatot és 60 706 gyógyultat. Iránban 137 724 fertőzöttről, 7451 halálesetről és 107 713 gyógyultról tudni. Peruban 123 979 fertőzöttet, 3629 halálos áldozatot és 50 949 gyógyultat regisztráltak. Kanadában 87 119 fertőzöttet tartottak számon, 6655 halálos áldozatot és 44 651 gyógyultat. Kínában (Hongkong és Makaó nélkül) 84 102 esetet tartottak nyilván kedd reggel, 4638 halálos áldozatot és 79 352 felépültet. Az Egészségügyi Világszervezet (WHO) március 11-én nyilvánította világjárványnak a koronavírusos fertőzést, amely a közép-kínai Vuhanból terjedt el.</t>
  </si>
  <si>
    <t>_x000D__x000D_
                        frissítve:_x000D__x000D_
						2020. 05. 26. - 08:17</t>
  </si>
  <si>
    <t>https://hirado.hu/belfold/kozelet/cikk/2020/05/26/1436-ra-csokkent-az-aktiv-fertozottek-szama</t>
  </si>
  <si>
    <t>_x000D__x000D_
					_x000D__x000D_
					2020. 05. 26. - 07:11</t>
  </si>
  <si>
    <t xml:space="preserve">  Újabb 15 magyar állampolgárnál mutatták ki az új koronavírus-fertőzést, ezzel 3771-re nőtt a hazánkban beazonosított fertőzöttek száma. Elhunyt újabb 8 idős krónikus beteg. Ezzel 499-re emelkedett az elhunytak száma, Az aktív fertőzöttek száma 1436-ra csökkent. Az aktív fertőzöttek 41 százaléka, az elhunytak 60 százaléka, a gyógyultak 49 százaléka budapesti. 436 koronavírusos beteget ápolnak kórházban, közülük 27-en vannak lélegeztetőgépen - olvasható a koronavirus.gov.hu oldalon. Az oldal térképe alapján továbbra is Budapesten (1789 ember) és Pest megyében (531) van a legtöbb fertőzött. Ezt követi Fejér megye (368), Zala megye (247), Komárom-Esztergom megye (244) és Csongrád megye (114). Békés megyében (11) van a legkevesebb fertőzött Magyarországon. Kiemelték: a védekezés második szakaszában vagyunk. Ez nem a járvány végét jelenti, hiszen Az a cél, hogy fokozatosan, szigorú menetrend szerint újrainduljon az életet. Már minden megyében és a fővárosban is megszűnt a kijárási korlátozás, de továbbra is fontos az általános óvintézkedések betartása. Hétfőtől az óvodák is fokozatosan nyitnak, az iskolákban pedig a tanév végéig marad a digitális munkarend. Az iskolák júniusi működését szabályozó kormányrendelet is már ki van hirdetve a Magyar Közlönyben. Több már a gyógyult, mint az aktív fertőzött Több a gyógyult, mint az aktív fertőzött, ez is azt igazolja, hogy – emelte ki Müller Cecília országos tiszti főorvos hétfői az operatív törzs hétfői sajtótájékoztatóján. Országszerte újraindultak a bölcsődék és az óvodák Hétfőtől újra várják az óvodák és bölcsődék a gyerekeket. Fontos azonban, hogy nem kötelező ezekbe az intézményekbe vinni a kicsiket. A járványügyi helyzet alapos indoknak minősül, ha a szülő azt kéri, hogy gyermeke otthon maradhasson – hangzott el a Kossuth Rádió Jó reggelt Magyarország! című műsorában. A címlapfotó illusztráció.</t>
  </si>
  <si>
    <t>_x000D__x000D_
                        frissítve:_x000D__x000D_
						2020. 05. 26. - 07:29</t>
  </si>
  <si>
    <t>https://hirado.hu/kulfold/cikk/2020/05/26/szajmaszkokban-unnepeltek-az-amerikaiak-a-haborus-hosok-emleknapjan</t>
  </si>
  <si>
    <t>_x000D__x000D_
					_x000D__x000D_
					2020. 05. 26. - 06:35</t>
  </si>
  <si>
    <t>Az Egyesült Államokban szájmaszkokban ugyan, de sok helyütt ünnepeltek az amerikaiak a háborús hősök emléknapján hétfőn.  Szövetségi ünnep és munkaszüneti nap volt az Emlékezet Napja hétfőn, amikor a háborúkban életüket áldozó, valamennyi amerikai előtt tisztelegtek az amerikaiak. Donald Trump elnök és Mike Pence alelnök a Washingtonnal szemben, a Potomac folyó másik oldalán található arlingtoni nemzeti sírkertben koszorúzta meg az Ismeretlen katona emlékművét. Több mint két hónap után elhagyta lakását Joe Biden, a demokraták várható elnökjelöltje is, aki Delaware állam egyik katonai emlékművénél helyezett el koszorút. Sok amerikai városban emlékeztek koszorúzással az elesett vagy eltűnt katonákra. A szokásos zászlós-táncos felvonulások azonban az idén a koronavírus-járvány miatt elmaradtak, a hivatalos rendezvényeket sok helyütt törölték, és jóval kevesebben látogattak el például a vietnami háborúban elesett amerikai katonák tiszteletére emelt washingtoni emlékműhöz vagy az amerikai polgárháború (1861-1865) egyik döntő csatájának emlékparkjába, a pennsylvaniai Gettysburgbe, mint az elmúlt években. Csaknem mindenütt szájmaszkot viseltek a látogatók. Chicagótól Bostonon át Atlantáig azonban a katonai temetőkben apró amerikai zászlók tízezreit helyezték el a megemlékezők. Ezzel együtt is több városban tartottak ünnepségeket. Minneapolisban például skót dudások sorakoztak fel a veteránok otthonánál és köszöntötték őket. A georgiai Woodstock városában interneten tartottak megemlékezést, és Chicagóban egy több mint fél évszázadon keresztül emlékezet napi felvonulást rendező csoport szintén az interneten elevenítette fel a korábbi évek felvonulásainak képeit. Az Egyesült Államok 50 tagállamában valamilyen mértékben mindenütt könnyítettek a járvány miatti szigorú előírásokon. Több tagállamban kifejezetten az Emlékezés Napjára időzítették az előírások enyhítését. New Jerseyben és Marylandben megnyíltak a tengerparti strandok, Kaliforniában és Minnesotában bejelentették, hogy nyitva állnak a templomok kapui a hívek előtt. Incidens is történt: Kentucky fővárosában, Frankfortban a szigorítások nagyobb mértékű enyhítéséért tüntetők felakasztottak egy bábut, a demokrata párti kormányzó, Andy Beshear arcképével. A rendezvényt vasárnap délután tartották, hétfőre országos felháborodást keltett. Mitch McConnell, a szenátus republikánus frakciójának vezetője, aki maga is kentuckyi politikus, a Twitteren ítélte el a történteket.</t>
  </si>
  <si>
    <t>_x000D__x000D_
                        frissítve:_x000D__x000D_
						2020. 05. 26. - 06:40</t>
  </si>
  <si>
    <t>https://hirado.hu/kulfold/cikk/2020/05/26/mar-nem-szed-hidroxi-klorokint-donald-trump</t>
  </si>
  <si>
    <t>_x000D__x000D_
					_x000D__x000D_
					2020. 05. 26. - 05:57</t>
  </si>
  <si>
    <t>Donald Trump maga jelentette be, hogy már nem szed hidroxi-klorokint. Az amerikai elnök egy jobboldali televíziónak adott hétvégén interjút, amely hétfőn kapott országos nyilvánosságot. „Abbahagytam, épp most hagytam abba” – mondta Trump a Sinclair televíziónak, hozzáfűzve, hogy semmi baja nem lett a vitatott gyógyszertől. „Még itt vagyok” – tette hozzá. Az amerikai elnök május 18-án mondta el a médiának, hogy pár héttel korábban hidroxi-klorokint kezdett szedni azért, hogy ha megfertőződne az új típusú koronavírussal, akkor enyhébb tünetekkel kelljen csak megbirkóznia. Nancy Pelosi demokrata párti házelnök akkor a CNN hírtelevíziónak nyilatkozva kiemelte: ő nem használna olyan szert, amelyet a tudósok nem javasolnak. Trumpnak is melegen ajánlotta, hogy hanyagolja ezt a gyógyszert. „Különösen a súlycsoportja, mondjuk úgy, a kövérsége és az életkora miatt” – fogalmazott a 80 éves házelnök a 73 éves elnökről. A hidroxi-klorokint malária és egyes súlyos autoimmun betegségek – mint például a reumatoid artritisz vagy a lupusz – kezelésére adják. Noha az amerikai élelmiszer- és gyógyszerfelügyelet (FDA) az esetleges súlyos mellékhatásai miatt nem tanácsolja az új típusú koronavírus okozta Covid-19 nevű betegség kezelésére, több amerikai kórházban használják, közismert színészeket és közéleti személyiségeket kezeltek az orvossággal. Az ENSZ Egészségügyi Világszervezete (WHO) hétfőn jelentette be, hogy felfüggeszti a hidroxi-klorokin klinikai vizsgálatait.</t>
  </si>
  <si>
    <t>Már nem szed hidroxi-klorokint Donald Trump</t>
  </si>
  <si>
    <t>https://hirado.hu/kulfold/cikk/2020/05/26/junius-kozepen-nyithatnak-a-boltok-nagy-britanniaban</t>
  </si>
  <si>
    <t>_x000D__x000D_
					_x000D__x000D_
					2020. 05. 26. - 05:44</t>
  </si>
  <si>
    <t>Június közepén kinyithatnak Nagy-Britanniában a nem alapvető szükségleti cikkeket árusító boltok – jelentette be hétfőn a brit kormányfő. Boris Johnson, aki a szokásos napi kormányzati sajtótájékoztatót tartotta hétfő este a Downing Streeten, elmondta: a koronavírus-járvány megfékezését célzó, március végén elrendelt korlátozások további fokozatos enyhítésének jegyében június elsejétől, jövő hétfőtől először a szabadtéri piacok nyithatnak ki ismét, valamint azok az autókereskedések, amelyeknek van megfelelő szabadtéri bemutatóterük. Két héttel később, június 15-én a nagyáruházaktól a kisboltokig az összes olyan üzlet is kinyithat, amely nem alapvető közszükségleti cikkeket árusít. Johnson hangsúlyozta: mindez egyelőre szándék, a kormány ezeket az intézkedéseket a koronavírus-járvány visszaszorításában elért további haladáshoz köti, akárcsak ahhoz, hogy az érintett kiskereskedelmi létesítmények megtegyék a járvány terjedésének megakadályozásához szükséges biztonsági intézkedéseket. A brit kormány március 23-án rendelte el a nem alapvető fontosságú - például elektronikai vagy ruházati – cikkeket árusító üzletek azonnali bezárását. Johnson bejelentése után, hétfő este a brit kormány 33 oldalas útmutatót is közzétett arról, hogy az üzleteknek milyen lépéseket kell tenniük a vásárlók és a személyzet védelmében. Az előírások között szerepel annak meghatározása, hogy hány vevő tartózkodhat egyszerre a belső és külső eladótereken, úgy, hogy tartható legyen köztük a kétméteres távolság. A boltoknak kézfertőtlenítő használatára kell biztatniuk a hozzájuk betérő fogyasztókat, és fel kell szólítaniuk őket arra is, hogy ha lehetséges, ne érjenek hozzá olyan árucikkekhez, amelyeket nem vásárolnak meg. Az üzletekben csökkenteni kell vagy fel kell függeszteni a vevőszolgálati tevékenységet, ha az nem biztosítható a szükséges távolságtartással, és ha a vásárlás nehezebb termékek mozgatásával jár, amihez több ember szükséges, ezt lehetőleg mindig ugyanazok a munkatársak végezzék együtt, a vevő részvétele nélkül. Nagy-Britanniában áprilisban példátlan mértékben, éves összehasonlításban 22,6 százalékkal zuhant a kiskereskedelmi értékesítés, de az élelmiszerkereskedelmi szektoron kívül 41,7 százalékkal esett vissza a forgalom. A fogyasztás zuhanásszerű csökkenését jelzi, hogy a brit autógyártók és autókereskedők szövetségének (SMMT) adatai szerint áprilisban gyakorlatilag megszűnt az új autók kereslete. A szakmai szervezet új havi összesítésében közölte: a múlt hónapban mindössze 4321 személyautót helyeztek forgalomba Nagy-Britanniában, 97,3 százalékkal kevesebbet, mint egy évvel korábban. Tavaly áprilisban 161 ezer új gépkocsit értékesítettek a brit márkakereskedések.</t>
  </si>
  <si>
    <t>Június közepén nyithatnak a boltok Nagy-Britanniában</t>
  </si>
  <si>
    <t>https://hirado.hu/belfold/cikk/2020/05/25/farkas-ors-a-bajban-sem-lehet-az-ellenzekre-szamitani</t>
  </si>
  <si>
    <t>_x000D__x000D_
					_x000D__x000D_
					2020. 05. 25. - 21:20</t>
  </si>
  <si>
    <t>Egy friss felmérés azt mutatja, hogy a magyarok elsöprő többsége, több mint 80 százaléka egyetért azzal, hogy rendkívüli jogrendet vezettek be itthon a járvány elleni hatékony védekezés érdekében. A kormány a tervek szerint kedden adja vissza a különleges felhatalmazást. Ebből is látszik, hogy teljesen alaptalan vádakkal támadta a baloldal a kormányt, amikor arról beszéltek, hogy hatalmi törekvések állnak a rendkívüli jogrend bevezetése mögött – hangzott el az M1 Híradójában.  „Az ellenzékre akkor sem számíthat a magyar kormány, ha baj van” – erről a Kormányzati Tájékoztatási Központ szóvivője beszélt. Farkas Örs szerint úgy tűnik, a baloldal azért szurkol, hogy Magyarország minél rosszabbul szerepeljen a védekezésben. Az ellenzék egyik visszatérő állítása az volt, hogy korlátlan lesz a rendkívüli jogkör, amit a védekezés érdekében hoztak. Jakab Péter, a Jobbik elnöke korábban azt mondta, „a kormány magára vállalta a korlátlan hatalmat, ezzel pedig a korlátlan felelősséget is”.  Jakab Péter még azután is így fogalmazott, hogy a kormány bejelentette: kedden javaslatot tesz a felhatalmazás megszüntetésére. Az ellenzéki képviselők többször hangoztatták azt is, hogy Magyarország – a halálozási arány tekintetében – rosszabbul áll, mint más európai országok. Szabó Tímea szerint „az egész kerek nagy világon Magyarországon halnak meg a legtöbben a koronavírus-járványban.” A Kormányzati Tájékoztatási Központ szóvivője azt mondta: az ellenzék nem segített a kormánynak a koronavírus-járvány elleni védekezésben. Helyette inkább támadta a kormányzati intézkedéseket. „Az ellenzéki képviselők nem adták meg a kormánynak azt a segítséget, amely ahhoz kell hogy hatékonyan védekezzenek, hiszen semmi olyan támogató döntést nem szavaztak meg az Országgyűlésben ami a vészhelyzet kihirdetéséhez, vagy magához a védekezéshez szükséges lett volna. Ezt követően, rendre támadták a kormányzat döntéseit, az operatív törzs szakmai intézkedéseit, az egészségügyi ellátórendszerben dolgozók szakmai intézkedéseit és ezt az egész vitát kivitték Brüsszelbe” – fogalmazott. Farkas Örs azt mondta: megszülettek azok a döntések, amelyek a az emberek védelmét szolgálják, ezért a hatékony védekezéshez nincs tovább szükség a rendkívüli jogrendre. A Nézőpont Intézet frissebb felmérése azt mutatja, hogy amely lehetővé tette a gyors védekezést. A kutatás szerint még a kormánykritikus szavazók fele is egyetért abban, hogy a veszélyhelyzet kihirdetése indokolt volt. A Nézőpont Intézet azt is írja: az emberek 62 százaléka úgy látja, hogy lesz második hullám Magyarországon. Az elemzés szerint, ha ez valóra válik, akkor a magyar ellenzék – az Orbán Viktor miniszterelnök által javasolt bocsánatkérés mellett – esélyt kap arra is, hogy tanuljon a hibájából, és legközelebb segítse a védekezést. A címlapfotó illusztráció. </t>
  </si>
  <si>
    <t>Farkas Örs: A bajban sem lehet az ellenzékre számítani</t>
  </si>
  <si>
    <t>https://hirado.hu/belfold/cikk/2020/05/25/vadat-emeltek-a-mentosoket-megdobalo-ferfi-ellen</t>
  </si>
  <si>
    <t>_x000D__x000D_
					_x000D__x000D_
					2020. 05. 25. - 20:53</t>
  </si>
  <si>
    <t>Az ittas elkövető koronavírus-gyanús esethez vonuló mentősökre támadt, az ügyészség indítványozta, hogy a bíróság tárgyalás tartása nélkül, úgynevezett büntetővégzésben szabjon ki a vádlottal szemben fogházbüntetést, amelynek a végrehajtását próbaidőre függessze fel. Vádat emelt az ügyészség az ellen a férfi ellen, aki mentőautóra támadt még márciusban Budapesten – hangzott el az M1 Híradójában. A 28 éves férfi palackkal dobálta a mentőt, igazából arra volt kíváncsi, mikor ér véget a járvány, de közben ordítva szidalmazta a mentősöket. Az ittas férfit garázdaság miatt vonták felelősségre. Március 18-án az Országos Mentőszolgálat Dévai utcai telephelyén érte támadás a mentőket. Egy 28 éves, részeg férfi kilépett a kocsi elé, azt szerette volna megtudni, meddig tart még a járvány. Mivel épp koronavírus-gyanús esethez tartottak, nem szálltak ki az autóból, és nem húzták le az ablakot. A férfi ezután a nála lévő műanyagpalackot dobta a kocsihoz. „Nagyon megijedt mindenki, teljesen érthetetlen volt, ami történt. Arról sem volt információ, hogy milyen folyadékot tartalmaz az üveg, úgyhogy bizony nehéz volt így tovább dolgozniuk” – mondta Győrfi Pál, az Országos Mentőszolgálat szóvivője. A férfi közben ordibálva, trágár szavakkal szidalmazta a mentőket, majd elfutott. A rendőrök gyorsan azonosították, az ügyészség most emelt vádat ellene. „A budapesti 5. és 13. kerületi ügyészség a kihívóan közösségellenes magatartást tanúsító férfival szemben garázdaság vétsége miatt nyújtott be vádiratot. Ebben az ügyészség indítványozta, hogy a bíróság tárgyalás tartása nélkül, úgynevezett büntetővégzésben szabjon ki a vádlottal szemben fogházbüntetést, amelynek a végrehajtását próbaidőre függessze fel” – közölte Rab Ferenc, főügyészségi ügyész, helyettes szóvivő. Az elkövetőnek korábban is volt már dolga a rendőrséggel, szintén garázdaság miatt. A címlapfotó illusztráció. </t>
  </si>
  <si>
    <t>Vádat emeltek a mentősöket megdobáló férfi ellen</t>
  </si>
  <si>
    <t>https://hirado.hu/kulfold/cikk/2020/05/25/eszak-es-del-amerikaban-terjed-a-jarvany</t>
  </si>
  <si>
    <t>_x000D__x000D_
					_x000D__x000D_
					2020. 05. 25. - 20:38</t>
  </si>
  <si>
    <t>Észak- és Dél-Amerikában tovább terjed a koronavírus-járvány, Európában és Ázsiában enyhülnek a Covid-19 terjedésének lassítására hozott korlátozó intézkedések. Az Egyesült Államokban az igazolt fertőzöttek száma hétfő estére meghaladta a 1,64 milliót, a haláleseteké közelít 97 ezerhez, a kórból közel 367 ezren gyógyultak fel a baltimore-i Johns Hopkins egyetem összesítése szerint. A fertőzöttek számát tekintve továbbra is Brazília áll a második helyen, több mint 363 ezer embert diagnosztizáltak a SARS-CoV-2 nevű vírussal, a halálesetek száma 22 666. Donald Trump amerikai elnök megtiltotta a beutazást azoknak a külföldieknek, akik Brazíliából akarnának belépni az Egyesült Államokba a járvány idején. Argentínában ahol több mint 12 ezer fertőzöttet és 456 halálesetet tartanak nyilván, Buenos Airesben június 7-ig meghosszabbították a karanténintézkedéseket, és közlekedési korlátozásokat vezettek be, miután erőteljesen megnőtt az igazolt esetek száma. Jártasságuknajk köszöönhetően terjed lassan a vírus Afrikában Az afrikai országokkal kapcsolatban Tedrosz Adhanom Gebrejeszusz, az Egészségügyi Világszervezet (WHO) főigazgatója közölte, hogy a járványok területén való jártasságuknak köszönhetik a Covid-19 lassú terjedését, de figyelmeztetett, hogy vannak rések a védelemben. Tedrosz azt is közölte, hogy a WHO biztonsági okokból felfüggesztette hidroklorokinnal folytatott kísérleteket. A fertőzöttek számát tekintve harmadik helyen álló Oroszországban egy nap alatt 8946-tal 353 427-re nőtt a fertőzöttek száma. A halálozások száma 92-vel 3633-ra, a gyógyulásoké 5499-cel 118 789-re nőtt. Mihail Misusztyin kormányfő arra intette honfitársait, hogy a SARS-Cov-2 koronavírus ismételt behurcolásának veszélye miatt tartózkodjanak a külföldi utazásoktól. Olaszországban, ahol ismét száz alá csökkent a napi halálesetek száma, és elérte a 32 877-et, a gyógyultakat és a halottakat is számolva a diagnosztizált fertőzötteké pedig a 230 158-t, azt tervezik, hogy Boris Johnson brit miniszterelnök főtanácsadója közölte hétfőn, hogy felesége és kisgyermeke érdekében, „kivételes helyzetben” cselekedett, amikor a járvány megfékezése végett elrendelt karanténintézkedések ellenére több száz kilométert utazott családjával. Az ügy botránnyá szélesedett, az ellenzék és több konzervatív képviselő is a lemondását követeli. Svédországban hétfőre meghaladta a 4 ezret a koronavírus-járvány halálos áldozatainak száma és több mint 33 800 fertőzöttet regisztráltak. Finnországban, ahol a járvány lassul, júniustól augusztusig százmillió euró (35 milliárd forint) értékben tervez a koronavírus-járvány miatt védőfelszereléseket és lélegeztetőgépeket beszerezni, hogy fedezhesse az esetlegesen ismét megnövekvő igényeket. Dánia részben feloldotta a határzárat a járvány miatt szétszakított szerelmesek előtt, a könnyítés a többi skandináv országra és Németországra vonatkozik. hétfőn a korlátozások feloldásával kapcsolatban. Merkel szükségesnek tartja, hogy továbbra is kötelező maradjon a 1,5 méteres távolságtartás, a személyes találkozások minimálisra szűkítése és a higiéniai előírások betartása. A kancellár szerint ha ezeket az alapvető szabályokat figyelmen kívül hagyják, akkor elveszhetnek a járvány megfékezésében eddig elért sikerek. Koronavírusos fertőzötteket azonosítottak egy nemrégiben újra megnyitott alsó-szászországi étterem vendégei között, és már száznál több embert karanténba helyeztek. Németországban 180 595 fertőzöttet és 8309 halálesetet jelentettek. Eegyszámjegyűre csökkent a halálesetek száma Hollandiában  Belgiumban folyamatosan csökken a koronavírus-járvány okozta új azonosított fertőzések száma. Hollandiában a halálesetek száma egyszámjegyűre csökkent. 24 óra alatt 8-an haltak bele a betegségbe, ez két hónap óta az első alkalom, hogy az áldozatok napi száma 10 alatt volt. Lengyelországban az utóbbi huszonnégy óra alatt egy haláleset sem történt a koronavírus-járvány miatt, az új fertőzések többségét pedig a szilézai bányavidéken kialakult gócban jegyezték fel hétfőn. A varsói kormány a korlátozások további feloldására készül. Szerbiában újabb nap telt el halálos áldozat nélkül, Csehországban megnyitnak az általános iskolák alsó tagozatai. Több mint két hónapnyi leállás után újraindult hétfőn Kijevben a metró, miután életbe lépett a koronavírus-járvány miatt elrendelt korlátozások enyhítésének második szakasza. Ukrajnában hétfőre a korábbi napokhoz képest lényegesen kevesebb új koronavírusos fertőzöttet azonosítottak, egy nap alatt 259-et. A regisztrált fertőzöttek száma mostanra 21 245-re nőtt, a betegségben elhunytaké pedig hat újabb halálos áldozattal 623-ra. Görögország újraindította a komp- és légi közlekedést Görögország a koronavírus-járvány elleni két hónapos küzdelem után újraindította a menetrend szerinti komp- és légi közlekedést a szigetein hétfőn; megnyitottak a kávézók és éttermek is. Indiában káosz uralkodott el a belföldi járatok számára újra megnyitott repülőtereken, a Fülöp-szigeteken külföldről hazatértek tízezrek vesztegelnek karanténban. Online rendszert indít el Kína az új koronavírus globális terjedésének előrejelzésére. Az északnyugat-kínai Kanszu tartomány székhelyén található Lancsou Egyetem innovációs központjának kutatói által kidolgozott rendszer hétfőtől kezdve 30 napon át jelzi előre, hogy a világ 180 országában naponta hány újabb fertőzéses eset bukkanhat fel.</t>
  </si>
  <si>
    <t>Észak- és Dél-Amerikában terjed a járvány</t>
  </si>
  <si>
    <t>https://hirado.hu/kulfold/cikk/2020/05/25/felfuggesztette-a-malaria-elleni-hidroxiklorokin-klinikai-tesztjet-a-who</t>
  </si>
  <si>
    <t>_x000D__x000D_
					_x000D__x000D_
					2020. 05. 25. - 20:19</t>
  </si>
  <si>
    <t xml:space="preserve"> Biztonsági aggályok miatt az Egészségügyi Világszervezet (WHO) felfüggesztette az eddig malária ellen használt hidroxiklorokin nevű gyógyszer klinikai tesztjeit a koronavírus okozta Covid-19 betegségben szenvedők kezelésére – jelentette be Tedrosz Adhanom Gebrejeszusz, a WHO főigazgatója hétfői online sajtótájékoztatóján. Bár a WHO korábban kifejezetten ellenjavallta, hogy bárhol hidroxiklorokinnal próbálják kezelni vagy megelőzni a koronavírus-fertőzést a klinikai teszteken kívül, Donald Trump amerikai elnök nemrég azt közölte, ő maga szedi a szert, hogy megelőzze a fertőzést. A WHO vezetője arról is beszélt, hogy bár valamennyi afrikai ország készültségben van a járvány megfékezésére, ezekben a tervekben még mindig számos „hiányosság és gyenge pont” lelhető fel. Elismerte ugyanakkor, hogy a koronavírus-járvány kezelésében segítette az afrikai országokat az, hogy már volt tapasztalatuk más járványok megfékezésében. Samba Sow, a WHO különleges megbízottja kiemelte: továbbra is szorgalmazzák, hogy végezzenek több tesztet az afrikai országokban. Afrika mindeddig megmenekült a koronavírus-járvány legborzasztóbb következményeitől, de a WHO szerint félő, hogy a kontinenst „néma járvány” sújthatja, ha az országok vezetői nem fektetnek nagyobb hangsúlyt a tesztelésre – hangsúlyozta a különmegbízott. Afrikában diagnosztizálták eddig a legkevesebb koronavírus-fertőzöttet: a világon észlelt eseteknek kevesebb mint 1,5 százalékát, a haláleseteknek pedig mindössze 0,1 százalékát jegyezték fel ebben a régióban.</t>
  </si>
  <si>
    <t>Felfüggesztette a malária elleni hidroxiklorokin klinikai tesztjét a WHO</t>
  </si>
  <si>
    <t>https://hirado.hu/belfold/belpolitika/cikk/2020/05/25/xxi-szazad-intezet-felerosodik-az-atrendezodes-az-ellenzeki-oldalon</t>
  </si>
  <si>
    <t>_x000D__x000D_
					_x000D__x000D_
					2020. 05. 25. - 17:40</t>
  </si>
  <si>
    <t>A koronavírus-járvány rövid időre háttérbe szorította az ellenzéki pártok belső konfliktusait, ugyanakkor a járvány csillapodásával újra felerősödik a már régóta tartó átrendeződés az ellenzéki oldalon – olvasható a XXI. Század Intézet legfrissebb elemzésében. Az elemzés szerint a Jobbik szétesése megállíthatatlannak tűnik, a „baloldallal szövetkező egykori nemzeti párt” a rendszerváltoztatás óta eltelt időszak egyik legnagyobb szavazótábor-vesztésén ment keresztül. Ennek hátterében – fűzték hozzá – a Vona Gábor által elindított „néppártosodási” stratégia áll, amelynek keretében fokozatosan feladta önállóságát a párt. Egyre mélyebbre süllyed az MSZP Az MSZP mindeközben – a közvélemény-kutatások szerint – egyre mélyebbre süllyed, míg – írták. „Az MSZP sokáig megpróbált ellenállni az újabb pártok nyomásának, azonban mára elvesztette ezt a képességét. Sem Mesterházy Attila, sem Botka László nem tudta megállítani Gyurcsány Ferencék közeledését, hiába igyekeztek egy önálló identitást adni az MSZP-nek, az a belső és külső ellenállás következtében teljes mértékben kudarcba fulladt” – tették hozzá. Gyurcsány Ferenc DK-elnök pedig mindeközben saját feleségét, Dobrev Klárát igyekszik a „frontvonalban” tartani, hiszen ő kevésbé elutasított, mint a korábbi miniszterelnök – írta az intézet. Így – fűzték hozzá – a jövőben Gyurcsány Ferenc lényegesen kevesebbet szerepel majd, a főbb vitatémákat Dobrev Klára viheti. Ezzel az a céljuk – olvasható az elemzésben –, hogy előbb-utóbb létrejöjjön egy egységes ellenzéki párt, amelynek ő vagy a felesége a vezetője. Ebben a formációban a Momentum töltené be a DK koalíciós partnereként az „új SZDSZ” szerepét, míg az MSZP, az LMP és a Jobbik már nem kapna szerepet, teljes mértékben felolvadnának ebben az új alakulatban. A Momentum Hadházy Ákossal és Szél Bernadettel szövetkezik Az intézet szerint a szintén liberális Momentum mindeközben Hadházy Ákos és Szél Bernadett „pártnélküli politikusokkal” szövetkezik, hozzájuk hasonlóan a Párbeszéd is a „botránypolitizálást” részesíti előnyben. a zöld formáció láthatóan igyekszik felvenni az ellenzéken belül egyfajta centrumpozíciót – írták. Kitértek arra is, az ellenzéki polgármesterek kudarcai jelentősen ronthatják az ellenzék 2022-es esélyeit, ráadásul a koronavírus-járvány során mutatott magatartásuk sem segítette őket. Karácsony Gergely például csak jóval később, egy hónappal az országos operatív törzs megalakulása után hívta életre a fővárosi operatív törzset, emellett jelentősen veszélyeztette a járvány elleni védekezést az olyan döntéseivel, mint a BKV-járatok ritkítása, a fizetős parkolás fenntartása vagy például a fővárosi fenntartású idősek otthonaiban tapasztalt mulasztások – áll az elemzésben.</t>
  </si>
  <si>
    <t>XXI. Század Intézet: Felerősödik az átrendeződés az ellenzéki oldalon</t>
  </si>
  <si>
    <t>https://hirado.hu/belfold/cikk/2020/05/25/pozitiv-meglepetesre-szamitanak-a-belfoldi-turizmusban</t>
  </si>
  <si>
    <t>_x000D__x000D_
					_x000D__x000D_
					2020. 05. 25. - 17:25</t>
  </si>
  <si>
    <t>Az ágazat szereplői szerint a belföldi, azon belül pedig elsősorban a vidéki turizmus már idén talpra áll, számos eddig kevésbé keresett tájegység, attrakció iránt nőhet az érdeklődés, ezzel párhuzamosan pedig a támogatások révén új, minőségibb szálláshelyek lépnek a piacra. „A járvány után minden át fog értékelődni, és a biztonság kérdése jelentősen meg fog növekedni”– mondta a Kossuth Rádió Ütköző című adásában Frankó Pál, a Falusi és Agroturizmus Országos Szövetségének elnöke. Hozzátette: az emberek elsősorban otthon érzik magukat biztonságban, ez erősítheti a belföldi turizmust, erre kell készülnie a következő időszakra a turizmus irányításának és a szolgáltatóknak egyaránt. Mindezzel együtt úgy véli, belföldi turizmus idei teljesítménye meglepetés szám lesz, már most lehet érezni ezt a foglalások mennyiségéből. Hasonlóan optimista Hoffmann Henrik, a Balatoni Turisztikai Szövetség elnöke, aki szerint a vidéki turizmus rövidtávon, akár már a nyár folyamán helyreállítható lesz. Hozzátette: amennyiben a koronavírus-járvány valóban csak ősszel tér vissza, akkor a Balatonnál is sikeres nyárra lehet számítani. Előtérbe kerül a biztonság az utazásnál A Balatoni Turisztikai Szövetség elnöke szerint a koronavírus-járvány miatt a turisztikai termék szerkezete meg fog változni. Példaként felhozta, hogy „Viszont ha időben széthúzzuk az étkeztetést, például turnusokban vacsoráztatunk, akkor ugyanazt a színvonalat tudunk biztosítani, mint eddig” – mondta. Másik példaként felhozta, hogy míg eddig úgy biztosították a tisztaságot a vendéglátóhelyeken, hogy a vendégeket a lehető legkevésbé zavarja a takarítószemélyzet, addig mostantól láthatóvá kell tenni a takarítást. „Azt szeretnék, hogy a vendégnek meglegyen a bizalma, lássa, hogy ott van a takarítónő, minden, amihez a vendég nyúlt, le van fertőtlenítve” – fogalmazott. Frankó Pál szerint a biztonság nem jelent feltétlenül többletköltséget a vendégekre nézve, mint mondta, várhatóan megváltozik a belföldi turizmus szezonalitása, kiterjed majd tavaszra és őszre is, nem csak a nyári időszakra, aminek köszönhetően a biztonsággal kapcsolatos költségek elosztódnak majd. Az összefogás és a támogatások segítik az iparágat Frankó Pál szerint a turizmusban a Magyar Turisztikai Ügynökség nagyon nagy segítséget nyújt, futnak a Kisfaludy-programok, amelyek például már a kisebb szálláshelyekre is kiterjesztettek. Mindez annak köszönhető, hogy nagyon erős az ágazaton belül az összefogás, az egyébként egymással versengő kollégák között is. Hoffmann Henrik szerint „az elmúlt 5-6 esztendőben a hazai turizmus felértékelődött”, mivel megjelent az állam részéről egy turisztikai szervezet, ami forrásokat is tudott hozni az ágazat számára. A mostani helyzetben nyújtott állami segítségnyújtások közül kiemelte a hitelmoratóriumot, ami az elmúlt években részben hitelből megvalósult fejlesztések tekintetében jelent komoly segítséget. Szintén jelentős segítség a bértámogatás, valamint a még a tavalyi évben a turizmus-vendéglátásba bevezetett Áfa csökkentés 5+4 százalékra (5 százalék az Áfa, 4 százalék a turisztikai hozzájárulás), amit idén kiterjesztettek a szálláshelyekre is, ráadásul a kormány döntése szerint június végéig a + 4 százalék turisztikai hozzájárulást nem kell megfizetni – sorolta. A Kisfaludy- és más szállásfejlesztés kereteinek mostani kiegészítése révén olyan vonzó úticélokat valósíthatnak meg, ahová szívesen utazik a vendég” – fogalmazott. Frankó Pál a Kisfaludy-programon elül kiemelte a szállásadók esetében a szálláshelyek fejlesztésére felhasználható, szobánként egymillió forintos támogatást, „ami még tovább erősíti azt, hogy egyre jobb és minőségibb szálláshelyek legyenek Magyarországon” – fogalmazott. Hozzátette: az elmúlt években megvalósult fejlesztések révén több új szálláshely is piacra lép idén, ami ki tudja majd szolgálni a várhatóan megnövekedő keresletet. Felértékelődhetnek a kisebb szálláshelyek Hoffman Henrik szerint fel fognak értékelődni olyan szálláshelyek, ahol kevesebb a személyes kontaktus, mint a házbérlés, vagy akár csak szoba bérlése, és ugyanúgy fel fognak értékelődni olyan értékeink, amelyek eddig kevésbé voltak keresettek, kevésbé voltak szem előtt. „Mi is, ahogy a vendég is, tanuljuk az új szabályokat. Látunk jó gyakorlatokat, amelyeket folyamatosan értékelünk és biztos vagyok benne, hogy képesek leszünk biztonságban vendégeket fogadni az idei nyáron, és az év további részben” – mondta. A címlapfotó ilusztráció. </t>
  </si>
  <si>
    <t>Pozitív meglepetésre számítanak a belföldi turizmusban</t>
  </si>
  <si>
    <t>https://hirado.hu/kulfold/kulgazdasag/cikk/2020/05/25/elindult-a-nyari-ideny-a-horvat-tengerparton</t>
  </si>
  <si>
    <t>_x000D__x000D_
					_x000D__x000D_
					2020. 05. 25. - 16:33</t>
  </si>
  <si>
    <t>A hétvégén elindult a nyári idegenforgalmi idény a horvát tengerparton, a hétvégén 133 hotel és 65 kemping is megnyitott – közölte a Horvát Turisztikai Egyesület (HUT) hétfőn. Zágráb a járvány enyhülésével – szigorú óvintézkedések mellett – fokozatosan feloldotta a korlátozásokat, és újraindította a gazdaságot, két hete pedig a határait is újranyitotta: beléphetnek mindazok a külföldi állampolgárok, akik üzleti vagy más gazdasági érdekeltség miatt, valamint halaszthatatlan személyes okból utaznak az országba. A turistáknak a beutazáshoz mindössze a szállásfoglalásról kell igazolást felmutatniuk a határon, ahol felveszik az adataikat is. Május 27-ig elkészül az a mobiltelefonos alkalmazás, amely elősegíti a beutazások felgyorsítását. Az alkalmazás használata önkéntes alapon történik._x000D_
Jelenleg közel 22 ezer turista tartózkodik az országban, amelynek fele az elmúlt napokban érkezett az országba. A legfrissebb információk szerint az elmúlt egy napban nem nőtt, 2244 maradt az ismert koronavírus-fertőzöttek száma és egy ember halt meg a Covid-19 betegség következtében, a járvány eddigi halálos áldozatainak száma ezzel elérte a 100-at. A válságstáb további enyhítéseket is bejelentett: május 27-től engedélyezik zárt térben a 100 fős, nyitott térben pedig a 300 fős tömeges rendezvényeket. Május 30-tól pedig már szabadtéri sportversenyeket is lehet rendezni az országban, egyelőre azonban nézők nélkül. A szomszédos Szlovéniában a válságkabinet közlése szerint vasárnap eggyel, 1469-re nőtt az ismert koronavírus-fertőzöttek száma, és senki sem halt meg a Covid-19 betegség következtében, a járvány halálos áldozatainak száma 107 maradt.</t>
  </si>
  <si>
    <t>Elindult a nyári idény a horvát tengerparton</t>
  </si>
  <si>
    <t>https://hirado.hu/kulfold/kulpolitika/cikk/2020/05/25/duda-megnevezte-a-lengyel-legfelsobb-birosag-uj-elnoket</t>
  </si>
  <si>
    <t>_x000D__x000D_
					_x000D__x000D_
					2020. 05. 25. - 16:28</t>
  </si>
  <si>
    <t>Andrzej Duda lengyel elnök Malgorzata Manowskát fogja kinevezni a lengyel legfelsőbb bíróság új elnökének, miután lejárt a testületet korábban vezető Malgorzata Gersdorf hivatali időszaka – közölte hétfőn Blazej Spychalski államfői szóvivő. Duda a vonatkozó törvény értelmében öt jelölt közül választotta ki Malgorzata Manowskát. Az 55 éves jogász 2007-ben néhány hónapig igazságügyiminiszter-helyettes volt. A jelöltekről a legfelsőbb bíróság közgyűlése szombaton szavazott, hat napig tartó konzultációt követően. Az eredetileg márciusra tervezett jelöltválasztást a lengyel bírósági reformot ellenző korábbi elnök, Malgorzata Gersdorf a koronavírus-járvány miatt elhalasztotta, a szavazást végül az államfő által megbízott egyik bíró bonyolította le. A fő ellenzéki párt, a Polgári Platform (PO) elnöke, Borys Budka szerint Manowska nem garantálja a legfelsőbb bíróság függetlenségét, kinevezése alkotmánysértő lenne. Ezt hétfőn a PAP hírügynökségnek nyilatkozva azzal indokolta, hogy Manowska „egy kis bírói csoport jelöltje” volt. Manowskára a 97 fős legfelsőbb bíróság 25 tagja szavazott, második helyen végzett. Budka már korábban úgy vélte: az államfőnek az első helyen végzett, 50 szavazatot kapott bírót, Wlodzimierz Wróbelt kellene kineveznie, ő „az egyetlen jelölt”. Hétfői közlemény szerint Andrzej Duda ezenkívül Michal Laskowski április végén mondott le a szóvivői posztról, amikor lejárt Malgorzata Gersdorf hivatali időszaka. A fegyelmi kamara létjogosultságát tavaly decemberben kétségbe vonta a legfelsőbb bíróság hatvan, még az előző kormányok idején kinevezett, a kormányzó Jog és Igazságosság (PiS) párt reformjai iránt többségükben kritikus tagja, köztük Laskowski is. Az Európai Bizottság kezdeményezésére az Európai Bíróság április elején elrendelte a kamara rendelkezéseinek felfüggesztését. Mateusz Morawiecki kormányfő ezt követően a lengyel alkotmánybírósághoz fordult, kikérve a testület véleményét, hogy az uniós bíróság jogosult-e ilyen lépésre.  </t>
  </si>
  <si>
    <t>Duda megnevezte a lengyel legfelsőbb bíróság új elnökét</t>
  </si>
  <si>
    <t>https://hirado.hu/belfold/gazdasag/cikk/2020/05/25/szijjarto-uj-vilaggazdasagi-versenyben-kell-helyt-allni</t>
  </si>
  <si>
    <t>_x000D__x000D_
					_x000D__x000D_
					2020. 05. 25. - 15:21</t>
  </si>
  <si>
    <t>A magyar gazdaság szereplőinek új világgazdasági versenyben kell helyt állniuk a koronavírus-járvány után – jelentette ki Szijjártó Péter külgazdasági és külügyminiszter hétfőn Budapesten, a versenyképességi program támogató okiratainak átadásán. Cikkünk frissült. A miniszter hangsúlyozta, nemcsak egészségügyi, hanem gazdasági védekezésre is szükség van, mert a világjárvány az emberek életén és egészségén túl a munkahelyeket is veszélybe sodorja. A magyar kormány ezért is használta ki azt a lehetőséget, hogy saját költségvetése terhére támogatást nyújthat a vállalkozásoknak a járvány hatásainak ellensúlyozására – fogalmazott. Szijjártó Péter elmondta, a versenyképesség-növelő támogatási programra eddig 625 pályázat érkezett be, a jelentkező vállalatok 295 milliárd forint értékben vállaltak beruházásokat, és ezzel mintegy 111 ezer munkahelyet védenek meg. A magyar gazdaság most Európa egyik legjobban teljesítő gazdasága A miniszter kiemelte, hogy 2010-ben a magyar gazdaság rendkívül legyengült volt, míg most Európa egyik legjobban teljesítő gazdasága, ami jó startpozíciót biztosít a hazai vállalkozásoknak. Támogatást azok a cégek kaphatnak, amelyek vállalják új beruházások végrehajtását és munkavállalóik megtartását, illetve új munkahelyek létrehozását – jelezte. Hozzátette, az elmúlt tíz év azt bizonyította, hogy A kormány, a vállalatok és az emberek közösen dolgoztak annak érdekében, hogy Magyarország legyen a legvonzóbb beruházási környezettel rendelkező ország Közép-Európában, amit sikerült elérni, és most meg kell tartani ezt a pozíciót – fogalmazott Szijjártó Péter. Hétfőn újabb három vállalatvezető vehetett át támogatói okiratot a Külgazdasági és Külügyminisztériumban (KKM). Az autóipari beszállító thyssenkrupp Components Technology Hungary Kft. csaknem 565 millió forintos beruházásához a magyar állam több mint 282 millió forinttal járul hozzá, a társaság a nemzetközi szinten egyedülálló budapesti fejlesztő központját fejleszti tovább. Simicskó megköszönte a vállalkozások segítését Simicskó István, Újbuda országgyűlési képviselője példaként említette azokat a cégeket, amelyek nehézségek esetén is keresik a kitörési lehetőséget és fejleszteni akarnak. A képviselő megköszönte a kormánynak, hogy segítő kezet nyújt ezeknek a vállalkozásoknak. A Szabolcs-Szatmár-Bereg megyei Filati Maclodio Kft. csaknem 565 millió forintos beruházásához több mint 282 millió forintot nyert el, Seszták Miklós, a körzet országgyűlési képviselője egyebek mellett hangsúlyozta, a koronavírus-járvány terjedése után sokan lehetetlennek mondták, hogy vállalkozások ebben a helyzetben beruházzanak és most itt van a példa arra, hogy ez nem lehetetlen. A Nanushka International Zrt. 574 millió forintot meghaladó beruházását több mint 287 millió forintos állami támogatással valósíthatja meg, a divatiparban tevékenykedő társaság informatikai fejlesztést hajt végre.</t>
  </si>
  <si>
    <t>_x000D__x000D_
                        frissítve:_x000D__x000D_
						2020. 05. 25. - 16:00</t>
  </si>
  <si>
    <t>https://hirado.hu/cikk/2020/05/25/nagy-sikerrel-tert-vissza-az-nb-i-az-m4-sporton</t>
  </si>
  <si>
    <t>_x000D__x000D_
					_x000D__x000D_
					2020. 05. 25. - 15:07</t>
  </si>
  <si>
    <t xml:space="preserve"> Az elmúlt hetek adataihoz és a többi hazai sportcsatornához képest is óriási érdeklődés övezte a magyar labdarúgó sorozatok újraindulását: Az OTP Bank Liga első fordulójából elhalasztott Ferencváros – DVSC bajnokival és a Magyar Kupa elődöntőinek két odavágójával tért vissza a már tétre menő hazai futball a koronavírus-járvány miatti leállást követően. Az M4 Sport közszolgálati csatorna a mérkőzéseket élőben közvetítette, közülük az FTC – DVSC NBI-es rangadó érte el a legjobb számokat: 7,5 %-os közönségarányával és 168 ezres nézettségével. A szombat esti Mezőkövesd – Fehérvár meccset 130 ezren, míg a MTK – Honvéd mérkőzést 134 ezren követték az M4 Sporton. Közönségarányban a Magyar Kupa-meccsek közül ez a két találkozó vezet az idén, előbbit a tévézők 4,4 százaléka, utóbbit 3,5 százaléka választotta. A három élő labdarúgó közvetítés valamelyikébe 647 ezer fő nézett bele legalább egy percre, a sportcsatornák közül az M4 Sport volt szombaton a legnézettebb a teljes népesség körében. Érdemes követni az M4 Sport műsorát ezen a héten is, hiszen kedden 18 órától a MOL Fehérvár FC – Mezőkövesd Zsóry FC, 21 órától pedig a Budapest Honvéd – MTK Budapest Magyar Kupa elődöntőinek visszavágó mérkőzéseit közvetíti a csatorna, míg szerdán 20 órától az Újpest – Ferencváros NBI-es rangadó következik – valamennyi ÉLŐBEN!</t>
  </si>
  <si>
    <t>Nagy sikerrel tért vissza az NB I az M4 Sporton</t>
  </si>
  <si>
    <t>https://hirado.hu/belfold/kozelet/cikk/2020/05/25/a-hataratlepesek-konnyiteserol-egyeztetett-a-kulugyminiszter</t>
  </si>
  <si>
    <t>_x000D__x000D_
					_x000D__x000D_
					2020. 05. 25. - 14:15</t>
  </si>
  <si>
    <t>A határokon bevezetett korlátozó intézkedések könnyítéséről egyeztetett videókonferencián Szijjártó Péter osztrák, cseh és szlovák kollégájával – erről a külgazdasági és külügyminiszter élő videóbejelentkezésben számolt be hétfőn a közösségi oldalán. Szijjártó Péter hangsúlyozta: négy olyan országról van szó, amelyek Közép-Európában szorosan egymásra vannak utalva. Mint fogalmazott, rendkívül aktívak a gazdasági kapcsolataink és a határmenti közösségeink kapcsolati hálója is sűrű. Ausztria és Szlovákia is fontos kereskedelmi partner A miniszter kiemelte: Magyarország számára az osztrákok a második, a szlovákok pedig a harmadik legfontosabb kereskedelmi partnerek, mindkét esetben mintegy tízmilliárd eurónyi kereskedelmi forgalmat bonyolítottunk velük tavaly. „Így érdekünk, hogy a gazdasági-kereskedelmi kapcsolatok fennmaradjanak, sőt újabb lendületet kapjanak” – fogalmazott. Hozzátette: az is érdekünk, hogy a magyar embereknek a lehető legkevesebb korlátozó intézkedéssel kelljen szembenézniük. Hangsúlyozta: a négy ország együttműködésében arra törekednek, hogy ezzel összeegyeztethető módon a lehető legtöbb könnyítést megtegyék. Ismertette: a felek elvi céldátumként június 15-ét jelölték meg, hogy addigra e négy ország állampolgárai a jelenleginél szabadabban mozoghassanak egymás országai között. A miniszter rámutatott: ez nagyban függ attól, hogy a jelenlegi jó tendenciát mutató számok fennmaradnak-e, ha igen, akkor jó esély van arra, hogy a közeljövőben e négy ország közt könnyebb legyen a közlekedés. Megjegyezte azt is, hogy az elmúlt hetekben nem volt rossz tapasztalatuk a határokon alkalmazott könnyítésekkel. Akkor sem, amikor megnyitották a munkába ingázás lehetőségét a szomszédos országokkal, sem akkor, amikor Ausztria és Magyarország lehetővé tette a kétoldalú személyforgalmat negatív koronavírus-teszt esetén, és akkor sem, amikor megengedték, hogy szlovák állampolgárok 24 órát Magyarországon tölthessenek. Hétfőn megállapodás született Szerbiával Hozzátette: hétfőn megállapodás született a szerbekkel is a kétoldalú személyforgalom újranyitásáról. Számunkra a legfontosabb szempont, hogy a számok jók maradjanak – szögezte le a miniszter, hozzátéve: Mi hívei vagyunk annak, hogy ez az együttműködés bővüljön – fogalmazott a miniszter, megjegyezve, hogy szerdán egyeztet Budapesten a lengyel külügyminiszterrel, és várhatóan a találkozójukon a két ország közti közlekedés könnyebbé tétele is szóba kerül. Csütörtökön pedig a szlovén határra utazik, ahol a szlovén külügyminiszterrel egyeztet határforgalmi könnyítésekről. Szijjártó Péter szerint Magyarország nyitott a további egyeztetésekre és készen áll a határokon bevezetett korlátozó intézkedések folyamatos és fokozatos feloldására.</t>
  </si>
  <si>
    <t>A határátlépések könnyítéséről egyeztetett a külügyminiszter</t>
  </si>
  <si>
    <t>https://hirado.hu/belfold/kozelet/cikk/2020/05/25/ezer-tablagepet-kapnak-egeszsegugyi-szakdolgozok</t>
  </si>
  <si>
    <t>_x000D__x000D_
					_x000D__x000D_
					2020. 05. 25. - 14:05</t>
  </si>
  <si>
    <t xml:space="preserve"> Ezer táblagéppel ismeri el a Magyar Egészségügyi Szakdolgozói Kamara (MESZK) azon egészségügyi szakdolgozók pótolhatatlan munkáját, akik a koronavírus-járvány alatt az élvonalban végzik munkájukat – közölte a kamara az MTI-vel hétfőn. Tudatták: márciusban jótékonysági céllal hirdetményt írtak ki, amelyre sok adomány és felajánlás érkezett. Az adományra 3500 egészségügyi szakdolgozó pályázott, akik közül a kamara országos elnöksége objektív értékelési szempontok alapján – a területi szervezetek létszámarányait is figyelembe véve – választotta ki a győzteseket – írták. Az Innovatív Gyógyszergyártók Egyesülete, a Magyar Telekom, a Samsung Magyarország és a MESZK együttműködésében megvalósuló támogatás keretében ezer győztes több mint százmillió forint értékben kapott táblagépet, valamint egy meghatározott, aktuálisan ingyenesen elérhető adatmennyiséget tartalmazó SIM csomagot. Az adomány célja, hogy a szakdolgozók gyermekei minél több eséllyel vehessenek részt a távoktatásban – tették hozzá. Ismertették: a győztes pályázók többsége (588 ember) az ápolás különböző területén – például felnőtt, gyermek, intenzív – és az otthoni szakellátásban dolgozik. 144 nyertes a mentésügyben és sürgősségi ellátásban tevékenykedik. 268-an pedig a kamara további tizenegy szakmai tagozatából pályáztak sikeresen. A tableteket a kamarai területi, helyi szervezeteiben péntekig lehet átvenni. A címlapfotó illusztráció.</t>
  </si>
  <si>
    <t>_x000D__x000D_
                        frissítve:_x000D__x000D_
						2020. 05. 25. - 14:09</t>
  </si>
  <si>
    <t>https://hirado.hu/kulfold/cikk/2020/05/25/vuhanban-65-millio-tesztet-vegeztek-10-nap-alatt</t>
  </si>
  <si>
    <t>_x000D__x000D_
					_x000D__x000D_
					2020. 05. 25. - 13:52</t>
  </si>
  <si>
    <t xml:space="preserve"> Vuhanban, a koronavírus-világjárványt elindító kínai nagyvárosban 6,5 millió nukleinsavtesztet végeztek a lakosságon május 14. és 23. között, hogy kiderüljön, kik a hordozói a kórokozónak – adta hírül hétfőn a helyi egészségügyi hatóság. A 10 millió lakosú városban csupán a hat év alatti gyerekeket nem tesztelik, de az egész lakosságot ellenőrizni szeretnék. A május 14-én kezdett kampány előtt már 3 millió ilyen tesztet végeztek. A részvétel ugyanakkor – a Hszinhua kínai állami hírügynökség jelentése szerint – önkéntes, és a lakosság nagy lelkesedéssel fogadta. Előnyt élveznek az idősek és a sűrűn lakott városrészekben élők, továbbá azok a lakótelepek, amelyeken korábban előfordult fertőzés. A kampány „csúcsnapja” május 22-e volt, amikor csaknem 1,5 millió tesztet végeztek. A tömegtesztelés eredményeire még várni kell. A címlapfotó illusztráció.</t>
  </si>
  <si>
    <t>Vuhanban 6,5 millió tesztet végeztek 10 nap alatt</t>
  </si>
  <si>
    <t>https://hirado.hu/kulfold/cikk/2020/05/25/feloldjak-a-rendkivuli-allapotot-japan-egesz-teruleten</t>
  </si>
  <si>
    <t>_x000D__x000D_
					_x000D__x000D_
					2020. 05. 25. - 13:05</t>
  </si>
  <si>
    <t>Japán egész területén feloldják a koronavírus-járvány lassítása érdekében hozott rendkívüli állapotot – jelentette be hétfőn Abe Sindzó japán miniszterelnök. Abe azt mondta, hogy két hónap alatt az ország sikeresen megfékezte a járvány terjedését. Hozzátette mindazonáltal, hogy a rendelkezés nem jelenti a járvány végét, és leszögezte: a megelőző intézkedések nagyon fontosak mindaddig, ameddig elérhető lesz az oltás és a hatékony gyógyszeres kezelés. Nisimura Jaszutosi gazdasági újjáélesztéséért felelős miniszter szintén úgy vélte, hogy a fertőzések számának csökkenése lehetővé teszi a fokozatos újranyitást. A korlátozásokat a hónap közepén már több prefektúrában feloldották, hétfőn pedig – utolsóként – sor került Tokióra, valamint Kanagavára, Csibára, Szaitamára és Hokkaidóra is. Továbbra is minden prefektúrának jogában áll saját magának korlátozásokat hoznia. Koike Juriko, Tokió kormányzója a múlt héten azt mondta, a főváros 3 szakaszban tervezi az újranyitást. Ennek keretében először az iskolák és a múzeumok nyitnak újra, majd következnek a színházak és sportlétesítmények is, végül pedig ismét fogadhatnak vendégeket a karaoke-bárok és az éjszakai szórakozóhelyek is. A miniszterelnök április elején hirdetett rendkívüli állapotot a koronavírus által leginkább érintett hét nagyvárosi körzetre, amelyet április 16-án az egész országra kiterjesztett. A korlátozások eredetileg május 31-ig lettek volna érvényben a 47 prefektúrában. A világ harmadik legerősebb gazdaságának számító Japánban a többi országhoz képest viszonylag kevés, 16 600 fertőzést regisztráltak eddig. Az NHK japán közszolgálati műsorszolgáltató adatai szerint a Covid-19-be 839-en haltak bele. Noha a napi új esetszámok szintén csökkenést mutatnak, bírálói azt vetették a kormány szemére, hogy Japánban kevesebbet tesztelnek, mint a többi országban. Több szakértő nem látja azonban indokoltnak a több tesztelést, és ezt azzal magyarázzák, hogy a szigetországban – más országokhoz viszonyítva – sokkal kevesebb a halálos áldozatok, valamint a súlyos tüneteket mutatók száma. A viszonylag alacsony számok ellenére a járvány okozta károk miatt a japán gazdaság recesszióba süllyedt, a kormány járványügyi rendelkezéseit pedig több bírálat érte. A legfrissebb felmérések szerint a kabinet népszerűsége 30 százalék alá csökkent, ez a legalacsonyabb érték Abe 2012-es hivatalba lépése óta. A címlapfotó illusztráció.</t>
  </si>
  <si>
    <t>Feloldják a rendkívüli állapotot Japán egész területén</t>
  </si>
  <si>
    <t>https://hirado.hu/belfold/gazdasag/cikk/2020/05/25/tobb-szazmilliardnyi-tamogatashoz-juthat-hozza-csaknem-170-ezer-magyar-gazda</t>
  </si>
  <si>
    <t>_x000D__x000D_
					_x000D__x000D_
					2020. 05. 25. - 13:00</t>
  </si>
  <si>
    <t>A magyarországi gazdálkodók csaknem 170 ezer egységes támogatási kérelmet nyújtottak be május 15-ig a Magyar Államkincstárhoz, ezen belül több mint 113 ezret a Nemzeti Agrárgazdasági Kamara (NAK) közreműködésével adtak be. Az érintettek a mostani nehéz helyzetben több százmilliárd forintnyi támogatáshoz juthatnak – közölte a kamara hétfőn az MTI-vel. A koronavírus-járvány miatt számos európai ország kérte a benyújtási határidő eltolását, míg Magyarország vállalta, hogy tartja az előzetesen meghatározott dátumot, ennek megfelelően az idei egységeskérelem-beadás első, szankciómentes benyújtási időszaka május 15-én lezárult. A halasztás mellett döntött országok részeredményeiről megjegyezték, hogy eddig Angliában a tavalyi kérelmek számának alig 88 százaléka, Franciaországban 73 százaléka, Ausztriában és Portugáliában 60 százaléka, míg Lengyelországban közel 40 százaléka érkezett be. Mindez annak köszönhető, hogy Magyarország időben megteremtette a gördülékeny egységeskérelem-beadás feltételeit, amelyben nélkülözhetetlen szerepe volt a NAK munkavállalóinak is – írták a közleményben. A címlapfotó illusztráció.</t>
  </si>
  <si>
    <t>Több százmilliárdnyi támogatáshoz juthat hozzá csaknem 170 ezer magyar gazda</t>
  </si>
  <si>
    <t>https://hirado.hu/belfold/belpolitika/cikk/2020/05/25/elo-orban-viktort-kerdezik-a-parlamentben</t>
  </si>
  <si>
    <t>_x000D__x000D_
					_x000D__x000D_
					2020. 05. 25. - 12:28</t>
  </si>
  <si>
    <t>Orbán Viktor hétfőn a Parlamentben bejelentette, hogy július 1-jével fizetik ki az egészségügyi dolgozók 500 ezer forintos plusz juttatását. A kormányfőt a képviselők elsősorban a koronavírus gazdasági hatásairól kérdezték._x000D__x000D_
 Cikkünk frissült. A koronavírus-járvány gazdasági hatásairól és a rokkantnyugdíjakról is faggatta az ellenzék Orbán Viktor miniszterelnököt hétfőn a parlamentben, az azonnali kérdések között. A kormányfő válaszai között jelezte: július 1-jével fizetik ki az egészségügyi dolgozók 500 ezer forintos plusz juttatását. Jakab Péter (Jobbik) szerint Orbán Viktor miniszterelnök azért nem tudja megoldani a járvány okozta munkaerőpiaci válságot, mert nem rendelkezik gyakorlati tapasztalattal. Azt is mondta, hogy a közmunka nem siker. Az állam vállalja át a bajba jutott dolgozók bérének 80 százalékát, a multiknál hirdessenek elbocsátási moratóriumot, az álláskeresési járadék idejét és összegét pedig emeljék meg - sorolta javaslatait. Orbán Viktor válaszában ismertette a legfrissebb munkahelyvédelmi adatokról. Ezek szerint  1 062 364 fő részesült kormányzati támogatásban. Ez jórészt adó- és járulékkedvezmény. A kutatás-fejlesztésben dolgozóknak meghirdetett bértámogatást 574 cég igényelte, és több mint 10 ezer munkavállalót érint. A versenyképesség-növelő támogatási programra eddig 127 milliárd forint munkahelyteremtő beruházás érkezett be, és eddig 100 milliárdot tudtak rendelkezésre bocsátani.  Az ingyenes digitális képzésre 61 886-an jelentkeztek, a Diákhitel pluszt pedig 10 251 hallgató igényelte - közölte, úgy összegezve: "amennyi munkahelyet a vírus tönkretesz, annyit létre is fogunk hozni". Ezek 2100 milliárd forintnyi forrást hagytak a gazdasági szereplőknél. Jakab Péter viszonválaszában erre azt mondta: miközben Orbán Viktor „itt azt hazudja”, hogy mindenkinek lesz munkája, közben Brüsszelnek elismeri, hogy több százezer magyar lesz, akinek még jövőre sem lesz állása. Eközben pedig a kormányfő munkahelyteremtő programot indít Mongóliában, Kirgizisztánban, és „36 milliárdot költünk határon túli gazdaságfejlesztő programokra” - kifogásolta. Orbán Viktor azt felelte: a kormány munkáját a járvány elleni védekezés minősíti, ami nemzetközi összevetésben is példás volt. Az azonban kiderült, a Jobbikra veszélyhelyzetben nem számíthat az ország, „nemcsak nem segítettek, hanem támadták azokat a szakembereket, akik éjjel-nappal dolgoztak a védekezésben” – mondta. A Jobbikról úgy fogalmazott: „önök ma már zsugorülésben vannak, és nehéz eldönteni, mi zsugorodik jobban, a frakció, az önök támogatottsága vagy az önök logója. Ezért váltotta fel a régi, daliás idők menetelését a jobbikos törpejárás”. MSZP: mit üzen a kormányfő a munkanélkülieknek és a kevesebbet keresőknek? Az MSZP-s Harangozó Tamás felszólalásában örömét fejezte ki, hogy Közép-Kelet-Európában alacsonyabb intenzitású volt a vírus lefolyása. Számon kérte a kormányfőt,  hogy az első bejelentésekhez képest a konkrét gazdaságvédelmi intézkedések egy hónappal később kerültek bevezetésre. Mit üzen a 330 ezer munkanélkülinek? – tette fel a kérdést a képviselő. Orbán Viktor azt válaszolta: július 1-jével fizetik ki az 500 ezer forintos plusz juttatást az egészségügyi dolgozóknak. Akik pedig elveszítik a munkahelyüket, forduljanak a kormányhoz, mindenkinek adnak munkát – közölte. Arról is szólt, hogy míg Magyarországon 491 ember veszítette életét a járványban, addig az Egyesült Királyságban 36 ezer, Spanyolországban és Franciaországban 28-28 ezer, Olaszországban 32 ezer, Németországban 8 ezer, Belgiumban 9 ezer, Hollandiában 6 ezer, Svédországban 4 ezer, Romániában 1100, Ausztriában 640._x000D_
Harangozó Tamás úgy reagált: nem véletlenül nem ment bele a számokba, de egyébként Szlovákiában csak 28-an haltak meg. Szerinte a kormány megmenthette volna a munkahelyeket, de két hónapig mindenkit magára hagyott. Ami jól ment, az a 35 százalékos fizetésemelés az államtitkároknak – fogalmazott. A miniszterelnök viszonválaszában gratulált Szlovákiának, mert „nagy valószínűséggel ők még nálunk is jobban védekeztek”. Megjegyezte: míg Magyarországon a 7. napon hirdették ki a veszélyhelyzetet, addig Olaszországban a 38. napon, az iskolalátogatást itt a fertőzéstől számított 12. napon tiltották meg, Olaszországban a 34-en. „Nem lottón nyertük a sikeres védekezést, az egész ország, ideértve a kormányt is, jól tette a dolgát” –  jelentette ki.  DK: mikor rendezi a kormány a rokkantnyugdíjasok ügyét? Sebián-Petrovszki László (DK) azt mondta, az Alkotmánybíróság (Ab) 2018-ban döntött a rokkantnyugdíjakról szóló törvény alkotmányellenességéről. A korrekcióra szabott határidő 2019. márciusban lejárt, ám azóta nem történt semmi, a jogszabály miatt viszont több tízezren estek ki az ellátásból. Mikor akarja rendbe tenni ezt az ügyet? – kérdezte. Orbán Viktor válaszában azt közölte: 2010-ben a rokkant- és a korkedvezményes nyugdíjak esetében annyi visszaélés volt, hogy új szabályokat kellett alkotni. Hozzátette, kitart amellett, hogy tömegesek voltak a visszaélések, akitől pedig elvették a rokkantnyugdíjat vagy átminősítették, annak felkínálták a lehetőséget, hogy visszajelentkezzen egészségügyi vizsgálatra. Nagyon sokan nem tették ezt meg - jelezte, közölve: esetükben hozott döntést az Ab, amit nem egyszerű lefordítani a kormányzati cselekvés nyelvére, de dolgoznak rajta. Aki elveszíti a munkáját, három hónapig kap jövedelempótló támogatást Schmuck Erzsébet (LMP) elmondta, hogy nem lehet ugyanott folytatni a vírus után, mint előtte. Arról kérdezte a képviselőt, hogy miért vonta vissza a kormány az egyszer használatos műanyagok betiltását célzó előterjesztést. A kormányfő a képviselő egyik kijelentésére reagálva elmondta, hogy senki sem marad jövedelem nélkül. Orbán ekkor megismételte: aki elveszti munkáját, három hónapig kap jövedelempótló támogatást, és ha nem kap állást, akkor sem marad jövedelem nélkül senki. „Aki hozzánk fordul, annak segítünk" – fogalmazott. Schmuck Erzsébet szerint a közmunka nem lehet megoldás a 65 ezer forintos nettó bérek miatt.  Úgy vélte,  hogy a zöld programokkal sok munkahelyet lehetne létrehozni. A kormányfő válaszában rávilágított, hogy sok program, amit a képviselő javasol, már a kormányzati intézkedések része. Orbán Viktor hangsúlyozta, hogy mg  2010-ben  230 ezren voltak közmunkán, addig ez mára 85 ezerre csökkent, „ami azt jelenti, hogy 150 ezer embert tudtunk visszavezetni az elsődleges munkaerőpiacra.” Schmuck Erzsébet szerint a közmunka nem lehet megoldás az alacsony, 65 ezer forintos nettó bérek miatt.  Úgy vélte, hogy a zöld programokkal sok munkahelyet lehetne létrehozni. A kormányfő válaszában elmondta, hogy sok program, amit a képviselő javasol, az már a kormányzati intézkedések része. Jobbik: mit tervez a miniszterelnök Kásler Miklóssal? Lukács László György (Jobbik) az egészségügyért felelős minisztert bírálta és azt a kérdést tette fel a miniszterelnöknek: mit tervez Kásler Miklóssal? Kijelentette: ha nem Kásler Miklós állna az Emberi Erőforrások Minisztériuma élén, nem 109 ezer forintot vinne haza egy Covid-osztályon dolgozó ápoló 200 órányi munka után, nem ürítettek volna ki annyi kórházi ágyat és nem rúgtak volna ki kórházigazgatókat a járvány közepén. Hozzátette: ha más vezetné a tárcát, nem állna az ország a legrosszabbul a visegrádi országok között a halálozásban. Orbán Viktor miniszterelnök válaszában köszönetet mondott a tárcavezetőnek,  azért, mert időben megérezte, megértette és átvitte a kormányon azt a felismerést, hogy súlyos járvány várható, amely ellen időben kell fellépni. Rámutatott arra is, hogy ha nem is tökéletesen, de elismerésre méltóan sikerült átállnia az oktatásnak a digitális működésre, amelyet szintén Kásler Miklós tárcája felügyel. „Ez nem a Jobbik, hogy aki nem tetszik, azt elküldjük” – fogalmazott -, aki jól végzi a munkáját, azt megtartjuk. Arra kérte a képviselőt, ne tegyen javaslatokat az egészségügyi teendőket illetően, miután egy vállalkozása azzal foglalkozik, hogy a Magyarországon kiképzett orvosoknak külföldre viszi.&lt;U+200B&gt;</t>
  </si>
  <si>
    <t>_x000D__x000D_
                        frissítve:_x000D__x000D_
						2020. 05. 25. - 16:32</t>
  </si>
  <si>
    <t>https://hirado.hu/belfold/belpolitika/cikk/2020/05/25/elo-ismet-a-kormanyt-kerdezik-a-kepviselok</t>
  </si>
  <si>
    <t>_x000D__x000D_
					_x000D__x000D_
					2020. 05. 25. - 10:53</t>
  </si>
  <si>
    <t>A kormány gazdasági és szociális intézkedéseit bírálták hétfőn ellenzéki képviselők napirend előtt az Országgyűlés ülésén.   Cikkünk folyamatosan frissül. Párbeszéd: Több forrást a munkahelyek megvédésére!  Burány Sándor (Párbeszéd) azt követelte a kormánytól, hogy az európai országok többségéhez hasonló mértékű forrásokat fordítson a munkahelyek megvédésére, és olyan álláskeresési járadék megteremtésére, amivel a járvány okozta nehéz időszakot át tudják vészelni a munkájukat elvesztő emberek. Szerinte ugyanis Magyarország Európa után „kullog” a munkahelyvédő intézkedések tekintetében: kevés az állami támogatás, az állásukat elvesztők pedig Európa egyik legrosszabb munkanélkülieket ellátó rendszerével szembesülnek. Schanda Tamás, az Innovációs és a Technológia Minisztérium államtitkára hangsúlyozta: és leszámítva a baloldalt, mindenki összefogott a védekezés érdekében. Kiemelte: a kormány a GDP 20 százalékát jelentő, történelmi léptékű gazdaságvédelmi akciótervet indított, így munkahelyteremtésre és munkahelyvédelemre európai összehasonlításban is kiemelkedő források jutnak. Ezzel szemben – folytatta – a Párbeszéd javaslatai segélyezésről és alapjövedelemről szólnak, ezek bevezetése viszont államcsődhöz vezetne, emellett a Párbeszéd megnövelné a magyar családok adóterheit és új adóformákat vezetne be. „Önök progresszívnek gondolják magukat, de továbbra is csak nettó kommunisták” – fogalmazott. LMP: A szociális szektorban dolgozók kapjanak tisztességes bért!  Ungár Péter (LMP) arra szólította fel a kormányt, hogy fizessen tisztességes bért a szociális ágazatban dolgozóknak, és az egészségügyi dolgozókhoz hasonlóan számukra is fizesse ki az egyszeri 500 ezer forintos különjuttatást. Úgy vélte: a kormányfő által 2011 óta hangoztatott munkaalapú társadalom szégyene, hogy a szociális ágazatban dolgozók nem tudnak tisztességesen megélni. Mint mondta, egy nyugdíj előtt álló szociális gondozó 168 ezer forintot keres, és 58 ezer forintot kap, aki otthon ápolja idős hozzátartozóját. Rétvári Bence, az Emberi Erőforrások Minisztériumának államtitkára megköszönte a szociális ágazatban dolgozóknak a járvány elleni védekezéshez nyújtott áldozatos munkáját. Jelezte: ahol összesen 115 százalékos bérnövekedés volt az elmúlt években. Hozzátette: 10 év alatt 15-ről 55 milliárd forintra emelte a kormány az otthonápolás keretét is. Emlékeztetett: az előző válság idején az LMP jelenlegi politikai szövetségesei a szociális dolgozóktól egyhavi bért vettek el. A Pesti úti idősotthonban a járvány ideje alatt tapasztalt problémákra utalva azt ajánlotta Ungár Péternek, hogy inkább Karácsony Gergely főpolgármesternek mondja el, hogyan kellett volna jobban figyelni az idősekre. DK: Magára hagyta az embereket a kormány a válságban  Varju László (DK) arról beszélt, hogy a magyar emberek úgy érzik, az Orbán-kormány magára hagyta őket a válságban. Szerinte a 2021-es költségvetéssel kapcsolatban pesszimista előjelek vannak, a rosszul és drágán kezelt egészségügyi veszélyhelyzet okoz kibontakozó gazdasági válságot. Ha teszteltek volna, akkor sokkal hamarabb tudhatták volna, hogy nem itt támad a legerősebben a vírus, így nem kellett volna kíméletlenül kiüríteni a kórházakat és kevesebb embernek szűnik meg a munkahelye – mondta. Jelezte: a DK azt javasolja a Európia Bizottságnak, hogy csak olyan tagországoknak adjon támogatást, amelyek az Európai Ügyészséghez csatlakoznak. Dömötör Csaba, a Miniszterelnöki Kabinetiroda államtitkára úgy reagált: a sikeres járvány elleni védekezéshez összefogásra volt szükség, amiben az ellenzék nem vett részt, sőt a jogalkotásban ahol lehetett, „keresztbefeküdtek”, valamint álhíreket gyártottak Magyarországon és külföldön is. Hangsúlyozta: a kormány munkahelyvédelmi intézkedései már most bizonyítják életképességüket, hiszen az adókönnyítések pedig 360 ezer munkáltatón segítenek. Szerinte a baloldal ismét adóemeléssel, segélyezéssel és bércsökkentésekkel kezelné a válságot, ugyanakkor képmutató is, hiszen ahol a baloldal van döntési pozícióban az önkormányzatokban, ott csökkentették a fizetéseket. Arra szólította fel a DK-t, hogy azonnal álljanak le azzal a kampánnyal, amelyet azért indítottak, hogy Magyarország ne kapjon uniós forrásokat. MSZP: Újjá kell építeni a szociális hálót! Tóth Bertalan, az MSZP frakcióvezetője arra szólított fel: újjá kell építeni a kormány által 2010 óta szétszakított szociális hálót, a gazdaságot és az oktatási rendszert. Azt követelte a kormánytól, hogy emelje a családi támogatásokat, a minimálnyugdíjat, valamint az egészségügyi dolgozók bérét, és hozzon létre önálló egészségügyi minisztériumot. Hozzátette: a gazdaság újjáépítése érdekében épületszigetelési és bérlakásépítési programokat kell indítani, valamint újjá kell építeni az oktatási rendszert is, a gyerekeknek biztosítani kell a járvány második hullámára a digitális oktatáshoz szükséges eszközöket. Rétvári Bence államtitkár hangsúlyozta: Hangsúlyozta: míg Magyarország a legjobb egyharmadban van a fertőzöttség tekintetében Európában, addig a Karácsony Gergely vezette Budapestnél rosszabb adatokkal csak 5 európai főváros rendelkezik. Kiemelte: a szocialisták csökkentették a egészségügyi dolgozók bérét a válság ideje alatt, a mostani kormány viszont emeli a béreket. Jobbik: Politikai boszorkánykonyhában kifőzött, látványpékség a járvány elleni védekezés Z. Kárpát Dániel (Jobbik) úgy értékelt, a kormány a koronavírus-járvány elleni védekezésből „aljas, sunyi, politikai boszorkánykonyhában kifőzött, látványpékséget” csinált, pedig nemzeti minimumot kellett volna azzal kapcsolatban kialakítani. Szerinte a kormány azt ígérte, csak a járvány elleni védekezéssel kapcsolatos legfontosabb döntéseket terjeszti a Ház elé, de közben titkosította a Budapest-Belgrád-vasútvonal fejlesztésének részleteit és olyan törvényeket vitt át, amelyek további megbízásokat jelentenek az oligarcháknak. Hozzátette: indokolatlanul küldtek haza betegeket a kórházakból, ezt a történelmi felelősséget nem fogja tudni lemosni magáról a kormány._x000D_
Rétvári Bence államtitkár szavaira azt mondta, háborús, beteges pszichózisról van szó, amikor a „gyűlölet” államtitkára elhunyt emberek életéből statisztikai versenyt csinál és szembeállítja a fővárost a vidékkel. Orbán Balázs, a Miniszterelnökség parlamenti államtitkára közölte, a kormány az első pillanattól kezdve egyértelművé tette, szükség van a különleges jogrend bevezetésére a járvány elleni védekezéshez és hogy a parlament működésének fenntartásával számolnak. Ez volt az, amit elutasítottak – mondta. Szerinte a járvány első szakaszát Magyarország nemzetközi összehasonlításban jól kezelte. Hozzátette: KDNP: A honosítás maga a történelem  Semjén Zsolt (KDNP) elmondta, hogy a tíz évvel ezelőtt elfogadott kedvezményes honosítási törvénynek köszönhetően a Kárpát-medencében 940 ezren tettek állampolgársági esküt, míg a diaszpórában 160 ezren kapták meg a magyar állampolgárságot, azaz 1,1 millióan váltak „nemzettársainkból honfitársainkká”. Elmondta, a kifejezett közigazgatási magyarellenességtől, illetve a 2004. decemberi „lelki Trianont” okozó népszavazástól jutottak el idáig. Megjegyezte, meg kellett küzdeniük néhány kevésbé baráti utódállam ezerféle támadásával, ellenséges titkosszolgálatok dezinformációs aknamunkájával, amiben néhány itteni újságíró is dicstelen szerepet játszott. Kitért arra, hogy megtízszerezték a külhoni magyarok költségvetési támogatását. Paradigmatikus jelentőségűnek nevezte a határon túlra menő, hatalmas összegű gazdaságfejlesztési expanziót. „Száz évig hátrány volt, ha valaki magyar, legfőbb ideje, hogy végre előny legyen” – mondta, úgy összegezve: ez így együtt – az asszimiláció megállításának, sőt megfordításának az esélye – a Trianonra ma adható reális válasz. Az életben sok minden múlandó, a honosítás műve maga a történelem – fogalmazott. Orbán Balázs válaszában a többi között arról beszélt, hogy az elmúlt tíz év minden riogatást, félelmet megcáfolt akár a kettős állampolgársággal, akár a külhoni választás lebonyolításával kapcsolatban. A magyar kormány minden magyart megvéd és ezt sikeresen meg is tette, legyen az egy közösség joga, vagy az új állampolgárok adatai – közölte. Fidesz: Kérjen bocsánatot az ellenzék!  Kocsis Máté (Fidesz) eredményesnek értékelte a járvány elleni védekezés első szakaszát. Szerinte az, hogy nem lett a halálesetek száma a jelenlegi sokszorosa, az a szakemberek és a kormány felkészültségének és határozottságának is köszönhető. A magyarok összefogása példaértékű, megmutattuk, mire vagyunk képesek a bajban – hangoztatta. Mérleget vont arról, mit tett az ellenzék az elmúlt hónapokban. Felsorolta: hamis fotókat közöltek, személyükben támadták a magyar szakembereket, hazudtak az érettségiről, a védőfelszerelések minőségéről, diktatúrát kiáltottak, külföldi lejárató cikkek tucatjait rendelték meg. Végig abban reménykedtek, hogy a járvány elleni védekezés sikertelen lesz, mert ettől politikai hasznot reméltek – közölte. A kormánypárti képviselő szerint az ellenzéki önkormányzatoknak arra azért jutott ideje, hogy haveri szerződéseket kössenek. Kérjenek bocsánatot azoktól, akiket megsértettek, tegyék meg ezt addig, amíg a kormány benyújtja a veszélyhelyzeti törvény visszavonásáról szóló javaslatát – szólított fel. Schanda Tamás, az Innovációs és Technológiai Minisztérium parlamenti államtitkára is egyetértett azzal, hogy míg a magyar emberek mind egy emberként mozdultak meg a bajban, addig az ellenzék kihúzta magát a munkából, fontosabb volt számára pillanatnyi, önös politikai érdekeinek képviselete. Fake news-nak, nem létezőnek nevezte a brüsszeli 2000 milliárdos támogatást. Szerinte az ellenzék ugyanazt a receptet ismételgeti a válságkezelésben, amely egyszer már kudarcot vallott: segélyalapú gazdaságot szeretne és ha tehetnék, újra eladósítanák Magyarországot. Szólt arról is, hogy a baloldali vezetésű önkormányzatok sorra jelentik be a megszorításokat, leépítéseket. Jobbik: Az állam vállalja át a bajba jutott dolgozók bérének 80 százalékát! Jakab Péter (Jobbik) szerint Orbán Viktor miniszterelnök azért nem tudja megoldani a járvány okozta munkaerőpiaci válságot, mert nem rendelkezik gyakorlati tapasztalattal. Azt is mondta, hogy a közmunka nem siker. Az állam vállalja át a bajba jutott dolgozók bérének 80 százalékát, a multiknál hirdessenek elbocsátási moratóriumot, az álláskeresési járadék idejét és összegét pedig emeljék meg – sorolta javaslatait. A kormányfő úgy reagált: eddig 1 millió 62 ezer ember részesült kormányzati támogatásban, ami magában foglalja a pénzbeli támogatásokat, az újonnan megnyitott diákhitelt, a munkahelymegőrző támogatást, az adó- és járulékkedvezményeket, a támogatott képzést és munkahelyteremtést. Arról is tájékoztatott, hogy a munkahelyvédelmi bértámogatást 7566 vállalat vette igénybe, ami 119 914 munkavállalónak jelent többletbért. A kutatás-fejlesztésben dolgozóknak meghirdetett bértámogatást 574 cég igényelte, és több mint 10 ezer munkavállalót érint. A versenyképesség-növelő támogatási programra eddig 127 milliárd forint munkahelyteremtő beruházás érkezett be, és eddig 100 milliárdot tudtak rendelkezésre bocsátani. Az ingyenes digitális képzésre 61 886-an jelentkeztek, a Diákhitel pluszt pedig 10 251 hallgató igényelte – közölte, úgy összegezve:   Jakab Péter viszonválaszában erre azt mondta: miközben Orbán Viktor „itt azt hazudja”, hogy mindenkinek lesz munkája, közben Brüsszelnek elismeri, hogy több százezer magyar lesz, akinek még jövőre sem lesz állása. Eközben pedig a kormányfő munkahelyteremtő programot indít Mongóliában, Kirgizisztánban, és „36 milliárdot költünk határon túli gazdaságfejlesztő programokra” – kifogásolta. Orbán Viktor azt felelte: a kormány munkáját a járvány elleni védekezés minősíti, ami nemzetközi összevetésben is példás volt. Az azonban kiderült, a Jobbikra veszélyhelyzetben nem számíthat az ország, „nemcsak nem segítettek, hanem támadták azokat a szakembereket, akik éjjel-nappal dolgoztak a védekezésben” – mondta. A Jobbikról úgy fogalmazott: „önök ma már zsugorülésben vannak, és nehéz eldönteni, mi zsugorodik jobban, a frakció, az önök támogatottsága vagy az önök logója. Ezért váltotta fel a régi, daliás idők menetelését a jobbikos törpejárás”.  MSZP: Mit üzen a kormányfő a munkanélkülieknek és a kevesebbet keresőknek?  Harangozó Tamás (MSZP) arról beszélt, hogy míg a Budapest-Belgrád vasútfejlesztésre 800 milliárd forintot szavaztak meg, addig a járvány miatti legnehezebb áprilisi hónapban 600 millió forintot fizettek ki néhány száz cégnek segítségül. Azt is mondta, a Szent János Kórház Covid-osztályán az ápolók az áprilisi munkájuk után kevesebb fizetést kaptak, mint előtte, és a katonáktól is elvették a plusz juttatások többségét. Mit üzen nekik és a 330 ezer munkanélkülinek? – kérdezte a kormányfőt. Orbán Viktor azt válaszolta: Akik pedig elveszítik a munkahelyüket, forduljanak a kormányhoz, mindenkinek adnak munkát – közölte. Arról is szólt, hogy míg Magyarországon 491 ember veszítette életét a járványban, addig az Egyesült Királyságban 36 ezer, Spanyolországban és Franciaországban 28-28 ezer, Olaszországban 32 ezer, Németországban 8 ezer, Belgiumban 9 ezer, Hollandiában 6 ezer, Svédországban 4 ezer, Romániában 1100, Ausztriában 640. Harangozó Tamás úgy reagált: nem véletlenül nem ment bele a számokba, de egyébként Szlovákiában csak 28-an haltak meg. Szerinte a kormány megmenthette volna a munkahelyeket, de két hónapig mindenkit magára hagyott. Ami jól ment, az a 35 százalékos fizetésemelés az államtitkároknak – fogalmazott. A miniszterelnök viszonválaszában gratulált Szlovákiának, mert "nagy valószínűséggel ők még nálunk is jobban védekeztek". Megjegyezte: míg Magyarországon a 7. napon hirdették ki a veszélyhelyzetet, addig Olaszországban a 38. napon, az iskolalátogatást itt a fertőzéstől számított 12. napon tiltották meg, Olaszországban a 34-en.   DK: Mikor rendezi a kormány a rokkantnyugdíjasok ügyét?  Sebián-Petrovszki László (DK) azt mondta, az Alkotmánybíróság (Ab) 2018-ban döntött a rokkantnyugdíjakról szóló törvény alkotmányellenességéről. A korrekcióra szabott határidő 2019. márciusban lejárt, ám azóta nem történt semmi, a jogszabály miatt viszont több tízezren estek ki az ellátásból. Mikor akarja rendbe tenni ezt az ügyet? – kérdezte. Orbán Viktor válaszában azt közölte: Hozzátette, kitart amellett, hogy tömegesek voltak a visszaélések, akitől pedig elvették a rokkantnyugdíjat vagy átminősítették, annak felkínálták a lehetőséget, hogy visszajelentkezzen egészségügyi vizsgálatra. Nagyon sokan nem tették ezt meg – jelezte, közölve: esetükben hozott döntést az Ab, amit nem egyszerű lefordítani a kormányzati cselekvés nyelvére, de dolgoznak rajta. Sebián-Petrovszki László válaszában arra kérdezett rá, kárpótlásban reménykedhetnek-e az érintettek.A kormányfő reagálásában arra hívta fel a figyelmet: a fogyatékkal élők közül ma háromszor többen dolgoznak, mint a baloldali kormány idején. LMP: Sokan veszítették el a munkájukat a járvány miatt  Schmuck Erzsébet (LMP) kiemelte: a járvány rámutatott, hogy a magyar gazdaság nem fenntartható és válságálló, sokan vesztették el a munkájukat, ezért nem lehet ugyanott folytatni, ahol a járvány előtt abbahagytuk. Az EU kidolgozott egy zöld újjáépítési programot, ezzel sok tízezer munkahelyet lehetne teremteni – jelezte. Azt kérdezte, miért vonták vissza az egyszer használatos műanyagokkal kapcsolatos javaslatot. Orbán Viktor miniszterelnök úgy válaszolt, senki sem marad jövedelem nélkül Magyarországon, mert ha valaki elveszíti az állását, három hónapig kap munkanélküli segélyt, majd utána jövedelempótló támogatást kaphat vagy az állam több lehetőséget kínál számára, ennek része a közmunka és a toborzás is. – jelentette ki. Kitért rá: az egyszer használatos műanyagokról szóló javaslatot azért vonták vissza, mert az iparági egyeztetéseken kiderült, hogy az érintett cégeknek sokakat el kellett volna bocsátaniuk, ezért időt kért a megoldás megtalálására. Schmuck Erzsébet közölte: a közmunkaprogram nem megoldás, nem lehet megélni az azért járó jövedelemből. A zöld energia mentén viszont sok munkahelyet lehetne teremteni – vélte. Miért nem látták előre az egyszer használatos műanyagok tiltásával kapcsolatos problémákat? –kérdezte. Orbán Viktor elmondta: Palkovics László innovációs és technológiai miniszter is arról beszél, hogy a zöld politika segítségével létrehozhatók munkahelyek, ilyen programokat terjeszt a kormány elé. – tette hozzá. Megjegyezte: valóban nem kellett volna most benyújtani az egyszer használatos műanyagokról szóló javaslatot. Párbeszéd: Marad-e Kásler 2022-ig?  Szabó Tímea (Párbeszéd) azt kérdezte a kormányfőtől, hogy marad-e a posztján Kásler Miklós 2022-ig, és miért Pintér Sándor belügyminisztert nevezték ki az egészségügy átvilágítására. Úgy fogalmazott, Orbán Viktor történelminek nevezte Kásler Miklós teljesítményét, holott a tárcavezető 32 ezer kórházi ágyat ürítetett ki feleslegesen, több ezer súlyos beteget küldtek haza, akik közül többen meghaltak, az egészségügyi dolgozók pedig sokáig megfelelő védőfelszerelés nélkül dolgoztak. Orbán Viktor közölte: Kásler Miklós tud válaszolni a rá vonatkozó kérdésre. Kifejtette: Bár benyújtják a rendkívüli jogrend megszüntetésétől szóló javaslatot, ez nem jelenti azt, hogy a járványveszély elmúlt volna, ezért a készültséget fenn kell tartani, és az egészségügyben is zajlik a felkészülés, hogy egy világjárvány esetén is alkalmas legyen a működésre normál üzemmódban – magyarázta. Szabó Tímea kifogásolta, hogy Kásler Miklós levélben utasítja a kórházakat. Többen haltak meg a tárcavezető utasításai miatt a járvány alatt, mint ahányan a járványban, ezért felelősségre kell vonni – vélekedett. Orbán Viktor elmondta: ha az ellenzékre hallgattak volna, amely szerint „ez egy relatíve ártalmatlan, olcsó járvány”, többen haltak volna meg Magyarországon a járványban, mint azokban az országokban, amelyek rosszabbul védekeztek. Amikor minden nemzetközi szervezet azt mondta, hogy nem lesz súlyos a járvány, Kásler Miklós elsőként hívta össze azt a testületet, amely eldöntötte, hogy védekezni kell – közölte. Mindenki köszönettel tartozik neki – fűzte hozzá. Fidesz: Milyen felelőssége van az idősotthonok fenntartójának?  Dunai Mónika (Fidesz) az idősotthonok fenntartójának felelősségéről érdeklődött. Úgy látja, bár Magyarország sikeresen túl van a járvány elleni védekezés első szakaszán, nem lehet figyelmen kívül hagyni, hogy a fővárosi Pesti úti idősotthonban a gondozottak ápolása sem megfelelő, és más fővárosi fenntartású otthonban is komoly problémák merültek fel. Karácsony Gergely főpolgármestertől határozott cselekvés helyett csak magyarázkodást lehet hallani – vélte. Kásler Miklós, az emberi erőforrások minisztere elmondta: 3800-an élnek fővárosi fenntartású otthonban, és a főváros fenntartásában lévő idősotthonok minden tízedik lakója fertőzött, az elhunytak közül minden hatodik ilyen intézményben élt – magyarázta. Hozzátette: a Pesti úti otthonban 310-en fertőződtek meg és 45-en hunytak el közülük, az intézményben nem volt biztosítva a folyamatos orvosi ellátás és nincs elég ápoló. Dunai Mónika szerint a történtek nem maradhatnak következmények nélkül. Mindenki a sikeres védekezésben érdekelt Budapesten is, és nem elfogadható a főpolgármester hanyagsága – közölte. Kásler Miklós kiemelte: számára a legfontosabb mindig is az emberi élet mentése volt, de ebben a helyzetben, amikor példátlan nemzeti összefogás alakult ki, vannak, akik megfeledkeznek a feladataikról és hagyják veszni a magyar embereket. Jobbik: Mit tervez a miniszterelnök Kásler Miklóssal?  Lukács László György (Jobbik) az egészségügyért felelős minisztert bírálta és azt a kérdést tette fel a miniszterelnöknek: mit tervez Kásler Miklóssal? Kijelentette: ha nem Kásler Miklós állna az Emberi Erőforrások Minisztériuma élén, nem 109 ezer forintot vinne haza egy Covid-osztályon dolgozó ápoló 200 órányi munka után, nem ürítettek volna ki annyi kórházi ágyat és nem rúgtak volna ki kórházigazgatókat a járvány közepén. Hozzátette: ha más vezetné a tárcát, nem állna az ország a legrosszabbul a visegrádi országok között a halálozásban. Orbán Viktor miniszterelnök válaszában köszönetet mondott Kásler Miklósnak azért, mert időben megérezte, megértette és átvitte a kormányon azt a felismerést, hogy súlyos járvány várható, amely ellen időben kell fellépni. Rámutatott arra is, hogy ha nem is tökéletesen, de elismerésre méltóan sikerült átállnia az oktatásnak a digitális működésre, amelyet szintén Kásler Miklós tárcája felügyel. „Ez nem a Jobbik, hogy aki nem tetszik, azt elküldjük” – fogalmazott –, aki jól végzi a munkáját, azt megtartjuk. Arra kérte a képviselőt, ne tegyen javaslatokat az egészségügyi teendőket illetően, miután egy vállalkozása azzal foglalkozik, hogy a Magyarországon kiképzett orvosoknak külföldre viszi. KDNP: Mit tesz a kormány a határon túli magyarságért? Hollik István (KDNP) arra várt választ: mit tesz a kormány a határon túli magyarságért? Úgy fogalmazott: a Fidesz-KDNP 2010-ben kapta meg azt az alkotmányos felhatalmazást, amellyel bepótolhatta a két évtizedes történelmi hiányt és megadhatta az állampolgárságot a határon túli magyaroknak. Kijelentette: így Az elmúlt 100 évből legalább 90 évig a határon túli magyarok hátrányt szenvedtek el magyarságukért, ezért tartotta a Fidesz-KDNP morális és politikai célnak, hogy az utolsó tíz évben a magyarság előny legyen a határon túl – mutatott rá. Menczer Tamás, a Külgazdasági és Külügyminisztérium államtitkára azt felelte: a külhoni magyarság ügye érzelmi kérdés, „aki nem érzi, annak nem lehet elmagyarázni, ezért nem fontosak a külhoni magyarok az ellenzéki pártoknak”. A magyar kormányra mindig számíthatnak a határainkon túl élők, „soha nem áldozzuk fel őket világpolitikai játszmák oltárán” – hangsúlyozta. Bírálta az ezzel ellentétesen gondolkodó ellenzéki politikusokat. Emlékeztetett arra, hogy a Momentum folyamatosan támadja a külhoni magyarokat, Szabó Tímea (Párbeszéd) a kormányon kérte számon, hogy védőeszközöket juttat a határon túlra, és „a külhoni magyarok nem számíthatnak a Gyurcsány-párt fiókszervezetére, a Jobbikra sem, mert a Jobbik Gyurcsány Ferencet választotta a külhoni magyarok helyett”. „Akinek az egyik magyar nem fontos, annak a másik sem lesz az” – fogalmazott. Székely Sándor: Vessenek ki 98 százalékos adót az osztalékra! Székely Sándor független képviselő arra kérdezett rá a miniszterelnöknél: mikor fizetnek munka nélkül szerzett jövedelmük után a tőkések? A 48 millió forintot meghaladó osztalékot szerinte 98 százalékos adóval kellene sújtani. „Fizessenek végre a tőkések!” , mondta. Szerinte az emberek hónapról hónapra élnek, a tőkések eközben elképesztő jövedelemhez jutnak az osztalékból. Orbán Viktor a miniszterelnök úgy kezdte a válaszát: megpróbál egyensúlyt találni a komolyság és a komolytalanság határmezsgyéjén. A kormány elvárása a tőketulajdonosokkal szemben, hogy fizessék be az adót, tartsák be a szabályokat, és hozzanak létre beruházásokat. Megjegyezte: ugyan a felszólalás egyetlen szavával sem ért egyet, „de a Soros György elleni egységfrontban úgy látom számíthatok önre”. Rákosi Mátyást idézve azt mondta: az elhangzott javaslatok a kommunizmus magyarországi megvalósítását jelentik. Ez azonban nem vált be, így „az újra bevezetésre vonatkozó javaslatát nem tudom támogatni”. Ma az osztalékot a személyi jövedelemadóval azonos teher sújtja – közölte. Szerinte számos, baloldali elemet ültet politikájába a kormány, ilyen például a közfoglalkoztatás vagy a teljes foglalkoztatásra törekvés. Azt kérte a képviselőtől, méltányolja a kabinet ezen törekvéseit. MSZP: Lesz-e felelős?  Bangóné Borbély Ildikó (MSZP) azt firtatta, lesz-e felelőse azoknak az ügyeknek, amikor azért szenvedtek egészségkárosodást emberek, mert a veszélyhelyzeti intézkedések miatt nem kaptak megfelelő orvosi ellátást, vagy kirakták őket a kórházakból. A magyar egészségügy látleletének nevezte egy 33 éves, gyermekes nő esetét, aki azért halt meg, mert nem kapott megfelelő ellátást. Szerinte az ügyben már korábban vizsgálatot kellett volna elrendelni. Azt mondta, a kormány hónapok óta háborúsdit játszik, a háborúk többsége azonban úgy zárul, hogy a legtöbb veszteséget a civil lakosság szenvedi el. Kásler Miklós, az emberi erőforrások miniszter közölte, Hozzátette: minden emberélet fontos, minden beérkezett észrevétel miatt elrendelte a vizsgálatot. Jelezte, a fiatal nő halála miatt még május 12-én indult vizsgálat. Elmondta, nem akarja a vizsgálat eredményét megelőlegezni, de úgy látja, nincs összefüggés a járvány miatt elrendelt központi intézkedések és a haláleset között. Szerinte a képviselő elé ment a hatósági véleménynek, holott ehhez neki hiányzik hat év orvosegyetem, jó néhány év gyakorlat és pár száz el nem olvasott szakkönyv. Kásler Miklós azt mondta, úgy látszik, hogy az ellenzék ezen a napon Kásler-napot tartott: „születésnapom március 1., névnapom pedig Mikulás”. DK: Mikor veszi ki részét a védekezés költségeiből a kormány?  Varju László (DK) a járvány hatásait enyhítő, az embereket segítő kormányzati intézkedéseket hiányolta. Szerinte semmilyen döntés nem született meg időben. Elmondta, a DK budapesti polgármesterei juttatták el a maszkokat az egészségügyi intézményekbe a kormány helyett. A polgármesterek rendkívüli ápolási segélyt nyújtottak azoknak, akiknek hozzátartozóját kirakták a kórházakból, valamint támogatást adtak az elbocsátott dolgozóknak is – sorolta. Mikor veszi ki részét a védekezés költségeiből és a válságkezelésből a kormány? – kérdezte. Orbán Viktor miniszterelnök emlékeztetett arra, hogy az elmúlt egy órában a védekezésre vonatkozó adatokat és tényeket sorolta. Hozzátette: a tárcáktól 1345 milliárd forintot csoportosítottak át a gazdaság védelmére, mindenkitől kértek hozzájárulást, még a politikai pártoktól is. Elmondta, a gépjárműadó-bevétel idén az önkormányzatok költségvetésének 1-1,5 százalék körüli részét érinti. Ezt kivéreztetésnek nevezni nem vehető komolyan – hangoztatta. Megjegyezte, amikor Varju László volt kormánypárti képviselő, akkor valóban kivéreztették az önkormányzatokat, ugyanis 2010 után az önkormányzatok 1369 milliárd forintnyi adósságát kellett a mostani kormánynak kifizetnie. Varju László viszonválaszában azt mondta, úgy látszik, a miniszterelnök sokkal jobban örülne, ha a rendőrséggel vitethetné el őt. Majd ismét azt firtatta, mikor veszi ki a részét a válságkezelésből a kormány. Nem arról van szó, hogy kedden lesz az évfordulója annak a beszédnek, amely nyilvánosságra kerülésekor kiváltotta az emberek elégedetlenségét és azt önök nem parlamenti vitával, hanem kardlapozással meg szemkilövetéssel próbáltak meg orvosolni? Felidézte Gyurcsány Ferenc akkori kormányfő beszédének több mondatát, így például azt, hogy végig hazudták az utolsó másfél-két évet, és nincsen olyan intézkedés, amire büszkék lehettek volna. LMP: Mikor kapnak segítséget az a munka nélkül maradt emberek?  Csárdi Antal (LMP) azt mondta, megértené a kormány segélyezést elutasító, a munkahelyteremtésre épülő álláspontját, ha annak legalább a részeredménye látszana. Jelen pillanatban nincsenek itt a munkahelyteremtő beruházások – mondta. Azt kérdezte, mi lesz a munka nélkül maradt több százezer emberrel? Méltatlannak nevezte, hogy csak két lehetőségük maradt a három hónapos álláskeresési járadék lejárta után: a közmunka és a Németh Szilárd által vezényelt toborzóirodák. A rövidített munkaidő kormányzati támogatása Európa leggyengébb kurzarbeitja és nem nyújt megoldást. Semmilyen érdemi segítséget nem kaptak a mikrovállalkozások és az egyéni vállalkozók. Palkovics László innovációs és technológiai miniszter rögzítette: a kormány mindenkivel foglalkozik. Hozzátette: 97 ezer ember kapja a három hónapos álláskeresési járadékot, 70 ezren kapnak foglalkoztatást segítő támogatást. Szerinte a rövidített munkaidő magyar szabályai nagyjából megegyeznek a némettel, azt 9000 cég veszi igénybe, ebből közel 5300 mikrovállalkozás. Szólt a katásoknak nyújtott kedvezményről és arról a 80 milliárd forintos munkahelyteremtési támogatási programról, amely 70 ezer embernek segít. Párbeszéd: Kásler vállalja-e a felelősséget több száz ember haláláért, és mikor távozik posztjáról?  Szabó Tímea (Párbeszéd) arról kérdezte Kásler Miklóst, az emberi erőforrások miniszterét, hogy mikor vállalja a felelősséget több száz ember haláláért a járványban. Azt is kérdezte, hogy visszahelyezi-e a posztjára azt a korábban felmentett két kórházigazgatót, Cserháti Pétert és Csernavölgyi Istvánt, akikről a belső vizsgálat azt mutatta ki, nem hibáztak. Szavai szerint az a "pökhendiség", ahogyan Kásler Miklós az ellenzéki kérdéseket kezeli, az „a pimaszság netovábbja”. Azt is példátlannak nevezte a frakcióvezető, hogy a miniszter levélben utasítja az orvos szakmát. Kásler Miklós azt felelte: belső vizsgálat egyik érintett kórházban sem volt, a leveleit pedig meghamisítják, úgy közlik a sajtóban. Hozzátette, nem hagyja magát provokálni. Szabó Tímea viszonválaszában azt kérte a tárcavezetőtől, hogy mutasson neki olyan levelet, amelyet a sajtó meghamisított. Mikor távozik a posztjáról? – kérdezte, úgy fogalmazva: amíg Kásler Miklós felel az egészségügyért, emberek milliói vannak veszélyben a betegellátásban._x000D_
Kásler Miklós annyit reagált, nem haragszik. Fidesz: Hogyan veszik ki a részüket a válságkezelésből az ellenzéki önkormányzatok?  Böröcz László (Fidesz) úgy fogalmazott, a járvány elleni védekezésben a baloldali pártok nem éltek az összefogás történelmi lehetőségével, hanem most is a politikai haszonszerzés céljából, pitiáner módon, minden fronton támadták a kormány. Ezalatt baloldali önkormányzatok milliós tanácsadói szerződéseket kötöttek, közben pedig kirúgások, fizetéscsökkentések, megszorítások követték egymást – mondta, hozzátéve: A „fő zsákmányharcos” Niedermüller Péter, Erzsébetváros polgármestere, aki csökkentette az óvónők fizetését, közben mégis van pénz 30 millió forintos megbízásra „Gyurcsány ügyvédjének, az áfa- és adócsaló Czeglédy Csabának” – mondta, hozzátéve továbbá: Pikó András, a VIII. kerület polgármestere „elvette a józsefvárosi egészségügyi dolgozók, rendőrök és tűzoltók lakását”, Márki-Zay Péter hódmezővásárhelyi polgármester pedig a saját fizetését változatlanul hagyta, de a dolgozókét csökkentette. Hogyan veszik ki a részüket a válságkezelésből az ellenzéki önkormányzatok? – kérdezte. Orbán Balázs, a Miniszterelnökség parlamenti államtitkára azt válaszolta: az önkormányzatok "vegyesen" veszik ki a részüket a válságkezelésből. Vannak olyan önkormányzatok és települések, amelyek az egészségügyben, a szociális szférában és a rendvédelemben a dolgozók mellé álltak, és segítik a járvány elleni védekezést. Sajnos azonban nem minden esetben ilyen derűs az összkép - mondta.  Jobbik: az Emmi „béna kacsaként” mozgott a digitális oktatásban  Csányi Tamás (Jobbik) azt mondta, az Emberi Erőforrások Minisztériuma (Emmi) „béna kacsaként” mozgott a koronavírus-járvány miatt elrendelt digitális oktatás ügyében. Egy kiszivárgott rendelettervezetre hivatkozva felvetette továbbá azt, hogy az Emmi megszüntetné az általános iskolák alsó és felső tagozata közötti szakaszolást, valamint azt a táblázatot is, amely végzettséghez köti a pedagógus-álláshelyek betöltését. Kásler Miklós, az emberi erőforrások minisztere úgy reagált: az oktatási rendszer márciusban péntekről hétfőre állt át a digitális oktatásra, ami rendkívüli siker, és a pedagógusok felkészültsége játszotta benne a főszerepet. Az érettségi vizsgák lebonyolítása is jelesre sikerült – értékelt a tárcavezető. KDNP: Milyen ütemben áll vissza a közösségi közlekedés?  Simicskó István arról beszélt: azzal, hogy a járvány elleni védekezés új szakaszába lépett, mind a vonat-, mind a buszközlekedést – a megfelelő védelmi intézkedések betartásával – fokozatosan újra lehet indítani. Azt kérdezte, milyen ütemben történik a közösségi közlekedés újraindítása, és az utasok milyen biztonsági előírások mellett használhatják azt. Schanda Tamás, az Innovációs és Technológiai Minisztérium államtitkára elmondta: a veszélyhelyzet ideje alatt tanszüneti menetrendre álltak át a járatok mindenhol. Megjegyezte: sajnálatos, hogy ez a fővárosban hibákkal történt, mert az először bevezetett menetrenddel veszélyeztették a budapestiek egészségét. Közölte: a védekezés új szakaszában rugalmas, ideiglenes járványügyi menetrendet alakítanak ki, ami nyáron lép életbe. Hozzátette: MSZP: Hogyan oldják meg a szakképzésben dolgozó közismereti tanárok béremelését? Kunhalmi Ágnes (MSZP) arról beszélt: komoly aggodalomra ad okot, hogy a szakképzési centrumokban dolgozó, közismereti tárgyakat oktató tanárok számára nem megfelelő a minősítési rendszer, így a szakoktatókhoz képest csak csekély béremelésben lesz részük. Azt kérdezte, hogyan oldják meg ezt a kérdést. Schanda Tamás, az Innovációs és Technológiai Minisztérium parlamenti államtitkár</t>
  </si>
  <si>
    <t>_x000D__x000D_
                        frissítve:_x000D__x000D_
						2020. 05. 25. - 17:16</t>
  </si>
  <si>
    <t>https://hirado.hu/tudomany-high-tech/urkutatas/cikk/2020/05/25/juliusban-indithatjak-utjara-a-kinai-marsszondat</t>
  </si>
  <si>
    <t>_x000D__x000D_
					_x000D__x000D_
					2020. 05. 25. - 10:48</t>
  </si>
  <si>
    <t xml:space="preserve"> A szonda és egy távvezérlésű robot hét hónap alatt érné el a legkevesebb 55 millió kilométerre lévő vörös bolygót. A Tienven (Égi kérdések) nevű projekt célja, hogy először Mars körüli pályára állítsák a szondát, majd az leszálljon a bolygó felszínén, ahol a távvezérlésű robot felderítést, mintavételt és elemzést hajt végre. Kína 2013-ban egy hasonló műveletet hajtott végre a Holdon is egy kerekeken guruló, távvezérlésű robottal, majd 2019-ben annak újabb verziójával a Hold túlsó oldalán, ahol azóta is végeznek mintavételt és teszteket. A Mars felfedezésére igyekszik Kína mellett az Egyesült Államok és az Egyesült Arab Emírségek is, előbbi már négy űrjárművet küldött a vörös bolygóra, és idén nyáron tervezik az ötödik útnak indítását, míg utóbbi július 15-én bocsátja fel űrszondáját egy japán kilövőállomásról. Az orosz-európai közreműködésben zajló ExoMars projekt keretében eredetileg szintén idén nyáron indítottak volna útnak egy robotot a Marsra, de a felbocsátást végül technikai problémák, valamint az új koronavírus-járvány miatt 2022-re halasztották. Kína kiemelten kezeli az űrkutatás fejlesztését az elmúlt években, hogy Oroszországhoz és az Egyesült Államokhoz felzárkózva az űrhatalmak közé kerüljön 2030-ra. Peking tervei között szerepel egy űrállomás megépítése is. A háromfős legénységnek tervezett űrállomás központi elemét a tervek szerint a jövő évben állítják Föld körüli pályára. Május elején tesztelték az űrhajót, amelynek feladata az asztronauták odajuttatása lesz. A címlapfotó illusztráció.</t>
  </si>
  <si>
    <t>_x000D__x000D_
                        frissítve:_x000D__x000D_
						2020. 05. 25. - 10:52</t>
  </si>
  <si>
    <t>https://hirado.hu/belfold/kozelet/cikk/2020/05/25/elo-sajtotajekoztatot-tart-az-operativ-torzs</t>
  </si>
  <si>
    <t>_x000D__x000D_
					_x000D__x000D_
					2020. 05. 25. - 10:45</t>
  </si>
  <si>
    <t xml:space="preserve"> _x000D_
				mtva_player_manager.player(document.getElementById("player_48984_1"), {"token":"U2FsdGVkX1%2F51vhal3%2BLfI1Lu3rCPYi5%2F%2Fte5%2FlrkDeDgTMCaaMN6VccfpYz1dd9YmZz6VUEjGYqejG4G3dfOHZ7mQ1fdZPVSEu7%2BRT3HVBzy92ggPwCtF2JFKtTh6Sb23YttVe1aJXqv%2BIVngtq7OC6xaVWCvgpFe%2BbKKhSGQI%3D","autostart":false,"debug":false,"bgImage":"\/\/hirado.hu\/wp-content\/uploads\/sites\/4\/2020\/05\/bscap0001-4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peratív törzs rendkívüli sajtótájékoztatója a koronavírussal kapcsolatos aktuális helyzetről, 2020. május 25.","contentId":3862965,"embedded":true,"series":"Videó\/hirado.hu"});_x000D_
Kétezer milliárd forint marad a családoknak, vállalkozásoknál A hiteltörlesztési moratóriumnak köszönhetően 2020-ban kétezer milliárd forint többletforrás marad a lakosságnál és a vállalatoknál – mondta a Pénzügyminisztérium parlamenti államtitkára a koronavírus-járvány elleni védekezésért felelős operatív törzs hétfői online sajtótájékoztatóján. Tállai András hozzátette: a kormány gazdaságvédelmi intézkedései között a hiteltörlesztési moratórium érdemi segítséget jelentett. A jelenlegi adatok szerint a lakosság 40 százaléka döntött úgy, hogy tovább törleszti hiteleit, tehát több mint fele élt a moratórium lehetőségével. A nagyvállalatok 70 százaléka, a kis- és középvállalatok 40 százaléka törleszti tovább a hiteleket – mondta. Az igénybe vett moratórium év végéig kifutó összege mintegy 2000 milliárd forint, ami a GDP mintegy 4,5 százaléka, tette hozzá. Fontosnak nevezte, hogy újra elindult a vállalati hitelezés Magyarországon, a Növekedési hitelprogram hajrá keretében már több mint 10 milliárd forint hitelt vettek igénybe a magyar vállalkozások. Tállai András hangsúlyozta: az egyik legeredményesebben védekező ország, nem csak az időben hozott egészségvédelmi, hanem gazdaságvédelmi intézkedések miatt is. Az államtitkár azt mondta, a tőke- és kamattörlesztés december 31-ig való felfüggesztése világszerte egyedülálló lehetőség, Nyugat-Európában a moratórium nem érint ilyen széles kört, és az ideje is jellemzően három hónap. Ismertetése szerint az intézkedés mintegy 7,7 millió hitelszerződést érintett. 2020 februárban a bankok mérlegében 15 ezer milliárd forint hitelállomány volt, amelyből 8 ezer vállalati, hétezer milliárd lakossági hitel. Ha mindenki igénybe veszi a moratóriumot, akkor az ügyfelek év végéig mintegy 3600 milliárd forintot tudtak volna megtakarítani. A hitelmoratórium bevezetése az álláshelyek megőrzését és a fogyasztás bővülését is szolgálja – jegyezte meg. Felhívta a figyelmet arra, hogy a veszélyhelyzet megszüntetése után is bárki dönthet úgy, hogy december 31-ig nem törleszti a hiteleit. Kiemelte, hogy és újra Magyarország lesz az Európai Unió egyik legnagyobb gazdasági növekedéssel bíró tagállama. A járvány lecsengő szakaszában van Több a gyógyult, mint az aktív fertőzött, ez is azt igazolja, hogy a járvány lecsengő szakaszában van – emelte ki az országos tiszti főorvos. Müller Cecília közölte: 430 embert kezelnek kórházban, közülük 30-an vannak lélegeztetőgépen. Emlékeztetett, hogy két hete még az aktív fertőzöttek körülbelül fele volt kórházban, most már kevesebb mint egyharmaduk. – közölte. A pozitívként regisztráltak életkor szerinti megoszlásának adatait ismertetve elmondta: a 3756 emberből 1 éves kor alattiak hárman voltak, 1-2 évesek 9-en, 3-5 évesek 7-en, 6-9 évesek 10-en, 10-14 évesek 21-en, 15-19 évesek 30-an. A regisztrált fertőzöttek között 20-29 évesek 267-en, 30-39 évesek 318-an, 40-49 évesek 529-en, 50-59 évesek 587-en, 60-64 évesek 264-en, 65-79 évesek 946-an, 80 év felettiek pedig 765-en voltak. Az elhunytak életkor szerinti megoszlásáról az országos tiszti főorvos közölte: 29 éves kor alatt nem halt meg senki koronavírus-fertőzéssel összefüggésben Magyarországon. Hozzátette: 30-39 éves korban hárman, 40-49 évesesen nyolcan, 50-59 évesen 19-en, 60-64 évesen 24-en, 80 éves kor felett 228-an haltak meg a betegséggel összefüggésben. Kiemelte, 100 ezer lakosra öt elhunyt és 38 beteg jut. Vidéken újra megnyitnak az óvodák és a bölcsődék Müller Cecília kitért arra is, hogy vidéken újra megnyitnak az óvodák és a bölcsődék. Kiemelte, hogy minden helyszínen megtörtént a fertőtlenítés, nagytakarítás, a gondozók, óvónők felkészülten várják a gyerekeket. Az országos tiszti főorvos beszámolt arról is, hogy a kedvező járványügyi helyzet lehetővé teszi a népegészségügyi szűrővizsgálatok június 1-jével történő újraindulását is. A nők mammográfiai szűrővizsgálata és a nőgyógyászati onkológiai szűrések, valamint az 50-75 éves korosztálynak szervezett vastagbélszűrés elindítása szükséges, hiszen – mondta. Jelezte, ezen szűrővizsgálatok fájdalommentesek, az általuk időben felfedett elváltozások pedig jó eséllyel gyógyíthatók, így arra kért mindenki, éljen a szűrések lehetőségét. Azzal kapcsolatban, hogy mikorra áll helyre a járvány előtt elérhető egészségügyi ellátások teljes köre, Müller Cecília nem tudott pontos dátumot mondani, azonban hozzátette: a közfinanszírozott ellátásokat fokozatosan vezetik vissza, fenntartva a járványügyi készültséget. Az országos tiszti főorvos köszönetet mondott a járvány elleni védekezésben jelentős szerepet játszó egészségügyi hatóságok munkatársainak, akik „láthatatlanul a háttérben rengeteget dolgoztak” az elmúlt hónapokban. 1459-en regisztráltak a hatósági házi karantént elektronikusan ellenőrző alkalmazásra Már 1459-en regisztráltak a hatósági házi karantén elektronikus ellenőrzését szolgáló mobiltelefonos alkalmazásra, az aktív felhasználók száma 924 – mondta Kiss Róbert. Az alezredes elmondta: vasárnap 691 hatósági házi karantént rendeltek el, jelenleg 11 810 van érvényben. – hangzott el. Az alezredes elmondta azt is, hogy hétfőn 10 órától a magyar és szerb állampolgárok hatósági házi karantén elrendelése nélkül beléphetnek Magyarországra a Szerb Köztársaság területéről. Hozzátette: ha a belépő a belépést követő 14 napon belül a koronavírus-fertőzés tüneteit észleli magán, akkor nem hagyhatja el a tartózkodási helyét, lakhelyét, szálláshelyét, és azonnal értesítenie kell a járványügyi hatóságot. Az ügyeleti központ munkatársa elmondta, a járványüggyel összefüggésben elrendelt büntetőeljárások száma 392-re emelkedett. Rémhírterjesztés ügyében 106, közveszéllyel fenyegetés miatt 29, csalás ügyében 121, míg járványügyi szabályszegés miatt 21 esetben kezdeményezett büntetőeljárást a rendőrség, ezekben az eljárásokban eddig 79 embert hallgattak ki gyanúsítottként – tette hozzá alezredes. Kiss Róbert az aktuális határforgalmi adatokat és várakozási időket kedvezőnek nevezve azt mondta, hétfő délelőtt a Magyarországra belépő teherforgalomban Röszkénél két óra, míg Ártándnál, Csengersimánál és Tompánál egy-egy óra várakozásra kell számítani. A címlapfotó illusztráció.</t>
  </si>
  <si>
    <t>_x000D__x000D_
                        frissítve:_x000D__x000D_
						2020. 05. 25. - 15:02</t>
  </si>
  <si>
    <t>https://hirado.hu/belfold/cikk/2020/05/25/alkalmas-lehet-a-japan-avigan-gyogyszer-a-fertozottek-gyogyitasara</t>
  </si>
  <si>
    <t>_x000D__x000D_
					_x000D__x000D_
					2020. 05. 25. - 10:14</t>
  </si>
  <si>
    <t>Korai fázisban adagolva a Japánban törzskönyvezett Avigan nevű, favipiravir összetevőjű gyógyszer alkalmasnak látszik arra, hogy eltüntesse az új típusú koronavírust a garat- és orrváladékból – közölte a gyógyszer hazai klinikai vizsgálatát koordináló konzorciumot vezető Pécsi Tudományegyetem (PTE) vasárnap az MTI-vel. Az egyetem Szijjártó Péter külgazdasági és külügyminiszter szombati bejelentése kapcsán adott tájékoztatást. A tárca vezetője úgy fogalmazott: Magyarország abban a megtiszteltetésben részesült, hogy – részint koronavírusos betegek kezelésére, részint további klinikai tesztek folytatására – az elsők között kapott a gyógyszerből. A száz beteg ellátásához szükséges 12 200 gyógyszer szombaton érkezett meg a PTE Klinikai Központ Központi Gyógyszertárába a japán kormány adományaként. A PTE közleményében azt írták, a szigetországban kapható Avigan tabletta influenzás betegek gyógyítására kifejlesztett gyógyszer. Hatásának vizsgálatát az alkalmazás előtt a HECRIN (Hungarian European Clinical Research Infrastructure Network) Konzorcium koordinálja a Pécsi Tudományegyetem vezetésével. A konzorcium elnökét, a PTE professzorát, Kovács L. Gábort idézve kiemelték, hogy a gyógyszer koronavírussal fertőzöttek kezelését is segítheti, hiszen az eddigi tapasztalatok szerint a betegség korai fázisában adagolva alkalmasnak látszik arra, hogy a garat- és orrváladékból a vírust eltüntesse. A közleményben aláhúzták: miután az Avigan sem Magyarországon, sem Európa más országaiban nem törzskönyvezett gyógyszer,  ezért csak különleges eljárás során lehet embernek beadni, ezért is határozott úgy a magyar kormány, hogy klinikai vizsgálatnak vetik alá a készítményt. A HECRIN Konzorcium – melynek 2014 óta a Pécsi Tudományegyetem Szentághothai János Kutatóközpontja a vezetője, elnöke pedig Kovács L. Gábor – az ország négy orvosképző egyeteme, valamint a Dél-pesti Centrumkórház és az Országos Korányi Pulmonológiai Intézet bevonásával kezdi meg a gyógyszer vizsgálatát. Azt tervezik, hogy ezen a hat helyen összesen száz igazoltan koronavírus-fertőzött beteget vonnak be a vizsgálatokba. A professzort idézve kiemelték: a gyógyszerekkel a megbetegedett embereket szeretnék gyógyítani, a vakcina a megelőzést szolgálja. Az „szinte kizárt, hogy régről meglévő vakcinát lehetne a koronavírus-fertőzés ellen felhasználni, ezzel együtt a gyógyszereket lehetséges újrapozicionálni” – tette hozzá. Kovács L. Gábor szerint kísérletekkel, vizsgálatokkal, engedélyeztetésekkel töltött éveket lehet megspórolni, ha egy új szer kifejlesztése helyett egy már létező gyógyszerről bebizonyosodik: valóban sikeresen alkalmazható az új típusú koronavírussal vírussal fertőzöttek gyógyításában, s a „favipiravir kapcsán az amerikai, kínai és japán tapasztalatok rendkívül biztatóak” – idézték a professzort.</t>
  </si>
  <si>
    <t>Alkalmas lehet a japán Avigan gyógyszer a fertőzöttek gyógyítására</t>
  </si>
  <si>
    <t>https://hirado.hu/belfold/cikk/2020/05/25/a-nehez-helyzetbe-kerult-csaladokon-segitenek-a-minimalista-taborok</t>
  </si>
  <si>
    <t>_x000D__x000D_
					_x000D__x000D_
					2020. 05. 25. - 10:07</t>
  </si>
  <si>
    <t>Új felépítésű táborok jelentek meg a koronavírus-járvány hatására, amik elsődleges célja, hogy alacsony árakon nyújtsanak tábori élményt a nehezebb helyzetbe került családok gyermekeinek – áll a Táborfigyelő gyermektábor-összehasonlító portál közleményében A táborszervezők alkalmazkodnak a kialakult helyzethez és jól láthatóan kettéválik a táborpiac – írták._x000D_
A táborkínálat nagyobb része követi a családok átlagos években megszokott elvárását, valamint a piaci trendeket és igazán sok programmal, kifejezetten minőségi tartalommal kínálja táborait, amelyekben a gyerekek egy percet sem unatkoznak. A Táborfigyelő tapasztalata szerint megjelentek a minimalista táborok, amelyek már közel 10 százalékát teszik ki a teljes kínálatnak. Itt elsősorban a gyermekfelügyeleten van a hangsúly, valamelyest kevesebb programmal, de kedvezőbb árral. Ezen vakációs lehetőségek díja átlagosan 27 ezer forint alatt van egy-egy turnusra, ez nagyjából 10 ezer forinttal olcsóbb, mint egy hagyományos tábor. A Táborfigyelő közleménye szerint ezen tábortípus megjelenésének oka, hogy a koronavírus-járvány miatt anyagilag nehezebb helyzetbe került családok számára is tudjanak élménnyel is kombinált gyermekfelügyelet nyújtani a táborszervezők. Tóth Béla, a Taborfigyelo.hu gyermektábor-összehasonlító portál vezetője szerint a minimalista táborokkal a táborszervezők részéről van egyfajta szolidaritás a nehezebb helyzetbe került családok irányába.</t>
  </si>
  <si>
    <t>A nehéz helyzetbe került családokon segítenek a minimalista táborok</t>
  </si>
  <si>
    <t>https://hirado.hu/kulfold/cikk/2020/05/25/ujabb-nap-telt-el-halalos-aldozat-nelkul-szerbiaban</t>
  </si>
  <si>
    <t>_x000D__x000D_
					_x000D__x000D_
					2020. 05. 25. - 09:39</t>
  </si>
  <si>
    <t>Szerbiában másodszor fordult elő, hogy 24 óra alatt nem volt halálos áldozata a Covid-19 betegségnek, ami a szakértők szerint azt jelenti, hogy gyengül a járvány az országban, Montenegróban pedig majdnem három hete nem jelentettek új esetet, ha ez még egy hétig így marad, hivatalosan is bejelentik a járvány végét. Szerbiában vasárnapról hétfőre 11 092-ről 11 159-re nőtt az igazolt fertőzöttek száma. A koronavírus-járvány kitörése óta másodszor fordult elő, hogy nem volt az országban halálos áldozata a Covid-19 betegségnek. Két nappal ezelőtt történt meg először, hogy nem volt halálos áldozat, majd szombaton egy halottat regisztráltak. Járványügyi szakemberek szerint a koronavírus-járvány jobbára már lecsengett az országban, ám kisebb gócok még kialakulhatnak, főként a munkahelyeken, ahol a visszatérő dolgozók egymásnak adhatják át a vírust, ezért fokozott elővigyázatosságra van szükség. Koszovóban az utóbbi 24 órában egyetlen fertőzöttet sem regisztráltak, az azonosított fertőzöttek száma 1032. Az egészségügyi miniszter közölte, az első fertőzöttet március 13-án regisztrálták, és azóta vasárnap volt az első nap, hogy egyetlen új fertőzöttet sem vettek nyilvántartásba. A koronavírus-járvány kemény csapást mért a koszovói gazdaságra, a statisztikai hivatal adatai szerint áprilisban 34,4 százalékkal esett vissza az import az egy évvel korábbi adatokhoz képest, míg az export 11,5 százalékos csökkenést produkált. Észak-Macedóniában az utóbbi 24 órában 1941-ről 1978-ra nőtt a regisztrált fertőzöttek száma. A parlamenti pártok nem tudnak egyezségre jutni, hogy mikorra tűzzék ki a korábban áprilisra tervezett, majd a koronavírus-járvány miatt elhalasztott parlamenti választásokat. A kormányzó szociáldemokraták június 15-én szeretnék megtartani a voksolást, míg az ellenzéki jobboldal inkább augusztus végét, szeptember elejét tartja erre alkalmasnak. Egy friss közvélemény-kutatás szerint az észak-macedón állampolgárok is inkább a nyár végén járulnának az urnák elé, a júniusi szavazást túl elhamarkodottnak vélik. A szociáldemokraták szerint viszont, ha csak augusztusban vagy szeptemberben lesz a választás, akkor a május 31-én véget érő szükségállapotot további legalább 30 nappal meg kell hosszabbítani. Montenegróban húsz napja nem regisztráltak új esetet. Az első fertőzöttet 69 nappal ezelőtt vették nyilvántartásba, eddig kilencen haltak bele a Covid-19 betegség szövődményeibe, és hétfőre már minden beteg meggyógyult. Amennyiben június 2-ig nem regisztrálnak új megbetegedést, hivatalosan is úgy tekintik, hogy a koronavírus-járvány Montenegróban véget ért. Bosznia-Hercegovinában egy nap alatt tízzel, 2391-ről 2401-re emelkedett az azonosított fertőzöttek száma. A járvány kitörése óta nem regisztráltak ilyen kevés napi esetet a nyugat-balkáni országban, ami a szakértők szerint azt jelenti, hogy hamarosan lecseng az epidémia Bosznia-Hercegovinában.</t>
  </si>
  <si>
    <t>Újabb nap telt el halálos áldozat nélkül Szerbiában</t>
  </si>
  <si>
    <t>https://hirado.hu/kulfold/cikk/2020/05/25/ujra-megnyiltak-az-altalanos-iskolak-also-tagozatai-csehorszagban</t>
  </si>
  <si>
    <t>_x000D__x000D_
					_x000D__x000D_
					2020. 05. 25. - 09:37</t>
  </si>
  <si>
    <t>Két és fél hónapos szünet után hétfőn Csehországban újra megnyíltak az általános iskolák alsó tagozatai, a vendéglők, a szállodák, a strandok, a múzeumok és újra látogathatók a kórházak és az idősotthonok. A csehországi köztereken már arcmaszkok nélkül is lehet járni, de a tömegközlekedési eszközökön és a zárt termekben továbbra is kötelező az orr és a száj eltakarása. Legfeljebb 300 fő részvételével tömegrendezvényt is lehet tartani és újraindult az első osztályú cseh labdarúgó bajnokság is. A közéletet és a gazdasági tevékenységet korlátozó, március közepén elfogadott intézkedések döntő többségének feloldását a szigorú higiéniai szabályok betartása mellett az egyre javuló járványhelyzet tette lehetővé. Adam Vojtech egészségügyi miniszter szerint a korlátozások feloldásának korábbi két hulláma – április 25-én és május 11-én – nem vezetett a helyzet rosszabbodásához. Hétfő reggelig az egészségügyi minisztérium hivatalos kimutatása szerint majdnem 9000 ember fertőződött meg az új koronavírussal, közülük több mint 6000 már felgyógyult betegségéből. A halálos áldozatok száma 315, és az utóbbi napokban alig növekedett. Jelenleg 145 embert ápolnak kórházban, mintegy kéttucat ember állapota minősíthető súlyosnak. Az általános iskolák alsó tagozatai ugyan megnyíltak hétfőn, de az iskolalátogatást a szülők döntésére bízták. Helyenként az iskolások 80-85 százaléka is visszatért az iskolapadba, másutt alig negyedük. A hagyományos általános iskolai oktatást teljes egészében szeptember elsején tervezik felújítani. Csehország kedden megnyitja az államhatárokat polgárai számára. A csehek szabadon kiutazhatnak, de visszatéréskor negatív koronavírus tesztet kell felmutatniuk, aki ezzel nem rendelkezik, kéthetes házi karanténnal számolhat.</t>
  </si>
  <si>
    <t>Újra megnyíltak az általános iskolák alsó tagozatai Csehországban</t>
  </si>
  <si>
    <t>https://hirado.hu/kulfold/cikk/2020/05/25/mar-tobb-mint-21-millioan-epultek-fel-a-koronavirus-betegsegbol-vilagszerte</t>
  </si>
  <si>
    <t>_x000D__x000D_
					_x000D__x000D_
					2020. 05. 25. - 09:01</t>
  </si>
  <si>
    <t>A világban 5 millió 407 ezer 701-en fertőződtek meg a koronavírus-járványban, a halálos áldozatok száma 345 060, a gyógyultaké pedig 2 millió 168 ezer 564 a baltimore-i Johns Hopkins Egyetem hétfő reggeli összesítése szerint. Egy nappal korábban 5 311 089 volt a fertőzöttek száma, a halálos áldozatoké 342 104, a gyógyultaké pedig 2 112 198. A diagnosztizált esetek száma nem tükrözi pontosan a valóságot, mert az egyes országokban többé-kevésbé korlátozott a tesztek száma, valamint a számontartás kritériumai is különböznek. A fertőzés 188 országban van jelen. A legtöbb halálos áldozata a SARS-CoV-2 vírus okozta Covid-19 nevű betegségnek az Egyesült Államokban van, ahol 1 643 238 az igazolt fertőzöttek, 97 720 a halálos áldozatok és 366 736 a gyógyultak száma. Brazíliában az azonosított fertőzöttek száma 363 211-re emelkedett, a kórban 22 666-an haltak meg, és 149 911-en felgyógyultak. Oroszországban 344 481-re nőtt az igazolt fertőzöttek száma, a halálos áldozatoké 3541, a gyógyultaké pedig 113 299 volt. Az Egyesült Királyságban a fertőzöttek száma 260 916 volt, 36 875-en haltak bele a betegségbe, és 1151-en gyógyultak ki belőle. Spanyolországban 235 772 fertőzöttet, 28 752 halálos áldozatot és 150 376 gyógyultat regisztráltak. Olaszországban a fertőzöttek száma 229 858, a halálos áldozatoké 32 785, és 140 479-en gyógyultak fel a Covid-19-ből. Franciaországban 182 709 fertőzöttről, 28 370 halálos áldozatról és 64 735 gyógyultról tudni. Németországban 180 328 a fertőzöttek száma, 8283 a halottaké és 160 281-en meggyógyultak. Törökországban 156 827 fertőzöttet regisztráltak eddig, a halálesetek száma 4340, a gyógyultaké pedig 118 694. Indiában 138 536 fertőzöttet jegyeztek fel, 4024 halálos áldozatot és 57 692 gyógyultat. Iránban 135 701 fertőzöttről, 7417 halálesetről és 105 801 gyógyultról tudni. Peruban 119 959 fertőzöttet, 3456 halálos áldozatot és 49 795 gyógyultat regisztráltak. Kanadában 86 106 fertőzöttet tartottak számon, 6534 halálos áldozatot és 43 998 gyógyultat. Kínában (Hongkong és Makaó nélkül) 84 095 esetet tartottak nyilván szombat reggel, 4638 halálos áldozatot és 79 343 felépültet. Az Egészségügyi Világszervezet (WHO) március 11-én nyilvánította világjárványnak a koronavírusos fertőzést, amely a közép-kínai Vuhanból terjedt el.</t>
  </si>
  <si>
    <t>Már több mint 2,1 millióan épültek fel a koronavírus-betegségből világszerte</t>
  </si>
  <si>
    <t>https://hirado.hu/belfold/kozelet/cikk/2020/05/25/1554-re-csokkent-az-aktiv-koronavirus-fertozottek-szama</t>
  </si>
  <si>
    <t>_x000D__x000D_
					_x000D__x000D_
					2020. 05. 25. - 06:50</t>
  </si>
  <si>
    <t xml:space="preserve">  Újabb 15 magyar állampolgárnál mutatták ki az új koronavírus-fertőzést, ezzel 3756-ra nőtt a hazánkban beazonosított fertőzöttek száma. Elhunyt újabb 5 idős krónikus beteg. Ezzel 491-re emelkedett az elhunytak száma, Az aktív fertőzöttek száma 1554-re csökkent. Az aktív fertőzöttek 42 százaléka, az elhunytak 60 százaléka, a gyógyultak 49 százaléka budapesti – közölte a koronavirus.gov.hu hétfőn reggel. Az oldal térképe szerint továbbra is Budapesten (1780 ember) és Pest megyében (525) van a legtöbb fertőzött. Ezt követi Fejér megye (367), Zala megye (245), Komárom-Esztergom megye (236) és Csongrád megye (114). Békés megyében (11) van a legkevesebb fertőzött Magyarországon. Kiemelték: a védekezés második szakaszában vagyunk. Ez nem a járvány végét jelenti, hiszen Az a cél, hogy fokozatosan, szigorú menetrend szerint újrainduljon az életet. Már minden megyében és a fővárosban is megszűnt a kijárási korlátozás, de továbbra is fontos az általános óvintézkedések betartása. Hétfőtől az óvodák is fokozatosan nyitnak, az iskolákban pedig a tanév végéig marad a digitális munkarend. Az iskolák júniusi működését szabályozó kormányrendelet is már ki van hirdetve a Magyar Közlönyben. Magyarország elsők között tesztelheti a japán Avigan gyógyszert Magyarország abban a megtiszteltetésben részesült, hogy az elsők között kapott a Japánban törzskönyvezett Avigan nevű, favipiravir összetevőjű gyógyszerből, – mondta a külgazdasági és külügyminiszter a hétvégén. Majomkísérletek igazolták egyes oltóanyagok hatékonyságát A világban több mint száz oltóanyagot tesztelnek. Egyes oltóanyagok inaktívált vírust, mások a vírus egy darabját, vagy akár egy teljesen más vírust juttatnak be a szervezetbe, olyat, amit megtanítottak arra, hogy a koronavírus ellen antitesteket termeljen. Ezek közül a kísérletek közül három igazán ígéretes. A napokban pedig egy újabb kutatás is napvilágot látott, ami arra enged következtetni, hogy aki már átesett a fertőzésen immunis lehet a koronavírussal szemben. A címlapfotó illusztráció.</t>
  </si>
  <si>
    <t>_x000D__x000D_
                        frissítve:_x000D__x000D_
						2020. 05. 25. - 11:11</t>
  </si>
  <si>
    <t>https://hirado.hu/belfold/belpolitika/cikk/2020/05/25/nezopont-a-magyarok-78-szazaleka-indokoltnak-tartja-a-rendkivuli-jogrendet-lehetove-tevo-veszelyhelyzet-bevezeteset</t>
  </si>
  <si>
    <t>_x000D__x000D_
					_x000D__x000D_
					2020. 05. 25. - 06:25</t>
  </si>
  <si>
    <t>A magyarok túlnyomó többsége, 78 százaléka utólag is indokoltnak tartja, hogy az elmúlt bő két hónap koronavírusjárvány-fenyegetésében „rendkívüli jogrendet lehetővé tevő” veszélyhelyzet volt Magyarországon, míg 17 százaléka nem ért vele egyet – közölte a Nézőpont Intézet az MTI-vel legfrissebb, ezer ember megkérdezésével készített közvélemény-kutatása eredményét ismertetve. A közlemény szerint politikailag ez alighanem fontosabb annál, mit gondolnak a megkérdezettek arról, meg kell-e szüntetni a veszélyhelyzetet. Az intézet hozzátette: még a kormánykritikus szavazók fele (50 százalék) is egyetért abban, hogy ez a kormányzati lépés (a veszélyhelyzet kihirdetése) indokolt volt. „Minden diktatúrát kiáltó, és különösen is Soros György, Jean-Claude Juncker, Donald Tusk, a liberális világsajtó és a magyar baloldali ellenzék ezzel elvesztett egy fontos értelmezési csatát. Sem egykor, sem most, sem utólag nem ért velük egyet a magyar választók túlnyomó többsége a veszélyhelyzet ügyében, hiszen annak bevezetéséről és befejezéséről is konszenzus van a magyar társadalomban” – fogalmaztak a közleményben. A Nézőpont Intézet megjegyezte: mindezt azért is fontos tudni, mert a megkérdezettek 62 százaléka szerint a koronavírusnak lesz második hulláma is Magyarországon, a kormánykritikusok ebben még biztosabbak is (70 százalék), mint a kormány támogatói (57 százalék). Ha ez valóra válik, a magyar ellenzék – az Orbán Viktor miniszterelnök által javasolt bocsánatkérés mellett – esélyt kap arra is, hogy tanuljon hibájából és legközelebb ne ellenezze, hanem segítse a védekezéshez szükséges rendkívüli intézkedéseket – tette hozzá. A közlemény szerint a magyarok 78 százaléka utólag is helyesnek tartja, hogy a kormány kezdeményezte márciusban a koronavírus-járvány miatt kihirdetett veszélyhelyzet meghosszabbítását, 66 százalékuk azzal is egyetért, hogy most a kabinet véget szeretne vetni a rendkívüli jogrendnek. A választópolgároknak az előző heteknél valamivel magasabb aránya, 78 százaléka jelezte, hogy elégedett a magyar kormány „koronavírus terjedése elleni lépéseivel” (18 százalék nem). „A széleskörű elégedettségnek része a rendkívüli jogrendet lehetővé tevő veszélyhelyzet kihirdetése is” – állapította meg az intézet. Mint felidézték, március közepén a magyarok 94 százaléka mondta azt, hogy egyetért a rendkívüli intézkedéssel, és március végén is, a törvényes hosszabbítás időpontjában, még 85 százalékuk támogatta a veszélyhelyzet fenntartását. Ez a támogatottság a múlt héten 40 százalékra csökkent, sőt a magyarok 49 százaléka szerint nincs már szükség a rendkívüli jogrendre. „Ezzel március óta először többségbe kerültek a veszélyhelyzetet ellenzők, anélkül, hogy mindez kormányellenes követeléssé vált volna” – áll a Nézőpont Intézet összegzésében. Kitértek arra is, hogy a miniszterelnök kezdeményezése után a kormánypárti választók 40 százaléka sem tartja szükségesnek már a veszélyhelyzet fenntartását. Arra a kérdésre, hogy meg kell-e szüntetni a veszélyhelyzetet, a válaszadók 66 százaléka, a kormánypártiak 61 százaléka igennel felelt a felmérésben. A címlapfotó illusztráció.</t>
  </si>
  <si>
    <t>_x000D__x000D_
                        frissítve:_x000D__x000D_
						2020. 05. 25. - 17:34</t>
  </si>
  <si>
    <t>https://hirado.hu/belfold/belpolitika/cikk/2020/05/25/ujra-a-kormanyt-kerdezik-a-kepviselok</t>
  </si>
  <si>
    <t>_x000D__x000D_
					_x000D__x000D_
					2020. 05. 25. - 06:01</t>
  </si>
  <si>
    <t xml:space="preserve"> A képviselők hétfőn azonnali kérdéseket tehetnek fel a kormány tagjainak az Országgyűlésben. A Ház aktuális kéthetes ülésének zárónapja délelőtt 11 órakor, napirend előtti felszólalásokkal kezdődik, majd két óra áll rendelkezésre az azonnali kérdésekre és válaszokra. A képviselők előző hétfőn, az ülés első napján ugyanilyen hosszan tehettek fel azonnali kérdéseket, amelyek többsége a koronavírus-járvány kezeléséhez kapcsolódott. A parlament múlt héten több mint húsz előterjesztés elfogadásáról döntött és a különleges gazdasági övezetek létrehozásáról is tárgyalt. A címlapfotó illusztráció.</t>
  </si>
  <si>
    <t>Újra a kormányt kérdezik a képviselők</t>
  </si>
  <si>
    <t>https://hirado.hu/kulfold/cikk/2020/05/25/megtiltotta-a-beutazast-a-braziliabol-az-amerikai-elnok</t>
  </si>
  <si>
    <t>_x000D__x000D_
					_x000D__x000D_
					2020. 05. 25. - 05:53</t>
  </si>
  <si>
    <t>Donald Trump amerikai elnök vasárnap megtiltotta a beutazást azoknak a külföldieknek, akik Brazíliából akarnának belépni az Egyesült Államokba a koronavírus-járvány idején. Kayleigh McEnany, a Fehér Ház szóvivője úgy kommentálta a lépést: az elnöknek ez az intézkedése segít megelőzni, hogy azok a külföldiek, akik Brazíliában voltak, további fertőzések forrásává váljanak az Egyesült Államokban. A tilalom nem vonatkozik a külföldről beutazni kívánó állampolgárokra, azok családtagjaira, valamint az állandó tartózkodási engedéllyel rendelkező külföldiekre. Brazília az igazolt fertőzöttek számát tekintve az Egyesült Államok után a második helyen szerepel. A latin-amerikai országban vasárnap további 653 ember halt bele a betegségbe, ezzel a koronavírus-fertőzés miatt elhunytak száma 22 666-ra emelkedett. Egy nap leforgása alatt vasárnapra újabb 15 813 fertőzést jegyeztek, ezzel 363 211-re emelkedett azok száma, akik elkapták a vírust. Donald Trump korábban már megtiltotta a beutazást a Kínából érkezők számára. Az amerikai elnök március közepén harminc napra rendelt el beutazási tilalmat a schengeni övezetből, Nagy Britanniából és Írországból érkezőkkel szemben, majd ezt áprilisban meghosszabbította, és közölte, hogy a tilalom mindaddig érvényben marad, amíg a koronavírus-járvány által legsúlyosabban érintett országokban jobbra nem fordul a helyzet. A korlátozás nem vonatkozik az amerikai állampolgárokra, a diplomatákra és azokra az európaiakra, akik zöldkártyával rendelkeznek, valamint az ő hozzátartozóikra. A címlapfotó illusztráció.</t>
  </si>
  <si>
    <t>_x000D__x000D_
                        frissítve:_x000D__x000D_
						2020. 05. 25. - 06:06</t>
  </si>
  <si>
    <t>https://hirado.hu/belfold/kozelet/cikk/2020/05/24/vamosszabadiban-ismet-megjelentek-a-migransok</t>
  </si>
  <si>
    <t>_x000D__x000D_
					_x000D__x000D_
					2020. 05. 25. - 05:41</t>
  </si>
  <si>
    <t>Mintha csak a 2015-ös migránsválságot élnék át újra – ezt mondták az M1-nek a vámosszabadiak. A Győr-Moson-Sopron megyei község befogadóközpontja ismét megtelt migránsokkal, akik szabadon mozoghatnak a településen. A kormány a héten döntött arról, hogy bezárják a tranzitzónákat, és mostantól csak a külképviseleteken lehet menedékkérelmet beadni. Az ENSZ menekültügyi szervezete viszont arra szólította fel Magyarországot, hogy engedje be a migránsokat – hangzott el az M1 Híradójában.  Egyáltalán nem örülnek a helyi lakosok, hogy a migránsok ismét megjelentek Vámosszabadiban. Azt mondják: mindez kellemetlen emlékeket ébreszt bennük, ugyanis 2015-ben százával járkáltak a településen, nem kis zavart okozva. Sári Balázs, a helyi kisbolt tulajdonosa azt mondja: a bevándorlók általában cigarettát vesznek tőle. Ambrus Gellért, Vámosszabadi polgármestere arról beszélt, hogy feszültséget okoz egy kis településen, ha egyszerre ennyi idegen ember megjelenik. A városvezető szerint az elmúlt időszakban azok, akik valóban menedékkérők, minimális létszámban voltak jelen, ami rendben volt, viszont most megint tele van a tábor. A hét közepén szállították el Tompáról és Röszkéről az embereket a két tranzitzónából. A 280 bevándorlót az ország három menekültügyi befogadóállomására, Balassagyarmatra, Vámosszabadiba és Nyírbátorba vitték el. A kormány azért döntött a déli határon kiépített tranzitzónák megszüntetéséről, mert az Európai Bíróság múlt heti ítéletében kimondta, hogy – szerintük – sérti az uniós jogot a röszkei tranzitzóna működése. Orbán Viktor: Veszélyes döntés Az Európai Bíróság döntése nem csak hazánkra, hanem Európa biztonságára nézve is veszélyes – erről beszélt Orbán Viktor pénteken a Kossuth Rádióban. A miniszterelnök hangsúlyozta, nem engednek annak a brüsszeli elképzelésnek, hogy menekültkérelmet benyújtó ember ellenőrzés nélkül tartózkodhasson Magyarországon. „Pillanatok alatt meg fogjuk hozni azokat a rendeleteket, amik ezt világossá teszik, tehát ha valaki be akar jönni Magyarországra, akkor szépen elfárad a belgrádi nagykövetségre, vagy bármelyik magyar nagykövetségre, ott beadja az igényét és az majd megérkezik Magyarországra. Ő addig ott a kerítésen kívül, valahol várakozhat, de semmiképpen nem Magyarország területén. Utána ezt majd a magyar hatóságok elbírálják, és értesíteni fogjuk. Ez az új rend. Az ENSZ felszólította Magyarországot Közben az ENSZ menekültügyi szervezete közleményében felszólította Magyarországot, hogy biztosítsa a menedékjogot kérő emberek bejutását az országba. Azt írják: üdvözlik a döntést, hogy Magyarország kiengedte az ország határán lévő két tranzitzónából a menedékkérőket, de egyúttal és hozzáférését Magyarországon a menekültügyi eljáráshoz. Mint fogalmaznak: ez egy lehetőség Magyarország számára, hogy a menekültügyi rendszerét összhangba hozza a nemzetközi és az európai uniós joggal.</t>
  </si>
  <si>
    <t>_x000D__x000D_
                        frissítve:_x000D__x000D_
						2020. 05. 25. - 05:57</t>
  </si>
  <si>
    <t>https://hirado.hu/kulfold/cikk/2020/05/24/csernobilhoz-hasonlitotta-kina-jarvanykezeleset-egy-amerikai-nemzetbiztonsagi-tanacsado</t>
  </si>
  <si>
    <t>_x000D__x000D_
					_x000D__x000D_
					2020. 05. 24. - 21:26</t>
  </si>
  <si>
    <t>A csernobili atomkatasztrófához hasonlította Kína járványkezelését Robert O'Brien amerikai nemzetbiztonsági tanácsadó az NBC televíziónak adott interjújában vasárnap. „A vírus terjedésének elleplezése Csernobillal együtt vonul be majd a történelembe” – fogalmazott O’ Brien, utalva az 1986-os ukrajnai nukleáris katasztrófára. „10-15 év múlva az HBO filmet is fog készíteni róla” –fűzte hozzá. Az HBO filmcsatorna nemrégiben sugározta a csernobili atomerőműben 1986-ban történt nukleáris katasztrófa történetét, illetve az orosz tudósok Európa megmentéséért folytatott drámai küzdelmét feldolgozó minisorozatot. A műsorvezető azon kérdésére, hogy vajon a kínai járványkezelés befolyásolja-e az amerikai-kínai kereskedelmi tárgyalásokat, O'Brien azt válaszolta: „ma nagyon más világban élünk, mint amikor ezek a tárgyalások megkezdődtek”. „Jó viszonyt akarunk Kínával és a kínai néppel, de sajnos a Kínai Kommunista Párt részéről egymás után olyan lépéseket látunk, amelyek ezt megnehezítik” – fogalmazott. Leszögezte, hogy „ami a kereskedelmi megállapodást illeti, majd meglátjuk, hogy mi lesz belőle, de a koronavírussal ma egészen más világban élünk”. A nemzetbiztonsági tanácsadó kijelentette: a kínaiak „olyan vírust szabadítottak rá a világra, amely több ezermilliárd dollár kárt okozott az amerikai gazdaságnak, s most rengeteg pénzt kell arra költenünk, hogy életben tartsuk a gazdaságunkat és megóvjuk az amerikaiakat a járvány idején”. Donald Trump amerikai elnök május elején egy televíziós interjúban már felvetette, hogy esetleg eláll az idén januárban aláírt, kétoldalú kereskedelmi részmegállapodás további tárgyalásától. Ugyanakkor Robert Lighthizer, az Egyesült Államok kereskedelmi főtárgyalója és Steve Mnuchin pénzügyminiszter - szintén májusban - a kínai miniszterelnök-helyettessel közös közleményt adott ki, amelyben a kereskedelmi tárgyalások jövőjéről optimistán nyilatkozott. Az amerikai nemzetbiztonsági tanácsadó vasárnap a CBS televíziónak is interjút adott, s ebben azt fejtegette, hogy közeli a megállapodás Brazíliával arról, hogy lezárják az amerikai határokat az onnan az Egyesült Államokba érkezők előtt. O'Brien közölte: ez a határlezárás csak átmeneti időre szól, mint ahogyan ez Kína, az Egyesült Királyság és más európai országok esetében is történt.</t>
  </si>
  <si>
    <t>_x000D__x000D_
                        frissítve:_x000D__x000D_
						2020. 05. 25. - 05:36</t>
  </si>
  <si>
    <t>https://hirado.hu/kulfold/cikk/2020/05/24/tobb-szaz-csonakokon-erkezo-bevandorlo-szallt-partra-sziciliaban</t>
  </si>
  <si>
    <t>_x000D__x000D_
					_x000D__x000D_
					2020. 05. 24. - 21:18</t>
  </si>
  <si>
    <t>Több száz, csónakokon érkező bevándorló és menekült szállt partra a dél-olaszországi Szicília szigetén a hét végén olasz sajtójelentések szerint. Agrigento tartomány Palma di Montechiaro településén mintegy 400 ember szállt partra. Többen megpróbálták megállítani az arra autózókat, vizet kértek, és azt, hogy vigyék el őket – jelentette az ANSA olasz hírügynökség. A parti őrség most egy nagy hajó után kutat, amelyen a bevándorlók átkeltek a Földközi-tengeren. A rendőrség és a katonaság a partraszállók után nyomoz, miután bárki, aki legálisan vagy illegálisan Olaszországba utazik, a koronavírus-járvány elleni védekezés jegyében köteles 14 napra karanténba vonulni. Ötven embert a Szicíliához közel fekvő Linosa szigetén állítottak elő. A parti őrség Lampedusába szállítja őket, ahol szombaton a jelentések szerint több tucatnyi bevándorló szállt partra. Az év kezdete és május 22. között mintegy 4500 bevándorló és menekült érkezett Olaszországba a belügyminisztérium adatai szerint, míg a tavalyi év azonos időszakában 1360. 2018-ban több mint 10 ezer ember érkezett Olaszországba az adott időszakban.</t>
  </si>
  <si>
    <t>_x000D__x000D_
                        frissítve:_x000D__x000D_
						2020. 05. 25. - 05:44</t>
  </si>
  <si>
    <t>https://hirado.hu/belfold/cikk/2020/05/24/kiemelt-cel-a-magyar-hadiipar-fejlesztese</t>
  </si>
  <si>
    <t>_x000D__x000D_
					_x000D__x000D_
					2020. 05. 24. - 20:54</t>
  </si>
  <si>
    <t>Egy hónapja lépett hatályba az új Nemzeti Biztonsági Stratégia, amely kiemelten kezeli az önálló magyar katonapolitikát, és sokkal részletesebb szabályokkal rendelkezik, mint a 2012-es dokumentum, amely ezzel hatályát veszti. A stratégia kiemelt figyelmet fordít a kibertér védelmére valamint az önálló magyar hadiipar fejlesztésre._x000D__x000D_
_x000D__x000D_
_x000D__x000D_
 Nógrádi György biztonságpolitikai szakértő az M1 Ma este adásában kiemelte, hogy 2012 óta a világhelyzet alapvetően megváltozott, ezért volt szükség új biztonsági stratégiára. Amíg a 2012-es dokumentum 51, az új már 179 pontot tartalmaz, és jóval konkrétabb célokat is megfogalmaz – hangzott el. A dokumentum alapvető célként fogalmazza meg, hogy Magyarország Európa öt, és a világ 10 legbiztonságosabb állama közé kerüljön be 2030-ra. Alapvető cél, a magyar nemzet védelme, és mindenki ott lehessen magyar, ahol született, ami azt jelenti, hogy Magyarország támogatja a szomszédos országokban élő magyar kisebbségeket. A magyar kormány és katonapolitika szempontjából is elsődleges fontosságú Németország, ahol jövőre választásokat tartanak. A biztonság szempontjából meghatározó a NATO és az európai uniós tagság, úgy, hogy megmaradjanak a nemzetállami keretek. „Törökország, Oroszország és Kína azon országok közé tartozik, amelyekkel Magyarország jó kapcsolat kialakítására törekszik” – hangoztatta. A dokumentum kiemelten kezeli az ország energiabiztonsága szempontjából fontos tényezőket. Kiemelik, hogy az energiaellátás biztonsága nem biztosítható atomenergia nélkül, illetve, hogy az ország importfüggőssége földgázból 80 százalékos. December 31-ig kaptak határidőt a minisztériumok, a rájuk eső feladatok végrehajtására. A következő időszak összes biztonságpolitikai és egyéb kérdésében ez a dokumentum állást foglal. Önálló magyar hadiipar A külpolitikai prioritások közül a dokumentum kiemeli azt, amit évek óta nem mondtak, ki, hogy a katonai biztonság felértékelődött. Most először kerül kimondásra, hogy önálló magyar hadiipar kell, mert jelenleg a nyugat-európai vezető hadiipari cégek diktálnak. A stratégiai célul tűzi ki, hogy végre kell hajtani a magyar haderőfejlesztést biztosító Zrínyi 2026 stratégiát és konkrét céldátumot, amely a 2022-es évet jelöli ki arra, hogy Magyarország a GDP 2 százalékára emelje katonai kiadásait. A dokumentum készítői már hónapokkal ezelőtt jelezték a globális járványok jelentette veszélyeket Magyarországra, a veszélyhelyzet miatt pedig a koronavírus elleni konkrét fellépés is bekerült a dokumentumba. A biztonsági kérdésekkel kapcsolatban Nógrádi György elmondta, hogy Magyarország számára kulcsfontosságú a Balkán biztonsága és Magyarország támogatja a balkáni országok uniós csatlakozását. A migráció és járványveszély összefüggéseit is kiemelték az új biztonsági stratégiában. A dokumentum kimondja, hogy Magyarország egységes migrációs politikát szeretne, de erre a jelenlegi helyzetben kevés az esély. A V4-ek együttműködésére is kitér a dokumentum. Magyarország minden lényeges kérdésben konzultál a régió országaival, és ezért a V4-ek egyre fontosabb szerepet játszanak a NATO és az EU biztonsági rendszerében. Prioritás a kibertér védelme A stratégia kiemelt figyelmet fordít a kibertér védelmére és szinten minden fejezetben utalnak ennek a fontosságára – hangzott el a műsorban. A biztonságpolitikai szakértő elmondta, hogy nehéz beazonosítani a kibertámadások elkövetőit, ezért a világ vezető országai felkészültek ezek elhárítására. A magyar stratégiai is kiemelten kezeli, hogy Magyarországnak fel kell készülnie a hasonló támadásokra. Nógrádi György összefoglalva elmondta, hogy a dokumentum következő időszak összes biztonságpolitikai kérdésében állást foglal, kiemelten kezeli a honvédség szerepét, a magyar érdekek védelmét, az önálló hadiipar kialakítását és V4-es országokkal való együttműködést.  </t>
  </si>
  <si>
    <t>Kiemelt cél a magyar hadiipar fejlesztése</t>
  </si>
  <si>
    <t>https://hirado.hu/belfold/cikk/2020/05/24/a-szuverenistak-es-a-foderalistak-is-sajat-allaspontjukat-probaljak-erositeni</t>
  </si>
  <si>
    <t>_x000D__x000D_
					_x000D__x000D_
					2020. 05. 24. - 19:53</t>
  </si>
  <si>
    <t>Közös európai megoldásra van szükség – hallhattuk öt éve a migrációs nyomás idején Brüsszelből, de a vírus kitörése után is voltak ilyen nyilatkozatok. Ám ugyanúgy nem történt semmi ebben a két esetben, mint a 2008-as pénzügyi válság idején sem. A tagállamok most is maguk voltak kénytelenek megküzdeni a járvánnyal. Ezzel szemben a föderalista eszméket valló politikusok, országok továbbra is azt hangsúlyozzák az összefogás, a globalizáció fontosságát bizonyítja a koronavírus okozta válság. Közös európai megoldásra van szükség – hallhattuk öt éve a migrációs nyomás idején Brüsszelből, de a vírus kitörése után is voltak ilyen nyilatkozatok. Ám ugyanúgy nem történt semmi ebben a két esetben, mint a 2008-as pénzügyi válság idején sem. A tagállamok most is maguk voltak kénytelenek megküzdeni a járvánnyal. Ezek a jelenségek felvetik a kérdést, hogy milyen jövő vár a közösségre? A norvég közgazdász, Christian Anton Smedshaug, a Hogyan csapta be magát a Nyugat? című kötet szerzője például úgy véli: a járvány a globalizáció és az euró végét hozhatja el. Valósak lehetnek-e ezek az előrejelzések? Az Európai Unió átalakult Simon János politológus a Kossuth Rádió Vasárnapi Újság című műsorában elmondta, az Európai Unió átalakult, már nem az az intézmény, szövetség ami tíz évvel ezelőtt volt. Hozzátette, a Brexit következtében, illetve annak okán, hogy az Amerikai Egyesült Államok különböző vámokat támaszt Európával szemben. Kiemelte, nemcsak a politikai-gazdasági struktúra alakult át, hanem a háttérben húzódó érdekviszonyok is. Véleménye szerint az Európai Uniónak tudomásul kéne vennie, hogy akár a bővítéssel akár Európa jövőjével kapcsolatban. Mindkét fél a saját álláspontját próbálja erősíteni  Galló Béla politológus szerint a koronavírus-járvány tovább mélyítette azt a szellemi és politikai csatát, ami az európai koncepción belül eddig is élt, vagyis a föderalista kontra nemzetállam vitát. Hozzátette, a hírekből, politikus nyilatkozatokból világossá válhat, hogy az ellentétes eszmét valló politikusok, államok saját álláspontjuk szerint értelmezték a koronavírus elleni védekező intézkedéseket. Kiemelte, jelen pillanatban a legfontosabb kérdés, hogy az egyes országok állampolgárainak identitása saját nemzetükhöz, vagy egy mesterségesen létrehozott európai képződményhez lesz szorosabb. Galló Béla szerint a nemzetekhez való ragaszkodás lesz erősebb, és ennek hamarosan látható jelei is lesznek, hiszen a járvány következtében az olasz Conte-kormány meggyengült, illetve Doanld Trump amerikai elnök újraválasztása is kérdésessé vált. Arra is kitért, hogy a koronavírus járvány teljesen másképp érintette Kelet-Európát, mint Nyugat-Európát. Hozzátette, ha az országok egységesen kezelték volna a járvány következtében kialakult helyzetet, akkor a szubszidiaritás elvének  kellett volna érvényesülnie. Azonban erre az unió információs rendszere és a döntéshozatali mechanizmusa nem volt erre felkészülve. Egyetértésre van szükség Simon János felhívta a figyelmet arra, hogy az államon belüli globális erők a járvány során meggyengítették a kormányokat. Azonban jelen pillanatban úgy tűnik, a kormányok megerősödtek a globális erők rovására. Kiemelte, azonban az elkövetkező időszak nem szólhat a két fél csatájáról, mivel jelen esetben csak egyetértéssel tudnak hatékonyan működni, hatékony döntéseket hozni. Véleménye szerint régiókban kell gondolkodni. Hozzátette, úgy látja Európa pont egy ilyen átalakulás kezdete előtt áll. Véleménye szerint létre fog jönni egy közép-európai, egy erős dél-európai, egy észak-európai, illetve egy nyugat-európai integráció. „Ennek kapcsán pedig fontos kérdés lesz, hogy  Németország mennyiben tartja majd magát közép-európai orientáltságúnak, hiszen a tőkebefektetések jelentős része hozzá irányul, illetve az is kérdés lesz, hogy mennyire tartja majd magát a szolidaritás elve alapján dél-európainak” – mondta. A címlapfotó illusztráció.</t>
  </si>
  <si>
    <t>A szuverenisták és a föderalisták is saját álláspontjukat próbálják erősíteni</t>
  </si>
  <si>
    <t>https://hirado.hu/kulfold/kulgazdasag/cikk/2020/05/24/bizakodo-az-oltoanyag-fejlesztesek-kilatasairol-az-astrazeneca-vezetoje</t>
  </si>
  <si>
    <t>_x000D__x000D_
					_x000D__x000D_
					2020. 05. 24. - 18:31</t>
  </si>
  <si>
    <t>Derűlátóan ítélte meg vasárnapi nyilatkozatában az új koronavírus elleni oltóanyag sikerességének esélyét Pascal Soriot, az AstraZeneca gyógyszeripari óriáscég vezérigazgatója. Az oltóanyagot kifejlesztő oxfordi tudóscsoport vezetője ugyanakkor óvatosabban nyilatkozott: elmondása szerint a próba eredményességét éppen az teheti kérdésessé, hogy a nagy-britanniai járvány már visszaszorulóban van. Soriot a BBC televízió vasárnapi politikai magazinműsorának nyilatkozva kijelentette: a cég nagyon bízik abban, hogy a már tesztelés alatt álló vakcina hatékonynak bizonyul. Az oltóanyagot az Oxfordi Egyetem tudósai fejlesztették ki. Az egyetem már meg is állapodott az AstraZenecával a koronavírus-oltóanyag globális forgalmazásáról és gyártásáról arra az esetre, ha a vakcina beválik. A brit-svéd gyógyszergyár vezérigazgatója a vasárnapi BBC-műsorban elmondta: a vállalat a brit kormánytól 100 millió egységnyi oltóanyag gyártására kapott megrendelést, és nem kétséges, hogy a szállítás szeptemberben megkezdődik. Soriot hangsúlyozta ugyanakkor, hogy a vakcinának természetszerűleg hatékonynak kell lennie, és hatékonyságát demonstrálni is kell. Ezzel kapcsolatban elmondta, hogy az egyetem és a gyár az idővel folytat versenyfutást, hiszen a koronavírus-járvány immár visszavonulóban van Nagy-Britanniában, a vakcina hatékonyságát viszont magas fertőződési ráta esetén lehet a legmegbízhatóbban bizonyítani. Az AstraZeneca vezérigazgatója szerint éppen ezért az oltóanyag próbája Brazíliában és az Egyesült Államokban is elkezdődött, mivel ezekben az országokban még mindig magas a koronavírus-fertőzöttség. Hozzátette, hogy a brit kormány által rendelt 100 millió egységnyi oltóanyaghoz a brit lakosságnak lesz hozzáférése. Az oltóanyagot kifejlesztő oxfordi tudóscsoport vezetője, Adrian Hill a The Sunday Telegraph című konzervatív vasárnapi brit lapnak nyilatkozva kijelentette ugyanakkor: megítélése szerint 50 százalék az esélye annak, hogy a tesztekkel sikerül igazolni a vakcina hatékonyságát. Hill professzor szerint ugyanis a koronavírus-járvány olyan ütemben vonul vissza Nagy-Britanniában, hogy jó eséllyel nem lesz elégséges számú új fertőzéses eset az oltóanyag működőképességének bizonyítására. Az Oxfordi Egyetem professzora elmondta: várakozása szerint a vakcina tesztelésére toborzott 10 ezer önkéntes közül ötvennél kevesebben fertőződnek meg a Covid-19 betegséget okozó új koronavírussal a következő hetekben. Hozzátette: ha az újonnan megfertőződöttek száma a tesztelésben résztvevők között nem éri el húszat, a próba eredménye használhatatlannak bizonyulhat. Hill professzor szerint a vakcina tesztelését végző stáb „az eltűnőben lévő vírussal fut versenyt. Abban a bizarr helyzetben vagyunk, hogy azt szeretnénk, ha a Covid még maradna egy kicsit, de a fertőzéses esetek száma folyamatosan csökken” – fogalmazott. A tudós óva intette a brit kormányt attól, hogy „túlígérje magát" az oltóanyag hozzáférhetővé válásának időpontjával kapcsolatban. Ha augusztusra lesz is teszteredmény, az nem jelenti azt, hogy másnap elkezdődhet az oltások beadása – mondta. Alok Sharma, az üzleti ügyek minisztere a Downing Streeten tartott minapi sajtótájékoztatóján kijelentette: ha az oltóanyag sikeresnek bizonyul, már szeptemberre 30 millió egységnyi elkészülhet belőle, vagyis a brit lakosságnak csaknem a fele ősszel hozzájuthat az oltáshoz. A címlapfotó illusztráció.</t>
  </si>
  <si>
    <t>_x000D__x000D_
                        frissítve:_x000D__x000D_
						2020. 05. 24. - 18:35</t>
  </si>
  <si>
    <t>https://hirado.hu/kulfold/cikk/2020/05/24/a-muzulmanok-vilagszerte-ovintezkedesek-kozepette-unneplik-a-ramadan-veget</t>
  </si>
  <si>
    <t>_x000D__x000D_
					_x000D__x000D_
					2020. 05. 24. - 17:55</t>
  </si>
  <si>
    <t>A világban élő 1,8 milliárd muzulmán a koronavírus-járvány miatt óvintézkedések közepette ünnepli vasárnap a muzulmán böjti hónap, a ramadán végét, Európában a kijárási korlátozások enyhítése révén ismét részt vehetnek közös imán. A böjttörő ünnep, az íd al-fitr első napját rendszerint a mecsetekben, illetve nyílt téren tartott közös imákkal ülik meg, most sok muzulmán országban a hívők otthon kényszerülnek imádkozni, mert a mecsetek zárva tartanak. A háromnapos ünnepet a családok és barátok közösen ünneplik, rendszerint édességeket fogyasztva, a gyerekek új ruhát és ajándékokat kapnak. Pakisztánban, ahol a vírusnak több mint 52 ezer ismert fertőzöttje és több mint 1100 áldozata van, a társas távolságtartás szabályait semmibe véve hívők ezrei rohanták meg a piacokat, hogy bevásároljanak a böjttörő ünnep előtt. Karacsiban egy téren mintegy ezren gyűltek össze közös imára szoros közelségben, maszk csak néhányukon volt. Indonéziában, a világ legnépesebb országában, ahol hivatalosan utazási tilalom van érvényben, megindult a vándorlás a ramadán végén, sokan feketevállalkozók segítségével vagy hamis igazolásokkal utaztak a családjukhoz az ünnep előtt. Indonéziában közel 22 ezer fertőzöttet és 1350 halálesetet jelentettek. Doni Monardo, az indonéziai operatív törzs vezetője válságosnak nevezte az időszakot, attól tartva, hogy a más térségekből visszatérők megfertőződve térnek vissza, és semmivé teszik a hatóságoknak a Covid-9-járvány elleni erőfeszítéseit. Malajziában több heti karantén után újranyitották az üzletek többségét, de a tömegrendezvények és az utazások továbbra is tilosak. A rendőrség mintegy 5000 gépkocsit fordított vissza és szigorú büntetéseket szabott ki. Több ország - közöttük Egyiptom, Irak, Törökország és Szíria - megtiltotta a közös imákat. Szaúd-Arábia, ahol az iszlám két legszentebb helye, Mekka és Medina található, ötnapos teljes kijárási tilalmat rendelt el. Szalmán bin Abdel-Azíz szaúdi király kérte szombaton a szaúdiakat, hogy otthon tartsák a böjttörő ünnepet, és interneten érintkezzen egymással. Az öböl menti monarchia a legtöbb, 70 161 fertőzöttet nyilván tartó arab ország, ahol a halálesetek száma 379. Egyiptomban, a legnépesebb - közel 100 milliós - arab országban szintén ötnapos kijárási tilalmat rendeltek el, délután öt órától másnap reggel hatig. A kairói al-Azhár befolyásos szunnita egyetem fatvát - kötelező érvényű vallási rendeletet - adott ki, amelyben felszólították a híveket, hogy otthon imádkozzanak. Jeruzsálemben az izraeli rendőrség közlése szerint feloszlatott egy nem engedélyezett tüntetést és két embert őrizetbe vett az al-Aksza mecset előtt, amelyet a muszlim hatóságok márciusban zártak be a járvány miatt, és nem nyitottak meg az ünnepre. Iránban eltörölték a központi rendezvényt Irán, ahol a legtöbb áldozatot - több mint 7000-et - követelte a járvány a Közép- és Közel-Keleten, kérte a lakosokat, hogy ne utazzak az íd al-fitr idején. Egyes mecsetekbe beengedtek néhány hívőt, de eltörölték az ország legfelsőbb vallási és politikai vezetője, Ali Hamenei vezetésével évente ilyenkor Teheránban tartott imát. A kabuli óvoda elleni támadás miatt gyászoló Afganisztánban a tálibok meglepetésre fegyverszünetet ajánlottak fel az ünnep három napjára, amit Asráf Gáni elnök sietett elfogadni. Szudánban, ahonnan több mint 3600 fertőzöttet és 146 halálesetet jelentettek, ezrek gyűltek össze imára a mecsetekben, semmibe véve a kijárási tilalmat és más korlátozó intézkedéseket. Óvatosságra intették a muszlimokat Európában Franciaországban a kormány szombaton engedélyezte a vallási szertartásokat. A nyugat-európai országban - amely az 5. helyen áll a SARS-CoV-2 nevű vírus áldozatait tekintve (28 289) - a muszlim közösség óvatosságra intett, és kérte a hívőket, hogy ne vegyenek részt a vasárnap reggeli imán a mecsetekben. Ennek ellenére mintegy kétezren gyűltek össze közös imára a Levallois-Perret párizsi előváros egyik sportlétesítményeben tartott közös imára – jelentette a France-Info rádió. mint a németországi Frankfurtban, ahol mintegy 40 embert fertőzött meg a koronavírus, miután részt vettek egy baptista templomban május 10-én tartott istentiszteleten. A korlátozó intézkedések továbbra is életben vannak Albániában, Bosznia-Hercegovinában és Koszovóban. Szarajevóban megnyíltak a mecsetek, de a hívőknek maszkot kell viselniük és be kell tartaniuk az előírt távolságot. A járvány második hullámától való félelem ellenére Európában, ahol több mint 2 millió esetet jelentettek és több mint 170 ezren haltak meg, az élet lassan visszatér a normális keretek közé. Spanyolország szombaton jelentette be, hogy júliustól megnyitja az országot a turisták előtt. Az Egészségügyi Világszervezet szerint jelenleg Latin-Amerika a járvány góca, mindenekelőtt Brazília, ahol legalább 347 ezer ember fertőződött meg, a második legtöbb az Egyesült Államok után, és több mint 22 ezer ember halt bele az új típusú koronavírus okozta Covid-19-betegség szövődményeibe. A Johns Hopkins baltimore-i egyetem összesítése szerint világszerte több mint 5,3 millió embert fertőzött meg a SARS-CoV-2 nevű vírus, az ismert halálos áldozatok száma meghaladja a 341 ezret, a gyógyultaké pedig a 2,1 milliót. Az Egyesült Államokban, ahol a legtöbb fertőzöttet (több mint 1,62 millió) és a legtöbb halálesetet (legalább 97 ezer) tartják számon, vasárnap félárbócra eresztették a zászlókat az áldozatok emlékére.</t>
  </si>
  <si>
    <t>_x000D__x000D_
                        frissítve:_x000D__x000D_
						2020. 05. 24. - 18:14</t>
  </si>
  <si>
    <t>https://hirado.hu/belfold/belpolitika/cikk/2020/05/24/ujra-kinyit-a-vatikani-muzeum</t>
  </si>
  <si>
    <t>_x000D__x000D_
					_x000D__x000D_
					2020. 05. 24. - 16:55</t>
  </si>
  <si>
    <t>Újra kinyit június 1-jétől Rómában a Vatikáni Múzeum a koronavírus-járvány miatti csaknem három hónapos kényszerű zárvatartás után. A látogatóknak kötelező lesz a maszk viselése, be kell tartaniuk a távolságtartási szabályokat, a belépéskor pedig megmérik a testhőmérsékletüket is – közölte a Vatikáni Múzeum. A látogatók csoportosulásának elkerülésére csak online, előre megváltott jegyekkel lehet majd belépni, de a 17 euróba (6 ezer forintba)kerülő belépőjegy árát most nem növelik meg a 4 eurós online foglalási díjjal. A Vatikáni Múzeum ad otthont a világ egyik legnagyobb művészeti gyűjteményének, számos reneszánsz mesterműnek, ókori egyiptomi és római műkincseknek. A palotában több száz szoba, galéria és kápolna van, köztük a Sixtus-kápolna. A múzeum a koronavírus-járvány miatt március 8-tól volt bezárva. Június 1-jétől egyúttal a pápa nyári rezidenciája, a Rómától 30 kilométerre fekvő Castel Gandolfo is megnyílik a közönség előtt. A római Szent Péter székesegyházat május 18-án nyitották meg újra a hívek számára. A világjárvány miatti zárvatartás súlyos veszteséget okozott a múzeumoknak, köztük a Vatikáni Múzeumnak is. A vatikáni gyűjteményt tavaly hétmillióan keresték fel. Az intézménynek évente a becslések szerint százmillió dolláros (32 milliárd forintos) bevétele származik az idegenforgalomból. A múzeum illetékesei attól tartanak, hogy a kapuk megnyitása után, az előírt elővigyázatossági intézkedések, a távolságtartás, az új egészségügyi szabályozás elriaszthatja a külföldről érkező turistákat, és ez a bevételek további visszaesését okozhatja.</t>
  </si>
  <si>
    <t>_x000D__x000D_
                        frissítve:_x000D__x000D_
						2020. 05. 24. - 16:57</t>
  </si>
  <si>
    <t>https://hirado.hu/belfold/belpolitika/cikk/2020/05/24/mszp-elharult-az-akadaly-a-korhazi-fertozesek-kivizsgalasa-elol</t>
  </si>
  <si>
    <t>_x000D__x000D_
					_x000D__x000D_
					2020. 05. 24. - 15:49</t>
  </si>
  <si>
    <t xml:space="preserve"> Az MSZP szerint elhárult az akadály a tömeges kórházi koronavírus-fertőzések kivizsgálása elől – mondta a parlament népjóléti bizottságának szocialista elnöke vasárnap, a Facebookon közvetített online sajtótájékoztatón.  Korózs Lajos úgy fogalmazott, továbbra sem nyugszanak a kedélyek a fővárosi Bajcsy-Zsilinszky Kórházban kialakult járványhelyzet ügyében, ezért azt várják, hogy az ott történtekről az emberi erőforrások minisztere is tájékoztatást ad majd a népjóléti bizottság hétfői ülésén. A MSZP képviselője megerősítette, továbbra is úgy gondolják, hogy Kásler Miklósnak le kellene mondania, mivel személyes felelősség terheli az egészségügy alulfinanszírozottsága, az ágazatban dolgozók alacsony fizetése, a kórházi ágyak járvány alatti kiürítése, az alapellátás leállítása és az orvosi beavatkozások elhalasztása miatt. Az egészségügyért is felelős miniszternek emellett azért is le kellene mondania, mert őt már a miniszterelnök sem veszi komolyan és nem hívja meg azokra a tárgyalásokra, ahol az egészségügy jövője dől el – tette hozzá Korózs Lajos.</t>
  </si>
  <si>
    <t>_x000D__x000D_
                        frissítve:_x000D__x000D_
						2020. 05. 24. - 16:03</t>
  </si>
  <si>
    <t>https://hirado.hu/kulfold/cikk/2020/05/24/bekulekeny-hangnement-utott-a-kinai-kulugyminiszter</t>
  </si>
  <si>
    <t>_x000D__x000D_
					_x000D__x000D_
					2020. 05. 24. - 15:20</t>
  </si>
  <si>
    <t>Kínának és az Egyesült Államoknak el kell kerülnie egy újabb hidegháborút – jelentette ki Vang Ji kínai külügyminiszter vasárnap tartott éves sajtótájékoztatóján, hangsúlyozva, hogy az együttműködésen mindkét ország nyer, a konfrontáción viszont veszít. A miniszter ugyanakkor élesen bírálta az Egyesült Államokat, mondván egyes amerikai politikusok „hazugságokat” és „összeesküvés-elméleteket” terjesztenek az új koronavírus-járvánnyal kapcsolatos kínai lépéseket illetően. Úgy fogalmazott: „sajnálatos, hogy miközben a koronavírus még továbbra is jelen van, egy politikai vírus is terjed az Egyesült Államokban, minden lehetőséget kihasználva arra, hogy támadja és becsmérelje Kínát”. Vang Ji szerint az Egyesült Államoknak és Kínának félre kell tenniük a nézetkülönbségeiket, és együtt kell működniük a vírus elleni harcban. Hozzáfűzte: Kína már több mint 11 milliárd védőmaszkot exportált az Egyesült Államokba, azaz minden egyes amerikai állampolgárra 40 darab maszk jutott. A kínai külügyminiszter úgy vélekedett: egyes amerikai politikai erők egy új hidegháború küszöbére próbálják taszítani a két ország kapcsolatait, és néhány amerikai politikus alapvető tényeket hagy figyelmen kívül, és számtalan hazugságot és összeesküvés elméletet kohol Kínával kapcsolatban. „Kínának és az Egyesült Államoknak utat kell találnia a békés együttélésre” - mondta, hangsúlyozva, „Kínának nem áll szándékában megváltoztatni az Egyesült Államokat, és még kevésbé kíván a helyébe lépni. Az Egyesült Államok pedig jobban teszi, ha felhagy azzal a reménnyel, hogy képes megváltoztatni Kínát”. A kínai külügyi tárca vezetője kiemelte: Kína nem keresi a konfrontációt az Egyesült Államokkal, de eltökélt saját szuverenitásának, területi egységének és fejlődésének védelmét illetően. Vang Ji elmondta: Kína kész az együttműködésre az új koronavírus eredének feltárását illetően abban az esetben, ha az mentes marad a politikai színezettől. Hozzátette: „álmodoznak” azok, akik kártérítést várnak Kínától a járvány miatt. A külügyminiszter egyúttal méltatta az Egészségügyi Világszervezet vezetője, Tedrosz Adhanom Gebrejeszusz munkáját is, és aláhúzta, a „tisztességes” országok változatlanul támogatni fogják a szervezetet. A Hongkongra vonatkozó nemzetbiztonsági törvénytervezet kapcsán, amelyet május 28-án fogadhat el a kínai parlament, Vang Ji azt mondta: a tervezett törvény egy szűk tevékenységi kört érintene csupán, és semmilyen hatása nem lenne a város szabadságára és jogaira, valamint a külföldi vállalatok érdekeire vonatkozóan. A törvényt haladéktalanul bevezetik majd a különleges közigazgatási státuszú városban - mondta a külügyminiszter. Vasárnap ezrek vonultak utcára Hongkongban, hogy tiltakozzanak a törvénytervezet ellen, amely a demokráciapárti politikusok szerint súlyosan aláásná Hongkong autonómiáját.  </t>
  </si>
  <si>
    <t>_x000D__x000D_
                        frissítve:_x000D__x000D_
						2020. 05. 24. - 15:25</t>
  </si>
  <si>
    <t>https://hirado.hu/kulfold/cikk/2020/05/24/megkezdodott-a-birosagi-eljaras-netanjahu-ellen</t>
  </si>
  <si>
    <t>_x000D__x000D_
					_x000D__x000D_
					2020. 05. 24. - 14:44</t>
  </si>
  <si>
    <t xml:space="preserve"> Megkezdődött a bírósági eljárás Benjámin Netanjahu izraeli miniszterelnök ellen korrupció, csalás és hivatali visszaélés vádjával vasárnap Jeruzsálemben.  Izrael történelmében először fordult elő, hogy hivatalban lévő miniszterelnök ellen büntetőeljárás indult. Az izraeli televíziók élő adásban közvetítették, amint Netanjahu bevonult a jeruzsálemi körzeti bíróság üléstermébe. A kormányfő az ügyvédjeivel beszélt, és nem ült le a vádlottak padjára, amíg jelen voltak a kamerák. Netanjahu a bíróság épületében, a terembe való belépése előtt tartott beszédében - a mögötte felsorakozott Likud párti miniszterek előtt állva - azzal vádolta meg a rendőrséget és az ügyészséget, hogy személye, a Likud párt, valamint a jobboldali kormányzás megbuktatására törekednek, ezért mondvacsinált ürügyekkel vádakat koholtak ellene. „A cél az erős, jobboldali miniszterelnök ártalmatlanná tétele, hogy így távolítsák el hosszú évekre az ország éléről a nemzeti tábort” – mondta a kormányfő, aki a baloldalt és a médiát ellene szőtt összeesküvéssel vádolta. Netanjahu beszédében azt követelte, hogy a média élő adásban közvetítse tárgyalásának minden ülését. A 12-es televízió szakértői szerint ezt már kérték korábban a politikus ügyvédei, de a bíróság elutasította a kérést. A vádlottak padján foglal helyet Saul Elovics, a Bezeq telekommunikációs cég főrészvényese és felesége is, akik a 4000-es akta vádjai szerint a Walla nevű honlapon a Netanjahu család kérései alapján befolyásolták a hírek tartalmát, cserébe Netanjahu számukra kedvező gazdasági döntéseket hozott. Szintén vádlott Moni Mózesz, a Jediót Ahronót című újság tulajdonosa, aki a rendőrséghez eljutott hangfelvételek tanúsága alapján arról egyezkedett Netanjahuval, hogy lapjában Netanjahunak kedvező híradásokkal, gazdasági előnyök fejében elősegíti hivatalban maradását. Ezen kívül azzal is vádolják a kormányfőt, hogy nagy értékben ajándékokat fogadott el gazdag üzletemberektől._x000D_
Netanjahu tagadja, hogy bűncselekményt követett volna el. Az első tárgyalási napon Netanjahu kijelentette, hogy ismeri a vádiratot, majd ügyvédjei a további tárgyalásokról egyeztettek a bírókkal. A tévé értesülései szerint a három bíróból álló tanács gyors és hatékony, heti 3-4 tárgyalást javasolt, de a kormányfő ügyvédjei hosszabb időt kértek az alaposabb felkészüléshez. A vádat képviselő ügyésznőt biztonsági őrök kísérték a teremhez, a kormányfő híveinek fenyegetései nyomán állandó védelmet rendeltek mellé. A tárgyalás minden résztvevője szájmaszkot viselt, betartva a koronavírus-járvány elleni óvintézkedéseket. Már reggel óta több százan tüntettek két, egymással farkasszemet néző csoportban Netanjahu mellett és ellen a miniszterelnöki rezidenciánál Jeruzsálemben. Dél körül a „bibisták", vagyis Benjámin Netanjahu feltétlen támogatói átvonultak a körzeti bíróság elé, és ott folytatták tiltakozásukat. A Netanjahu távozását „crime minister" molinó mellett követelők továbbra is a rezidenciánál maradtak. Eredetileg március közepén kellett volna elkezdeni Benjámin Netanjahu perét, de akkor, az átmeneti kormányba általa kinevezett igazságügyi miniszter kérésére, a koronavírusra hivatkozva májusra halasztották az első tárgyalást. Előzőleg a tavaly áprilisi, majd szeptemberi választások után a kormányfő azért nem tudott kormányt alakítani, mert az ellene folyó korrupciós eljárások miatt számos párt bejelentette, hogy nem lép koalícióra az általa vezetett jobboldali Likud párttal. Beni Ganz a Kék - fehér párt élén az idei, márciusi választások után ezt az ígéretét megszegte, és koalíciós megállapodást kötött Netanjahuval. Döntése után pártja kettészakadt, a képviselők mintegy fele Jaír Lapid és Móse Jaalon vezetésével az ellenzék soraiba ült át.      </t>
  </si>
  <si>
    <t>_x000D__x000D_
                        frissítve:_x000D__x000D_
						2020. 05. 24. - 16:29</t>
  </si>
  <si>
    <t>https://hirado.hu/belfold/kozelet/cikk/2020/05/24/video-sokan-ujra-felfedeztek-milyen-jo-egyutt-lenni-a-csaladdal</t>
  </si>
  <si>
    <t>_x000D__x000D_
					_x000D__x000D_
					2020. 05. 24. - 12:57</t>
  </si>
  <si>
    <t xml:space="preserve">  A koronavírusnak nemcsak negatív, hanem pozitív hatásai is voltak, például megtanultunk sokkal felelősségteljesebben viselkedni –  Kalamár Hajnalka klinikai szakpszichológus az M1 Ma reggel című műsorában. Hozzátette, a home-office munkarend megtanította a családokat ez együttműködésre, és arra, hogyan tudnak több időt együtt tölteni. Elmondta, rengeteg családapa például arról  számolt be, hogy évek óta nem volt ennyit a gyerekeivel, és újra felfedezte, hogy milyen jó együtt lenni a családdal.</t>
  </si>
  <si>
    <t>_x000D__x000D_
                        frissítve:_x000D__x000D_
						2020. 05. 24. - 17:37</t>
  </si>
  <si>
    <t>https://hirado.hu/belfold/kozelet/cikk/2020/05/24/a-koronafobia-lassabban-mulik-el-mint-a-jarvany</t>
  </si>
  <si>
    <t>_x000D__x000D_
					_x000D__x000D_
					2020. 05. 24. - 12:39</t>
  </si>
  <si>
    <t xml:space="preserve"> _x000D_
				mtva_player_manager.player(document.getElementById("player_26950_1"), {"token":"U2FsdGVkX1%2FdZxw1GyE680Eevp%2B4XIcLQSRjtky5sLJZIudO9NMOgsborp%2FVBPna%2FVVDpRYZ%2FK5nCIE2gMkRl0wlu2rzc3fOYptxpmq70DGjEe44nZe5RV%2BZ6t3cMyy28faEZimHKGZCQcnryE2BwafPJWjagOFdsh91oC6FExg%3D","autostart":false,"debug":false,"bgImage":"\/\/hirado.hu\/wp-content\/uploads\/sites\/4\/2020\/05\/Clipboard13-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bezártság után hogyan töltődjünk fel újra?","contentId":3861384,"embedded":true});_x000D_
_x000D_
Sokakat lelkileg is megviselt a kényszerű otthonlét. Az elmúlt hetekben egy új kifejezés is megjelent erről a lapokban. Ez a koronafóbia, vagyis a kóros félelem a fertőzéstől. Azt mondják a szakértők, hogy a gazdasági károk mellett a járvány pszichés hatásait is komolyan kell venni. Jó hír azonban, hogy a közelmúltban sokan, sokféleképpen próbáltak segíteni, például különböző krízis vonalak is indultak telefonon, és az interneten keresztül is. Jól mutatja, mennyire fontos ez a téma, hogy nemrégiben pedig egy nemzetközi felmérés is készült. A járvány testre és lélekre gyakorolt hatásait vizsgálták ebben. Felerősödtek a mentális betegségek, a depresszió tünetei, és a függőség is fokozódott a koronavírus-járvány miatt – mondta Kalamár Hajnalka klinikai szakpszichológus az M1 Ma reggel című műsorában. Mindezt  a járvány miatti bizonytalansággal és az elszigeteltséggel járó feszültséggel magyarázta. A bizonytalanság szerinte annak ellenére is megmarad, hogy lecsengőben van a járvány, hiszen az emberek tartanak a második hullámtól, és attól, hogy addig tart a járvány, amíg nem lesz vakcina a vírus ellen. A beszélgetés során azt is elmondta, a koronavírusnak nemcsak negatív, hanem pozitív hatásai is voltak, például megtanultunk sokkal felelősségteljesebben viselkedni. Hozzátette, a home-office munkarend megtanította a családokat ez együttműködésre, és arra, hogyan tudnak több időt együtt tölteni. Elmondta, rengeteg családapa például arról  számolt be, hogy évek óta nem volt ennyit a gyerekeivel, és újra felfedezte, hogy milyen jó együtt lenni a családdal. A címlapfotó illusztráció.</t>
  </si>
  <si>
    <t>A koronafóbia lassabban múlik el, mint a járvány</t>
  </si>
  <si>
    <t>https://hirado.hu/belfold/cikk/2020/05/24/elo-az-operativ-torzs-tajekoztatoja</t>
  </si>
  <si>
    <t>_x000D__x000D_
					_x000D__x000D_
					2020. 05. 24. - 10:51</t>
  </si>
  <si>
    <t xml:space="preserve"> Cikkünk frissül. Újabb 28 magyar állampolgárnál mutatták ki az új koronavírus-fertőzést, ezzel 3741-re nőtt a hazánkban beazonosított fertőzöttek száma. Elhunyt újabb négy krónikus beteg. Ezzel 486 főre emelkedett az elhunytak száma, Az aktív fertőzöttek száma 1565 főre csökkent, akiknek a 42 százaléka budapesti. 442 fő igényel kórházi kezelést, közülük 28-an vannak lélegeztetőgépen – közölte Gál Kristóf, az Országos Rendőr-főkapitányság szóvivője a koronavírus-járvány elleni védekezésért felelős operatív törzs szombati online sajtótájékoztatóján. Június másodikától oktatási céllal is használhatók lesznek az iskolaépületek Június másodikától oktatási céllal is használhatók lesznek az iskolaépületek, a vidéki bölcsődék és óvodák hétfőtől, a fővárosiak pedig szintén június másodikától térnek vissza a „normális működési rendhez” – mondta az Emberi Erőforrások Minisztériumának köznevelésért felelős államtitkára. Maruzsa Zoltán hangsúlyozta: iskolákban a tanév végéig, június 15-éig érvényben marad a tantermen kívüli digitális munkarend, a tanév hossza nem változik. Azonban június másodikától, ha az intézmény és a pedagógusok szükségét látják, kiscsoportos konzultációt, egyéni felkészítést már tudnak szervezni az elmúlt hónapok tudásának megerősítéséért, felzárkóztató jelleggel az iskolákban. Erről az intézmények dönthetnek, tantárgyanként is szervezhetnek konzultációkat, – tette hozzá. Hangsúlyozta: június 2-ától június 26-áig minden iskolában meg kell szervezni az oda járó gyermekek felügyeletét. Ezzel bővül a gyermekek felügyeletébe bevont intézmények köre, mivel eddig csak kijelölt iskolákban fogadták a tanulókat, most viszont mindenki a saját intézményébe mehet majd. A köznevelési államtitkár azt is elmondta: azokat, akik lakóhelyüktől nagyobb távolságra jártak iskolába, most igény esetén a lakóhely szerinti iskolának is fogadni kell. A tanév időszakában, június 2–15 közt elsősorban tanulást támogató, felzárkóztató programok szervezhetők az iskolákban, június 16-ától, a tanév befejezésétől pedig június 26-tól következő tanévre is készülhetnek már, de táborok, tematikus napok is rendezhetők – ismertette. Az óvodák és a bölcsődék kapcsán Maruzsa Zoltán kiemelte: nem kötelező ezekbe az intézményekbe vinni a gyerekeket, A köznevelési államtitkár közlése szerint az elmúlt napokban óvodai gyermekfelügyeleten a gyermekek mintegy tíz százaléka vett részt, és az igény napról napra nőtt az elmúlt időszakban. Maruzsa Zoltán arról is beszélt, hogy egy pénteken megjelent kormányrendelet szerint május 31-éről június 30-ára változik annak a határideje, ameddig a köznevelési intézmények benyújthatják kérelmüket működési engedélyük módosítására, ha ez átszervezések miatt szükséges. Szintén pénteken jelent meg kormányrendelet a pedagógusok minősítésével kapcsolatban. A köznevelési államtitkár emlékeztetett: április másodikán a járvány miatt felfüggesztették a pedagógusok minősítését, és az őszi félévre tették át azt, azonban több megkeresést is kaptak elsősorban határozott idejű szerződéssel rendelkező gyakornokoktól és a gyermeket váró pedagógusoktól, akiknek az eltolt időpont nem alkalmas. Ezért az érintetteknek külön eljárásrendet dolgoztak ki, ők június 10-éig tudják kérvényezni a minősülést – közölte Maruzsa Zoltán. A kórházak kiállták a próbát Magyarország járványügyi szempontból nagyon jól teljesített és szakmai szempontból sem teljesített rosszul a koronavírus-járványban – jelentette ki a Dél-pesti Centrumkórház főigazgató főorvosa. Vályi-Nagy István beszámolt arról, hogy Magyarországon az egymillió lakosra vetített halálozások száma sokkal kisebb, mint a fejlettebb nyugat-európai országokban. Kiemelte, a centrumkórház nagy eredményeket ért a súlyos és intenzív osztályra került koronavírus-betegek kezelésében, Ezen az innovatív terápiákban húsz beteg részesült a kórházban, 12 ember kezelése jelenleg is tart, és mindösszesen egy embert veszítettek el ezen kezelések alatt – ismertette a szakember, hozzátéve, jelenleg négy ember részesül vérplazma-terápiában, egy páciens túl van a kezelésen, ő már kikerült az intenzív osztályról. Vályi-Nagy István elmondta azt is, hogy az intézmény intenzív osztályán 18 beteget ápolnak jelenleg is, és eddig 325 igazolt koronavírus-fertőzöttet ápoltak a Szent László telephelyen, intenzíven 52-en feküdtek eddig. Arra a kérdésre, hogy a sikeresnek bizonyuló vérplazma-terápia a vidéki kórházakban elérhető-e, a főigazgató kifejtette: ezt a kezelési módszert klinikai vizsgálatok keretében, kísérleti jelleggel végzik jelenleg. Amely kórház részt szeretne venni ebben a klinikai vizsgálatban, konzorciumi szerződést kell kötnie a Dél-pesti Centrumkórházzal, és utána biztosítják számára is a plazmakészítményeket. Hozzátette: mindvégig törekedtek arra, hogy a munkatársaik ne fertőződjenek meg, és – mint mondta – nagyon kevesen lettek betegeket, és közülük is vannak olyanok, akik bizonyíthatóan nem a kórházban kapták el a fertőzést. Vályi-Nagy István egyúttal köszöntet mondott munkatársainak, a gyógyítást segítő műszaki területen dolgozóknak, a kórház alapítványát vagy egyéb módon a kórházat támogatóknak. Kiemelte, az emberek akkor segítenek a legtöbbet, ha betartják a kötelező szabályokat, hiszen – mondta – a járvány nem múlt el, csak intenzitása csökkent. Enyhültek a Szerbiába való átkelés szabályai Már 1392-en regisztráltak a hatósági házi karantén elektronikus ellenőrzését szolgáló mobiltelefonos alkalmazásra, az aktív felhasználók száma 910 – közölte a koronavírus-járvány elleni védekezésért felelős operatív törzs ügyeleti központjának munkatársa. jelenleg 11 934 van érvényben, a rendőrség az előző napon végzett ellenőrzéseken 30 magatartásszegést tapasztalt. A rendőrség március 12. óta ellenőrzi a hatósági házi karantén szabályainak a betartását, azóta 2091 intézkedésre volt szükség. Hozzátette: a rendőrség szombaton is ellenőrizte a védelmi intézkedések – a távolságtartás, a tömegközlekedési eszközökön és az üzletekben a maszkviselés, illetve a vásárlási idősávok – betartását. Az elmúlt 24 órában ezek megszegése miatt 24 esetben intézkedtek: 15 esetben figyelmeztettek, nyolc helyszíni bírságot szabtak ki és egy feljelentést tettek – mondta. Kiss Róbert arról is beszélt, hogy május 22-től megváltoztak a Szerbiába történő beutazás feltételei: Ennek érdekében naponta 20 óra és másnap 12 óra között Magyarországra Hegyeshalomnál, Rajkánál és Tornyiszentmiklósnál beutazhatnak azok a tranzitutasok, akik csak átutaznak az országon és Szerbiába akarnak eljutni. Kilépni Magyarországról Szerbia felé Röszkénél és Tompánál tudnak ezek az utazók, akik csak kijelölt útvonalon haladhatnak, csak kijelölt pihenőhelyeken állhatnak meg és a lehető legrövidebb idő alatt kell elhagyniuk az országot. A határforgalomról szólva az alezredes elmondta: vasárnap a teherforgalomban kilépő oldalon Röszkénél, valamint belépő oldalon Csanádpalotánál tapasztaltak egy-egy órás várakozást. A személyforgalomban belépő oldalon Nagylaknál egy órás, valamint kilépő oldalon Nagylaknál két órás, Csanádpalotánál és Záhonynál egy-egy órás várakozással kell számolni. Kérdésre válaszolva elmondta: május 7-e óta léphetnek be Magyarország területére az agrárágazatban dolgozók, a román vendégmunkások ezt már csoportosan is megtehetik, most már valamennyi határátkelőnél. Szombat éjfélig 109 csoportban 601 vendégmunkás lépett be Magyarországra ilyen céllal – tette hozzá. A címlapfotó illusztráció.</t>
  </si>
  <si>
    <t>_x000D__x000D_
						Utolsó frissítés dátuma:_x000D__x000D_
						2020. 05. 24. - 13:58</t>
  </si>
  <si>
    <t>https://hirado.hu/koronavirus/cikk/2020/05/24/tobb-szaz-koronavirus-ellni-oltoanyaggal-kiserleteznek-a-vilagban</t>
  </si>
  <si>
    <t>_x000D__x000D_
					_x000D__x000D_
					2020. 05. 24. - 08:43</t>
  </si>
  <si>
    <t>A világban több mint száz oltóanyagot tesztelnek. Egyes oltóanyagok inaktívált vírust, mások a vírus egy darabját, vagy akár egy teljesen más vírust juttatnak be a szervezetbe, olyat amit megtanítottak arra, hogy a koronavírus ellen antitesteket termeljen. Ezek közül a kísérletek közül három igazán ígértes. A napokban pedig egy újabb kutatás is napvilágot látott, ami arra enged következtetni, hogy aki már átesett a fertőzésen immunis lehet a koronavírussal szemben.  Az egész világot az foglalkoztatja, hogy mikorra lesz erős ellenszere a koronavírusnak. Hatékony gyógyszerek már vannak, de a végső megoldást az oltás jelenti majd. Jó hír, hogy biztató eredményekkel, három komoly kísérlet is zajlik. Közben megint kedvezően alakultak hazai adatok, és egyre többen mondják máshol is, hogy a magyar kormány jól kezelte a járványt, a magyarok pedig betartották az előírásokat. Ugyanakkor még mindig nem lehet hátra dőlni: fertőzések bárhol lehetnek. Ráadásul, mindjárt nyitnak az óvodák és a bölcsődék, és nemsokára beindulnak a nyaralások, amik újra növelhetik az aktív fertőzöttek számát. Több száz oltóanyaggal kísérleteznek  Szlávik János, a Dél-pesti centrumkórház infektológusa, az M1 Ma reggel című műsorában elmondta, a világban több mint száz oltóanyagot tesztelnek. Hozzátette Kiemelte, ezek közül a kísérletek közül három igazán ígéretes. Kettő közülük hasonló, azt az üzenetet juttatják be az emberi sejtekbe, hogy termeljenek a koronavírus ellen antitesteket. A harmadik oltóanyaggal pedig egy gyengített vírust juttatnak be a szervezetbe – mondta. Hozzátette, ezzel leginkább Kínában kísérleteznek. Felhívta arra is a figyelmet, hogy egyelőre még nem tudni, hogy melyik megoldás lesz a leghatékonyabb. Semmit sem szabad elsietni A beszélgetés során arról is beszélt, hogy 1966-ban egy RS vírus elleni oltóanyag kísérlet során elsiették a fázis egyes vizsgálatait és nem fordítottak kellő figyelmet arra, hogy a vírusnak milyen mellékhatásai lehetnek. A kutatók az oltóanyag beadása után észlelték, hogy azoknál, akik az oltóanyagot megkapták sokkal súlyosabb volt a betegség lefolyása, mint azoknál akiket nem oltottak be – mondta. Hozzátette azóta a világ kutatói, gyógyszerfejlesztői rendkívül óvatosak a gyógyszer, az oltóanyag fejlesztéssel._x000D_
Elmondta, véleménye szerint a leghatékonyabb megoldás jelen helyzetben az lenne, ha a nyár folyamán elkezdenék nagy számban gyártani az ígéretesnek tűnő oltóanyagokat, azért, hogy ha a kísérletek, tesztek sikeresek lesznek azonnal be lehessen adni az embereknek. Hozzátette, ennek az a hátránya, hogy ha a tesztek sajnálatos módon sikertelenek lesznek az elkészült összes oltóanyagot meg kell semmisíteni. Aki már megfertőződött immunis lehet a vírussal szemben  Kitért arra is, hogy nemrég egy állatkísérlet adatait is nyilvánosságra hozták. Kutatók majmokat fertőztek meg koronavírussal és figyelték, hogy milyen immunválasz alakul ki a szervezetükben, amikor újra próbálták őket megfertőzni. A jó hír az, hogy – mondta. Hozzátette, ez azt jelenti, hogy valószínűleg aki már átesett a fertőzésen vagy majd a jövőben megkapja a védőoltást védett lesz a vírussal szemben. A beszélgetés végén elmondta, a Dél-pesti centrumkórházban szinte minden módszerrel próbálkoznak a koronavírusos betegek kezelése során. Próbálkoznak tapasztalati, illetve vírus ellenes gyógyszerekkel, biológiai terápiákkal, plazmaterápiával és a nemrégiben Magyarországra érkezett japán fejlesztésű tablettával is. Hozzátette, a tablettát 2014-ben az influenza ellen fejlesztetek ki és a kínai járvány során úgy tűnt, hogy hatékony a koronavírus ellen is. A címlapfotó illusztráció.</t>
  </si>
  <si>
    <t>https://hirado.hu/belfold/cikk/2020/05/24/domotor-eredmenyesen-zarta-a-jarvany-elleni-vedekezes-elso-szakaszat-magyarorszag</t>
  </si>
  <si>
    <t>_x000D__x000D_
					_x000D__x000D_
					2020. 05. 24. - 07:55</t>
  </si>
  <si>
    <t>A rendkívüli jogrend visszavonása azért történhet meg, mert a koronavírus-járvány elleni védekezés első szakaszát eredményesen zárta Magyarország – fogalmazott a Miniszterelnöki Kabinetiroda parlamenti államtitkára a Kossuth Rádió Vasárnapi Újság című műsorában. Dömötör Csaba azt mondta: a koronavírus Magyarországon sokkal kevesebb emberéletet követelt más európai országokhoz képest, ez teszi most lehetővé az élet fokozatos újraindítását, és azt, hogy a munkahelyek védelmével is erőteljesebben foglalkozzon a kormány. Az idejekorán hozott döntések, a magyarok millióinak fegyelmezettsége és a szakemberek helytállása együtt hozta meg az eredményeket – jelentette ki köszönetet mondva mindenkinek, aki részt vett az összefogásban. A rendkívüli jogrend visszavonása Dömötör Csaba szerint arra is felhívja a figyelmet, hogy „nyugodtan sorba állhatnak bocsánatkérésre” azok a közéleti szereplők, akik az elmúlt hetekben emiatt támadták Magyarországot és a magyar demokráciát. Szomorúnak nevezte, hogy köztük sok hazai ellenzéki politikust is találni. Úgy látszik, hogy nem tud akkora baj lenni, hogy ne támadják a saját országukat – fűzte hozzá. A számok egyértelműen bizonyítják a járvány elleni védekezés eredményeit Arról, hogy a DK-s Arató Gergely egy televíziós interjúban azon sajnálkozott, hogy az elhunytak számát tekintve sem áll rosszul Magyarország, Dömötör Csaba úgy fogalmazott: nem tudja, hogy nyelvbotlásról vagy „csúnya elszólásról” van szó, de a számok egyértelműen bizonyítják a járvány elleni védekezés eredményeit. Hangsúlyozta: a lakosságarányos statisztikákból érdemes kiindulni, mert ezeket lehet összehasonlítani, és ezek alapján Magyarország a legjobban védekező országok között van. Rámutatott: a csütörtöki összesítések szerint százezer főre vetítve Belgiumban 80-an, Spanyolországban 59-en, Svédországban 37-en, Ez a jelentős különbség bizonyítja a magyar szakemberek munkáját, amiért elismerés jár – mondta az államtitkár. Kiemelte: az ellenzék gyakorlatilag „folyamatosan torpedózta” az összefogást. Egyrészt nem szavazták meg a törvényeket, folyamatosan valótlanságokat terjesztettek, és támadták a frontvonalban küzdő szakembereket, például Müller Cecília országos tiszti főorvost. Dömötör Csaba szerint „nagyon nincs rendben”, amikor egy ellenzéki képviselő úgy nyilatkozik egy külföldi tévének, hogy az egészségügyi dolgozók nem kapnak felszerelést, de az sem, amikor a parlament nyilvánossága előtt azt állítják, hogy Magyarországon a legrosszabbak a halálozási statisztikák az egész világon. Jó lenne, ha „ezt a típusú álhírgenerátort” minél hamarabb kikapcsolnák, mert sok szempontból káros – emelte ki. A kormányt egy nemzetközi vita sem tántorítja el a határok védelmétől Kitérve az Európai Bíróság tranzitzónákra vonatkozó ítéletére azt mondta, ez nem változtat azon, hogy a kormány „meg akarja védeni a határokat”, mert nem szeretne bevándorlást. A kormánynak arról kellett döntést hoznia, hogy felszámolja a tranzitzónákat, a menekültkérelmeket a külképviseleteken lehet majd benyújtani. Ha ebből nemzetközi vita lesz, „állunk elébe” – fogalmazott. Hozzátette: a bírósági döntés felhívja a figyelmet arra, hogy a migrációs vita tartósan velünk marad. A járványhelyzet vagy épp a gazdasági nehézségek nem leveszik napirendről a migrációt, hanem éppen ellenkezőleg, a negatív hatások egymást erősíthetik, ezért több fronton kell helytállni. Nem az a fő kérdés, hogy mióta beszélünk erről a témáról, vagy éppen unjuk-e, hanem az, hogy mi lenne a következménye annak, ha a kormány engedne a bevándorlás kérdésében – mondta. A munkahelyvédelmi intézkedésekről szólva megjegyezte: Hozzátette: a kormány gazdaságvédelmi lépéseinek legfőbb célja a munkahelyek védelme, a bértámogatásokat egyre többen veszik igénybe, mint ahogy a beruházási támogatásokat is. Csak e két intézkedéssel kétszázezer munkahely megtartására vállaltak garanciát az igénylő cégek – emelte ki Dömötör Csaba. Közölte azt is: a kormány biztosítani fogja, hogy az álláskeresési járadék lejártakor mindenki kapjon valamilyen lehetőséget vagy az államtól vagy a piacról. Várakozásaik szerint az élet újraindulásával a korábban bajba jutott szektorok is erőre kaphatnak, elég csak a turizmusra gondolni. Dömötör Csaba hangsúlyozta: adócsökkentés és munkahelyvédelem áll szemben az ellenzéki elképzelésekkel, amelyek leginkább a segélyezési rendszert próbálják erősíteni. Ezek eleve egy magas munkanélküliséggel számolnak, de a kormány nem szeretné ezt, így a meglévő munkahelyek megvédésére és további újak megteremtésére koncentrálnak – mondta az államtitkár. A címlapfotó illusztráció.</t>
  </si>
  <si>
    <t>_x000D__x000D_
						Utolsó frissítés dátuma:_x000D__x000D_
						2020. 05. 25. - 11:47</t>
  </si>
  <si>
    <t>https://hirado.hu/belfold/cikk/2020/05/24/a-vasarlok-es-a-tisztesseges-piaci-szereplok-erdeke-a-szigoru-fogyasztovedelmi-ellenorzes</t>
  </si>
  <si>
    <t>_x000D__x000D_
					_x000D__x000D_
					2020. 05. 24. - 07:29</t>
  </si>
  <si>
    <t>Zökkenőmentes volt az üzletek újranyitása, illetve korábbi nyitvatartási rendre visszaállása, a fogyasztóvédelmi hatósághoz nem érkeztek ezzel kapcsolatos panaszok – közölte Schanda Tamás az MTI-vel. Az Innovációs és Technológiai Minisztérium (ITM) parlamenti és stratégiai államtitkára hangsúlyozta, hogy a vásárlók és a tisztességes piaci szereplők érdekeinek védelme továbbra is kiemelten fontos a kormányzat számára, ezért a veszélyhelyzet alatt is folyamatosak az ellenőrzések. Schanda Tamás szerint általánosságban elmondható, hogy magas árazással vagy készlethiánnyal kapcsolatos problémákról sem érkeznek már bejelentések. Sok üzlet, amely a koronavírus-járvány megfékezését célzó intézkedések miatt nem tudott nyitva tartani, most akciókkal várja a vásárlókat. A tapasztalatok azt mutatják, hogy a kereskedők e téren is tisztességesen járnak el. Egy-egy apróbb problémával találkoztak ugyan az ellenőrök, de ezeket az adott üzletek orvosolták is, és kirívó jogsértés sehol nem történt – mondta az államtitkár. Hangsúlyozta, hogy mindig érdemes előre érdeklődni a változásokról. Van például olyan üzletlánc, amely most nem teszi lehetővé az ott kapható ruhák felpróbálását, de minden gond nélkül visszaveszik az árut – említette példaként. Az államtitkár arról is beszélt, hogy a maszkokat kiemelt figyelemmel ellenőrzik a fogyasztóvédelem munkatársai. Elmondása szerint már a vámhatáron vizsgálják a beérkező termékeket, és megtiltják azok behozatalát, amennyiben a szállítmány nem felel meg a leírásnak, illetve nincsen hozzá megfelelő tanúsítvány, vagy még nem kezdték meg a megfelelőség értékelését az arra kijelölt uniós tanúsító intézetnél. Mivel más uniós országból is érkezhetnek maszkok a magyar kereskedelembe, az üzletek és a webáruházak kínálatát is folyamatosan ellenőrzik – mondta Schanda Tamás. Hozzáfűzte, hogy a különböző védőeszközök használatával kapcsolatban mindenképpen az Operatív Törzs útmutatásait kell figyelembe venni. A március elejétől és május 14-éig tartó, fokozott fogyasztóvédelmi ellenőrzésről Schanda Tamás elmondta: Mivel a kijárási korlátozás miatt megnőtt a webáruházak jelentősége, most tavasszal fokozott figyelmet fordítottak az online kereskedelemre. Tájékoztatása szerint a fogyasztóvédelmi hatóság munkatársai 650 webáruházat ellenőriztek, és a problémás esetek aránya kicsivel magasabb, de nagyságrendileg azonos, 15 százalékos volt a hagyományos kereskedelemben tapasztalttal. Hozzátette: ezek az arányok nem különböznek érdemben a korábbi időszakok eredményeitől. Az államtitkár arról is beszámolt, hogy a hazai ellenőrzésekkel párhuzamosan Magyarország egy uniós fogyasztóvédelmi akcióhoz is csatlakozott. A címlapfotó illusztráció.</t>
  </si>
  <si>
    <t>_x000D__x000D_
						Utolsó frissítés dátuma:_x000D__x000D_
						2020. 05. 25. - 05:39</t>
  </si>
  <si>
    <t>https://hirado.hu/belfold/gazdasag/cikk/2020/05/24/izer-norbert-a-veszelyhelyzetben-specialis-adomentesseggel-tamogatja-a-kormany-az-adomanyozast</t>
  </si>
  <si>
    <t>_x000D__x000D_
					_x000D__x000D_
					2020. 05. 24. - 07:23</t>
  </si>
  <si>
    <t>Az adományozás egyébként is kedvező adóügyi szabályait, a koronavírus-járvány felülírta. A jelenlegi helyzetben még több mentesség és még több kedvezmény jár. Magyarország Európa-szerte példaértékűen, minden lehetséges eszközzel, kedvező adózási feltételekkel támogatja az adományozókat – tájékoztatta Izer Norbert a Pénzügyminisztérium adóügyekért felelős államtitkára az MTI-t. A koronavírus-járvány idején adózási szempontból is megéri adományozni – hívta fel a figyelmet az államtitkár. Az állam ugyanis kedvező adószabályokkal segíti azokat, akik ebben az időszakban a járvány következményeinek elhárítása, mérséklése céljából a veszélyhelyzetben lévőknek ingyenes segítséget nyújtanak – magyarázta. A diákok tanulását segítő vállalkozónak nem kell áfát felszámítania A járványhelyzetben nyújtott ingyenes segítséget az adóügyi szabályok is honorálják – nyomatékosította Izer Norbert. Az adómentesség mellett a felajánló cégek például a fizetendő adójuk összegéből is levonhatják az áfát. A konkrét példákat egy varrodával kezdte, amelyik a meglévő alapanyagkészletből maszkokat varr, és ingyenesen kórházaknak vagy bentlakásos intézményeknek adja. Ugyanezek a kedvező szabályok alkalmazhatók, ha például egy vállalkozás kifejezetten azért szerez be laptopokat, hogy a digitális oktatásban résztvevő gyerekeknek ingyen odaadja. A diákok tanulását segítő vállalkozónak – a speciális, járványügyi, kedvező szabályok miatt – nem kell áfát felszámítania, és még a laptop beszerzésének az áfáját is levonhatja. A speciális, kedvezményes szabályok annak az étteremnek is adómegtakarítást hoznak, amelyik az egészségügyi ellátást végzőknek vagy a rászorulóknak biztosít meleg ételt. A veszélyhelyzetre tekintettel ugyanis az étterem levonhatja az ételek alapanyagául szolgáló élelmiszert terhelő áfát. A speciális adómentességek és kedvezmények igénybevételének egyetlen feltétele van Izer Norbert kiemelte, hogy a koronavírus-járványra való tekintettel járó speciális adómentességek és kedvezmények igénybevételének egyetlen feltétele van: 60 napon belül egy nagyon egyszerű bejelentést kell tenni az adóhivatalhoz, amiben mindössze a juttatást, annak mennyiségét, értékét, valamint a kedvezményezett, vészhelyzetben levő szervezetet, csoportot, személyt, illetve személyeket – ha a juttatás körülményei lehetővé teszik, azonosíthatóan – kell feltüntetni. Mindennek a jogi hátterére is kitért az államtitkár. Mint mondta a speciális, veszélyhelyzetre vonatkozó, extra-kedvezményeket az úgynevezett Stabilitási törvény biztosítja. A veszélyhelyzeti, speciális kedvezmények nemcsak az áfára vonatkoznak, hanem a társasági adóra és a személyi jövedelemadóra is. Így például – sorolta a kedvezményeket Izer Norbert. Az államtitkár kitért arra is, hogy az adórendszer alapvetően is támogatja az adományozást. Ha például egy bolt a vevőnek az üzletbe lépéskor maszkot ad, akkor nem szükséges a Stabilitási törvény speciális szabályait alkalmazni. Ez a gyakorlatban azt jelenti, hogy a veszélyhelyzetet követően sem kell majd a boltosnak áfát felszámítania a maszk után, és a beszerzést terhelő áfát is levonhatja a fizetendő adóból. A címlapfotó illusztráció.</t>
  </si>
  <si>
    <t>_x000D__x000D_
                        frissítve:_x000D__x000D_
						2020. 05. 25. - 05:43</t>
  </si>
  <si>
    <t>https://hirado.hu/belfold/cikk/2020/05/24</t>
  </si>
  <si>
    <t>_x000D__x000D_
					_x000D__x000D_
					2020. 05. 24. - 07:00</t>
  </si>
  <si>
    <t xml:space="preserve"> Újabb 28 magyar állampolgárnál mutatták ki az új koronavírus-fertőzést, ezzel 3741 főre nőtt a hazánkban beazonosított fertőzöttek száma. Elhunyt újabb négy krónikus beteg. Ezzel 486 főre emelkedett az elhunytak száma, Az aktív fertőzöttek száma 1565 főre csökkent. Az aktív fertőzöttek 42 százaléka, az elhunytak 61 százaléka, a gyógyultak 49 százaléka a budapesti. 442 fő igényel kórházi kezelést, közülük 28-an vannak lélegeztetőgépen – olvasható a koronavirus.gov.hu oldalon. A védekezés második szakaszában vagyunk. Ez nem a járvány végét jelenti, hiszen a vírus továbbra is terjed. Az a cél, hogy Hétfőtől vidéken és Pest megyében újabb enyhítések léptek életbe, és a fővárosban is megszűnt a kijárási korlátozás, de továbbra is fontos az általános óvintézkedések betartása. Továbbra is fontos az általános óvintézkedések betartása. Hétfőtől az óvodák is fokozatosan nyitnak, az iskolákban pedig a tanév végéig marad a digitális munkarend. Az iskolák júniusi működését szabályozó kormányrendelet is már ki van hirdetve a Magyar Közlönyben. A címlapfotó illusztráció.  </t>
  </si>
  <si>
    <t>_x000D__x000D_
						Utolsó frissítés dátuma:_x000D__x000D_
						2020. 05. 24. - 07:04</t>
  </si>
  <si>
    <t>https://hirado.hu/belfold/gazdasag/cikk/2020/05/24/negyvenezernel-is-tobben-jelentkeztek-az-ingyenes-programozokepzesre</t>
  </si>
  <si>
    <t>_x000D__x000D_
					_x000D__x000D_
					2020. 05. 24. - 06:09</t>
  </si>
  <si>
    <t>Május 18-ig több mint negyvenezren regisztráltak arra az oktatási programra, amelynek az elvégzése során az érdeklődők programozói tudást szerezhetnek. Szakértők szerint a képzés hozzásegíti az embereket, hogy növeljék a munkaerőpiacon az elhelyezkedési esélyeiket.  Valósággal megrohanták a jelentkezők az ingyenes állami programozóképzést. Május 18-ig több mint negyvenezren regisztráltak arra az oktatási programra, amelynek az elvégzése során az érdeklődők programozói tudást szerezhetnek. Az önerő nélküli informatikai képzés sokak fantáziáját felkeltette. A képzés növeli a munkaerőpiacon az elhelyezkedési esélyeiket György László, az Innovációs és Technológiai Minisztérium államtitkára is szimbolikusan beadta a jelentkezését a kezdeményezésre, amit a tárca a gazdaságvédelmi akcióterv keretében hirdetett meg. György László az M1 Summa című műsorában elmondta, örül, hogy egy olyan ingyenes, nyolchetes képzést ajánlhat a magyarok figyelmébe, amely hozzásegíti őket, hogy a 21. századi munkaerőpiacon könnyedén találjanak munkát. A kiírás szerint a képzést választók például György László szerint a kormányzati program egyaránt szól azoknak, akiknek jelenleg is van munkahelyük, és azoknak is, akiknek nincs. Elmondta, a koronavírus-válság által okozott gazdasági leállás, munkahelyelvesztés lehetőséget teremt arra, hogy az állásukat elvesztők átképezzék magukat a jövő iparágaira. Hozzátette, az, hogy igazán jóleső visszajelzés, ami azt üzeni, hogy az emberekben, a magyarokban van lelkesedés, érdeklődés az új ismeretek iránt. _x000D_
				mtva_player_manager.player(document.getElementById("player_08032_1"), {"token":"U2FsdGVkX1%2Bn4H36wF41x181M7WEZ8R5zU4cfixAIQLZcd%2B3dyLuQz8%2BtgxMOR%2B7%2BKXxxmsWzdBuTQWkt9Y8LXyp9%2F0%2BQqv0FyPsCrZB28z3Y%2BUX6Kgmg51BlszdGXATLD571rmJOsR9KBrOsizBwu9oLQYZO0nxW2TUuqkh1Lk%3D","autostart":false,"debug":false,"bgImage":"\/\/hirado.hu\/wp-content\/uploads\/sites\/4\/2020\/05\/vlcsnap-2020-05-23-15h50m16s45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Negyvenezernél is többen jelentkeztek az ingyenes programozóképzésre (2020. május 23.)","contentId":3860577,"embedded":true});_x000D_
A munkát és a tudást választották a magyarok  „Magyarországon 2010 óta munka- és tudásalapú társadalmat építünk" – emelte ki. Véleménye szerint ezt bizonyítja, hogy az elmúlt tíz évben 800 ezer új munkahely jött létre, amelyeket ilyen, és ehhez hasonló kezdeményezésekkel igyekeznek megvédeni. Elmondta, ha 2010-ben megkérdezték volna az embereket, hogy mit szeretnének: munkát és tudást vagy segélyt, akkor valószínűleg sokan szavaztak volna a segélyre. amely hosszútávon, tartósan munkához segíti őket. Ez a program is jól illusztrálja, hogy a magyar kormány nem a segélyezésben látja a koronavírus-válsághelyzetből kivezető utat. Sebestyén Géza, az Oeconomus Gazdaságkutató Alapítvány igazgatója úgy véli, a gyakorta hangoztatott ingyenes alapjövedelem biztosítása nem feltétlenül kifizetődő. Elmondta, lehet, hogy nem nyilvánvaló mindenki számára, hogy az ingyenes alapjövedelem biztosítás érdekében honnan, illetve kiktől kellene forrásokat elvenni, mert igenis ezeknek ára van és emellett nem oldja meg a problémát, csak halasztja a megoldást. Hozzátette, „ezzel szemben a gazdaság támogatása, a gazdaság ösztönzése, és különösen a munkahelyteremtés, egyszerre oldja meg a problémát, alacsony vagy minimális költséggel jár, és nem terheli másra a megmentés költségét”. A vírusválság előrébb hozhatja a hazai gazdaság szerkezetváltását Madár István, a Portfolio.hu vezető szerkesztője szerint a programozóképzés is azt jelenti, hogy a vírusválság előrébb hozhatja a hazai gazdaság szerkezetváltását. Elmondta, a kormány látja, hogy a koronavírus-járvány okozta válság lehetőséget nyújt arra, hogy bizonyos szükséges szerkezetátalakulások végbemenjenek a gazdaságban. „Tehát ha valaki például elveszíti az állását egy olyan területen, amelyik amúgy sem volt már sok perspektívával kecsegtető a gazdasági átalakulás, a gyorsulás miatt, ott elképzelhető, hogy egy mostani átképzéssel, ezek a munkavállalók könnyebben mozdíthatók el más irányba a kevésbé perspektivikus ágazatoktól” – fűzte hozzá. Az ingyenes állami programozóképzés május 25-én indul, és a tervek szerint nyolc héten keresztül tart. A címlapfotó illusztráció.</t>
  </si>
  <si>
    <t>Negyvenezernél is többen jelentkeztek az ingyenes programozóképzésre</t>
  </si>
  <si>
    <t>https://hirado.hu/belfold/cikk/2020/05/24/a-magyarok-inkabb-belfolfon-nyaralnanak-iden</t>
  </si>
  <si>
    <t>_x000D__x000D_
					_x000D__x000D_
					2020. 05. 24. - 05:56</t>
  </si>
  <si>
    <t>Az idén nyáron inkább vidékre, mint a tengerhez utaznának a magyarok: a veszélyhelyzet elmúltát követő három hónapon belül a megkérdezettek 36 százaléka tervez belföldre utazni, és 15 százalék látogatna külföldre – derül ki Lounge Group elemzéséből, amelyet a Magyar Turisztikai Ügynökség (MTÜ) megbízásából készített. Az MTI-nek küldött közleményben kiemelik: a pandémiás időszak a turizmust is fenekestül felforgatta. Az áprilisi adatok szerint a tavalyihoz képest kevesebb mint felére esett vissza az emberek internetes érdeklődése az utazásokkal kapcsolatban.  Egy négyezer felnőtt megkérdezésével készített reprezentatív közvéleménykutatásból kiderült: a koronavírus járvány miatt a lakosság 43 százalékának hiúsult meg az idei évre tervezett belföldi vagy külföldi utazása. A kimaradt utakat részben pótolni fogják az emberek, aminek a belföldi turizmus lehet a nyertese, a megkérdezettek nagy többsége ugyanis a hazai utakat részesíti majd előnyben a járvány után – mutat rá az elemzés. A kutatás szerint aki útra kel, a korábbiakhoz hasonló módon  aktív szabadidős tevékenységet tervez, illetve gyógyfürdő és wellness szolgáltatásokra vágyik. Az utazást tervezők harmada a szállodákat, ötöde az apartmanokat, további hatoda a magánszállásokat részesíti előnyben. A válaszadók a nyár végére, ősz elejére teszik a járvány lecsengését, így az utazásokat az ezt követő időszakra tervezik. A felmérésből az is kiderült, hogy a vírus okozta bizonytalanság félelmet szül az utazókban, a lakosság fele aggodalommal gondol a járvány utáni utazásokra. A megkérdezettek 40 százaléka attól is tart, hogy a közelgő utazásukat is le kell majd mondaniuk. A korlátozások részleges feloldásával fokozatosan újraindul az élet, így a szabadidős tevékenységek iránt is fokozódik az érdeklődés. A Neticle intelligens közösségi médiafigyelési módszerével készült felmérés szerint A járvány okozta rendkívüli helyzetben népszerűbbé váltak olyan belföldi desztinációk, mint a Dunakanyar, Tokaj és Sárospatak. A Balaton első helye kikezdhetetlen ebben az összehasonlításban, noha a nevére április hónapban 20 százalékkal kevesebben kerestek rá, mint márciusban, vagy éppen 2019 hasonló időszakában. A korlátozások lassú enyhülésével, a pünkösdi hétvége közeledtével a Balatonparti helyek és a szállásfoglalás témája is egyre jobban foglalkoztatja a netezőket. Az étterem téma rögtön első helyre került a sorban, a hirdetések is gyakran együtt említik a hotelek és éttermek újra nyitását, a lazító intézkedések bevezetését. Az elemzést az MTÜ-nek küldött heti jelentésekből állították össze, amit a Századvég Alapítvány és a Neticle együttműködésével készítettek. A címlapfotó illusztráció.</t>
  </si>
  <si>
    <t>A magyarok inkább belfölfön nyaralnának idén</t>
  </si>
  <si>
    <t>https://hirado.hu/kulfold/cikk/2020/05/23/kinaban-egyetlen-uj-fertozest-sem-eszleltek</t>
  </si>
  <si>
    <t>_x000D__x000D_
					_x000D__x000D_
					2020. 05. 23. - 22:29</t>
  </si>
  <si>
    <t>Kínában a koronavírus-járvány kezdete óta első ízben egyetlen új fertőzést sem jegyeztek az elmúlt napban, Indiában ellenben már a második egymást követő napon meghaladta a 6 ezret az újonnan regisztrált fertőzöttek száma. A kínai Nemzeti Egészségügyi Bizottság szombati közlése szerint előző nap 79 beteget ápoltak kórházban, 376-an voltak elkülönítésben és állandó ellenőrzés alatt mint fertőzésgyanús esetek, vagy mint akiknek a tesztje pozitív lett, de nem mutatnak tüneteket. Kína a járvány múlt év végi kezdete óta összesen 82 971 koronavírus-fertőzésről és 4634 halálesetről tett hivatalos bejelentést. A Kínában véget érni látszó járvánnyal szemben Indiában szombaton már a második egymást követő napon rekordszámú, több mint 6 ezer új koronavírus-fertőzést regisztráltak. A szombati 6654 új esettel az összes fertőzöttek száma 125 102-re nőtt, beleértve a 3720 halálesetet is. Az 1,3 milliárdos, kontinensnyi országban ismét emelkedik a járványgörbe, miután a gazdaságot padlóra küldő két hónapos karantén után lazítani kezdték a korlátozásokat. Az elmúlt napokban azokban az államokban is felszökött a fertőzések száma, ahol korábban kevés esetet regisztráltak: ez a megnövekedett mobilitásnak és annak a következménye, hogy az utazási korlátozások lejártával máshol rekedt helyi lakosok sokasága, köztük ingázó munkások tömegei tértek haza különvonatokon. Az északkeleti Asszám államban a helyi hatóságok szombaton büntetőeljárást kezdeményeztek a karanténszabályok megszegői ellen, miután pozitív lett állami karanténlétesítményekben elkülönített több mint 100 ember vírustesztje.</t>
  </si>
  <si>
    <t>_x000D__x000D_
                        frissítve:_x000D__x000D_
						2020. 05. 23. - 22:29</t>
  </si>
  <si>
    <t>https://hirado.hu/kulfold/cikk/2020/05/23/video-a-nemet-kulugyminiszter-szerint-europa-szegyenfoltja-hogy-nincs-megoldas-a-migraciora</t>
  </si>
  <si>
    <t>_x000D__x000D_
					_x000D__x000D_
					2020. 05. 23. - 21:42</t>
  </si>
  <si>
    <t xml:space="preserve"> Elégedettek a kormánnyal a németek,  egy felmérés szerint ugyanis régóta nem látott népszerűségnek örvend a Keresztény-demokrata és a Keresztény-szociális Unió. Vagyis, a járvány és a karantén korszaka megerősítette a koalíciós pártok,  a CDU és a CSU támogatottságát.  Szakértők szerint ugyanis, a hirtelen növekedést inkább köszönhetik a koronavírus-válságnak, mint a politikai teljesítményüknek. Ugyanakkor a jó eredmény komoly lökést adhat nekik a jövőre nézve. „Heiko Maas német külügyminiszter azt mondta a héten egy interjúban, Európa szégyenfoltja, hogy a migrációra nem sikerült megoldást találni” – mondta Volf-Nagy Tünde az MTVA tudósítója. Hozzátette, Heiko Maas arról is beszélt, hogy nem hisz abban, hogy olyan megoldás, akár elosztási mechanizmus léphet életbe, amelyet mind a 27 európai uniós tagország támogat. „Ezért az lesz, hogy lesznek országok, amelyek befogadnak migránsokat, és olyanok is, akik pedig más módon járulnak hozzá a migráció kezeléséhez, például a külső határvédelemével vagy a menekülés okainak megszűnésével” – idézte a tudósító a külügyminiszter szavait.</t>
  </si>
  <si>
    <t>_x000D__x000D_
                        frissítve:_x000D__x000D_
						2020. 05. 24. - 12:05</t>
  </si>
  <si>
    <t>https://hirado.hu/belfold/kozelet/cikk/2020/05/23/varjak-a-bocsanatkerest</t>
  </si>
  <si>
    <t>_x000D__x000D_
					_x000D__x000D_
					2020. 05. 23. - 21:35</t>
  </si>
  <si>
    <t>Miközben Orbán Viktor miniszterelnök már több mint egy hete bejelentette, hogy a járványhelyzet enyhülése miatt még májusban javaslatot tesz a kormányra ruházott rendkívüli jogkör megszüntetésére, a Jobbik elnöke még egy keddi tévéműsorban is korlátlan hatalomról beszélt. Sőt, a párt sajtóosztálya az M1 megkeresésére arról írt, hogy a kormány súlyosan visszaélt a hatalmával. Gulyás Gergely a kormányinfón azt mondta: kitartóan várják a bocsánatkéréseket a baloldali pártoktól – hangzott el az M1 Híradójából.  Alig telt el néhány óra a koronavírus elleni védekezésről szóló törvény elfogadása után, a Jobbik elnöke heves hangnemben az elsők között kritizálta a jogszabályt. Bár a törvény szövege kimondta, hogy amint a járványügyi helyzet lehetővé teszi, a kormány visszaadja a ráruházott jogosultságokat, az ellenzéki képviselők ezzel nem foglalkoztak. A Jobbik elnöke a baloldali pártokkal összhangban szónokolt amellett, hogy a törvénnyel megszűnt a demokrácia Magyarországon. „Ma az ön hatalommániájáról kellett dönteni, azért mert 10 év után ön elérkezettnek látta az időt ahhoz, hogy karanténba zárja a demokráciát, mert ma pontosan ez történt miniszterelnök úr, ön karanténba zárta a magyar emberek szabadságát, és nem két hétre, hanem addig, ameddig az ön veszélyérzete így kívánja” – mondta parlamenti felszólalásában március végén a Jobbik frakcióvezetője  Jakab Péter. Ezt az álláspontot más jobbikos képviselők is szinte azonnal terjeszteni kezdték. Potocskáné Kőrösi Anita például a közösségi oldalon fejtegette, hogy bár a kormány a veszélyhelyzet kezelésére kért - mint írta - túlhatalmat, ezt azonban szerinte semmi sem indokolja. Gyöngyösi Márton pedig a Magyar Hangnak egyenesen azt híresztelte, hogy ha a kabinet vissza is adná a rendkívüli jogkört, vagyis visszaállna a járvány előtti jogi helyzet, az nem demokrácia, hanem egy Rákosi-rendszerhez hasonló állapot lenne. Közben Orbán Viktor miniszterelnök egy hete egyértelművé tette, hogy mivel a járványhelyzet megengedi, a kormány nem tartja fent tovább a rendkívüli jogkört, és még májusban javaslatot tesz annak megszüntetésére. „Mindenkinek adunk egy esélyt, hogy elnézést kérjen Magyarországtól az igaztalan vádakért, amelyekkel bennünket illettek az elmúlt hónapokban. Sikeresen védtük meg a hazánkat. Bármely országgal összehasonlítható a teljesítményünk, demokratikus keretek között tettük ezt meg, és a fölhatalmazás után a szokásos parlamentáris rend kereteihez vissza fogunk térni” – mondta Orbán Viktor miniszterelnök. A Jobbik elnöke az ATV keddi esti műsorában még mindig korlátlan hatalomról beszélt. „A kormány magára vállalta a korlátlan hatalmat, ezzel pedig a korlátlan felelősséget is, a felelősségrevonás pedig nem fog elmaradni” – tette hozzá. Az M1 Híradója kereste a Jobbikot, hogy megkérdezzék,  hogy most, ahogy a kormány javaslatot tesz a rendkívüli jogrend megszűnésére, azok a jobbikos képviselők, akik időkorlát nélküli felhatalmazást emlegettek, bocsánatot kérnek-e. A párt sajtóosztálya azonban továbbra is kitartott amellett, hogy a kormány „valóban korlátlan időre kért korlátlan hatalmat”, amellyel súlyosan visszaélt. Csakhogy a Miniszterelnökséget vezető miniszter a csütörtöki Kormányinfón már konkrét időpontot is megjelölt. Eszerint a kormány május 26-án nyújtja be az Országgyűlésnek a rendkívüli jogrend megszüntetéséről szóló indítványát. Gulyás Gergely azt mondta: kitartóan várják a bocsánatkéréseket a baloldali pártoktól.</t>
  </si>
  <si>
    <t>Várják a bocsánatkérést</t>
  </si>
  <si>
    <t>https://hirado.hu/belfold/kozelet/cikk/2020/05/23/a-kijarasi-korlatozasok-alatt-is-jol-fogytak-a-fegyverek</t>
  </si>
  <si>
    <t>_x000D__x000D_
					_x000D__x000D_
					2020. 05. 23. - 20:48</t>
  </si>
  <si>
    <t>A koronavírus terjedése, egészen pontosan az otthonmaradásra kötelező rendelet miatt az elmúlt két hónapban lényegesen visszaesett a fegyveres bűncselekmények száma Los Angelesben. Ez azonban inkább a kivétel, országosan nincs lényegi változás a tavalyi adatokhoz képest. A fegyvergyártóknak, és az ilyen jellegű üzleteknek továbbra is jól megy az Egyesült Államokban. Csak áprilisban kétmillió fegyvert adtak el az országban – hangzott el az M1 Híradóban.  Az amerikai, fegyverekkel foglalkozó vállalkozások nem panaszkodnak. A fegyverüzletek és a lőterek is nyitva maradhattak a koronavírus járvány miatt bevezetett korlátozások ellenére. Csak áprilisban 2 millió fegyvert adtak el az országban, tulajdonosaik az ilyen lőtereken tanulhatnak és gyakorolhatnak a hét minden napján. Pásztor Zora, az egyik legnagyobb Los Angeles-i biztonsági cég vezetője szerint családi programmá vált a célbalövés. „A múlt héten volt nálunk egy apuka, aki mind a négy lányát elhozta hozzánk, mind a négy leányzó 15 év alatti. Apuka gyakorlott fegyvertartóként meg akart bizonyosodni róla, hogy a lányok pontosan tudják, milyen felelősséggel jár a fegyvertartás" – mondta. A kaliforniai fegyvervásárlókra szigorú szabályok vonatkoznak: a háttér ellenőrzésen túl pszichológiai teszt és írásbeli vizsga és lőgyakorlat után vehetik meg fegyverüket. Lőnek itt puskával, pisztollyal, de AK 47-sel is, utóbbi típussal százak életét oltották ki az Egyesült Államokban a múlt évben is. Országszerte voltak tömeges lövöldözések iskolákban, templomokban és áruházakban. „A lőni tanulók azonban saját magukat vagy családjukat akarják biztonságban tudni” – mondja a profi oktató. Luis Ramirez elmondta, hogy nagyon komolyan veszik a közbiztonságot. „Ami az új fegyvertulajdonosokat illeti, mi támogatjuk őket, már csak azért is, mert végső soron mindenki a saját életéért felelős” – tette hozzá. A lőgyakorlat közben szigorú szabályokat követnek a lövészek, elkerülve akár egy tragikus balesetet. Azzal azonban már kevesen törődnek, hogy a halálos vírus ellen védekezzenek. „Mindig rajtunk van a maszk, amikor az lehetséges, de ebben a melegben nehéz benne lélegezni” – mondta a lőtéren az egyik gyakorlatozó. Los Angeles azon ritka amerikai városok közé tartozik, ahol az otthonmaradásra kötelező rendelet miatt az elmúlt két hónapban lényegesen visszaesett a fegyveres bűncselekmények száma. Országos szinten azonban ez nem mondható el, csaknem ugyanannyi alkalommal dördült el fegyver, mint tavaly tavasszal – hangzott el az M1 Híradójában.</t>
  </si>
  <si>
    <t>_x000D__x000D_
                        frissítve:_x000D__x000D_
						2020. 05. 23. - 20:54</t>
  </si>
  <si>
    <t>https://hirado.hu/kulfold/cikk/2020/05/23/ujabb-katonai-sikereket-aratott-a-libiai-egysegkormany</t>
  </si>
  <si>
    <t>_x000D__x000D_
					_x000D__x000D_
					2020. 05. 23. - 20:00</t>
  </si>
  <si>
    <t>Újabb sikereket értek el a nemzetközileg elismert líbiai egységkormány csapatai Tripoli mellett a Halífa Haftar tábornok vezette Líbiai Nemzeti Hadsereg (LNA) egységeivel szemben – közölte a kormányerők szóvivője szombaton. Mohammed Gnunu szombati Twitter-bejegyzésében arról tájékoztatott, hogy az egyesült kormánycsapatok a fővárostól délre két katonai táborból űzték el az ellenséget. A Fájez esz-Szarrádzs miniszterelnök kormányához hű „hősies erők üldözik (Halífa) Haftar terrormilíciájának maradványait, és tovább nyomulnak előre” – írta Gnunu. Az LNA egyelőre nem kommentálta a bejelentést. Az észak-afrikai ország kiterjedt keleti és déli területeit uraló Haftar bő egy éve adott parancsot a Tripoli elleni offenzívára. Csapatainak azonban az elmúlt hetekben ellencsapásokat, érzékeny veszteségeket kellett elszenvedniük. A kormányerők néhány nappal ezelőtt elfoglalták a tunéziai határ közelében fekvő, stratégiai fontosságú av-Vaitíja légi támaszpontot is. A líbiai egységkormányt Törökország katonailag támogatja. Ezzel szemben Haftar Oroszország, Egyiptom és az Egyesült Arab Emírségek támogatását élvezi. A kormánycsapatok hét eleji harci sikereiről az LNA szóvivője, Ahmed al-Miszmari lekicsinylőn annyit mondott: csupán csapatátcsoportosítást hajtottak végre, zsúfolt lakott területekről vonultak ki. Az av-Vaitíja légi támaszpont elvesztését pedig úgy magyarázta, hogy azt stratégiai okokból már régen el akarták hagyni, a hátrahagyott fegyverek és hadfelszerelés pedig szerinte „elavult technika”. A líbiai konfliktus szóba került Recep Tayyip Erdogan török és Donald Trump amerikai elnök szombati telefonbeszélgetésén is, amelynek központi témái a koronavírus-világjárvány elleni küzdelem, a kétoldalú kapcsolatok és a közel-keleti térség fejleményei voltak. Az eszmecsere keretében a két vezető megvitatta a líbiai és szíriai konfliktus fejleményeit is, és egyetértettek abban, hogy folytatják a „szoros politikai és katonai együttműködést” a régió stabilitása érdekében – olvasható a török elnöki hivatal közleményében.</t>
  </si>
  <si>
    <t>_x000D__x000D_
                        frissítve:_x000D__x000D_
						2020. 05. 23. - 20:03</t>
  </si>
  <si>
    <t>https://hirado.hu/kulfold/kulpolitika/cikk/2020/05/23/video-sulyos-gazdasagi-kerdesek-osztjak-meg-a-nemet-kormanyt</t>
  </si>
  <si>
    <t>_x000D__x000D_
					_x000D__x000D_
					2020. 05. 23. - 19:35</t>
  </si>
  <si>
    <t xml:space="preserve"> Rendesen megkeverte a lapokat a koronavírus járvány a német belpolitikában, a kormányzó erők népszerűsége megugrott a járvány ideje alatt, az ellenzék támogatottsága pedig csökkent az elmúlt időszakban.  Nógrádi György biztonságpolitikai szakértő az M1 Ma reggel című műsorában elmondta, hogy a koronavírus-járvány rendkívül sok mindent előhozott. „Kiderült például, hogy a német húsiparban döntően román vendégmunkások dolgoznak elképesztő körülmények közepette, tömegszállásokon laknak, és nagy mértékben elterjedt köztük a koronavírus. Erre azt reagálta a német kormány, hogy január 1-től megtiltaná az alvállalkozók alkalmazását” – tette hozzá. Kiemelte, a Lufthansa problémájának megoldásában sincs egyetértés a pártok között.</t>
  </si>
  <si>
    <t>_x000D__x000D_
                        frissítve:_x000D__x000D_
						2020. 05. 23. - 21:44</t>
  </si>
  <si>
    <t>https://hirado.hu/kulfold/cikk/2020/05/23/tiznapos-nemzeti-gyaszt-rendel-el-jovo-kedden-a-spanyol-kormany</t>
  </si>
  <si>
    <t>_x000D__x000D_
					_x000D__x000D_
					2020. 05. 23. - 17:03</t>
  </si>
  <si>
    <t>A koronavírus-járvány áldozatainak emlékére tíznapos nemzeti gyászt rendel el a spanyol kormány jövő keddi ülésén – jelentette be a spanyol kormányfő szombati online sajtótájékoztatóján Madridban. Pedro Sánchez elmondta: a gyász ideje alatt félárbocra engedik a közintézményekre kihelyezett zászlókat, és amikor a járványügyi korlátozások fokozatos feloldása befejeződik az országban, az uralkodó részvételével nagyszabású hivatalos megemlékezést tartanak az áldozatok tiszteletére. A legutóbbi, pénteken közölt adatok szerint a dél-európai országban 28 628 ember halálát okozta eddig a SARS-CoV-2 nevű vírus és 234 824 fertőzöttet regisztráltak. A járvány legsötétebb napja április másodika volt, amikor 950-en hunytak el. Pénteken 56 áldozatról adott hírt az egészségügyi minisztérium. „A neheze már elmúlt” – fogalmazott a miniszterelnök, köszönetet mondva az állampolgároknak példamutató magatartásukért, hangsúlyozva, hogy „a spanyol nép fékezte” meg a vírust azzal a közös áldozatával, amit a karantén jelent. Pedro Sánchez hangsúlyozta, hogy „a győzelem egy lépésre van”, de a vírus még nem tűnt el, és amíg nem születik meg a védőoltás vagy más gyógymód, addig minden cselekvést az óvatosságnak kell vezérelnie. A miniszterelnök bejelentette azt is, hogy a kabinet jövő heti ülésén elfogadja a létfenntartáshoz szükséges alapjövedelem bevezetését, amely mellett a kormányprogramban kötelezték el magukat a koalíciós pártok. Az első támogatásokat júniustól fizetik a rászoruló 850 ezer háztartásnak, amelynek mintegy felében él gyerek is. Az intézkedés éves költségvetési vonzata 3 milliárd euró. A kormányfő bejelentései között elhangzott: mintegy három hónapos szünet után június 8-tól folytatódhat a spanyol labdarúgó-bajnokság és júliustól az ország ismét fogadja a külföldi turistákat. „Spanyolországnak szüksége van a turizmusra, a turizmusnak szüksége van biztonságra” – fogalmazott, hozzátéve, hogy a szaktárca dolgozik azokon az irányelveken, amelyek alapján garantálható, hogy a turistákat ne fenyegesse veszély Spanyolországban és a beutazók se jelentsenek kockázatot a helyiekre. Spanyolország 2019-ben a világ második leglátogatottabb országa volt, 83,7 millió külföldi turistát fogadott. Pedro Sánchez érvelt a március 15-én bevezetett, és június 7-ig meghosszabbított szükségállapot mellett. Szavai szerint ez az egyetlen törvényes eszköz az állampolgárok szabad mozgásának korlátozására, amely a járvány megfékezése miatt szükséges. Egyebek mellett épp ennek az intézkedésnek a fenntartását bírálja az ellenzéki VOX párt, amely kormányellenes autós tüntetésre hívta támogatóit szombaton. Országszerte ezrek ültek autóba, motorra, és hangos dudálással, nemzeti színű zászlót lobogtatva vonultak több nagyváros, például Barcelona, Sevilla, Madrid útjain, követelve a baloldali koalíciós kormány lemondását. Santiago Abascal, a bevándorlásellenes, ultranacionalista párt elnöke a fővárosi felvonulás kezdetén mondott beszédében azzal vádolta a kormányt, hogy információkat titkolt el, amelyekkel életeket menthetett volna. A spanyolok egészségével, jólétével, szabadságával szemben elkövetett bűncselekménye nem maradhat büntetlen – jelentette ki. Az autós felvonulásokat a hatóságok mindenhol engedélyezték, kivéve Katalóniát, valamint Kasztília és Leónt, ahol megrendezésüket bíróság hagyta jóvá.</t>
  </si>
  <si>
    <t>_x000D__x000D_
                        frissítve:_x000D__x000D_
						2020. 05. 23. - 17:21</t>
  </si>
  <si>
    <t>https://hirado.hu/kulfold/cikk/2020/05/23/feloldottak-a-karantent-brac-szigeten</t>
  </si>
  <si>
    <t>_x000D__x000D_
					_x000D__x000D_
					2020. 05. 23. - 16:16</t>
  </si>
  <si>
    <t>A közép-dalmáciai Brac szigetén szombaton feloldották a horvát hatóságok a május 9-én elrendelt 14 napos karantént, Szlovéniában második napja nem regisztráltak új koronavírus-fertőzöttet. Brac szigetéről egy 81 éves férfi Splitben volt kórházban, majd miután hazaengedték, barátai és családtagjai meglátogatták. Mint utóbb kiderült, a kórházból tünetmentesen, de koronavírus-ferzőzéssel bocsátották el. A vele kapcsolatba került 37 ember közül 22-en fertőződtek meg, akik később további embereket fertőztek meg. A szigeten a hatóságok 564 embert teszteltek, és közülük összesen 41-en bizonyultak fertőzöttnek. Szombattól az élet újra visszatérhet a rendes kerékvágásba a szigeten. Zágráb a járvány enyhülésével - szigorú óvintézkedések mellett - fokozatosan feloldotta a korlátozásokat, és újraindította a gazdaságot. Ugyanakkor továbbra sem lehet 40 fő feletti csoportos összejöveteleket tartani és sporteseményeket rendezni az országban. Ennek feloldását május végére tervezi a kormány. Bár hivatalosan még nem hirdették ki a járvány végét, Horvátország két hete a határait is újranyitotta: beléphetnek mindazok a külföldi állampolgárok, akik üzleti vagy más gazdasági érdekeltség miatt, valamint halaszthatatlan személyes okokból utaznak az országba. A legfrissebb információk szerint az elmúlt egy napban nem nőtt a regisztrált fertőzöttek száma Horvátországban, így az 2243 maradt és senki sem hunyt el a Covid-19 betegség következtében, a járvány eddigi halálos áldozatainak száma változatlanul 99. Az első fertőzés közel három hónappal ezelőtti megjelenése óta 2243 beteget nyilvánítottak gyógyultnak, az aktív betegek száma 133. A szomszédos Szlovénia valamivel több mint egy hete hirdette ki hivatalosan a járvány végét, elsőként az Európai Unióban. A válságstáb közlése szerint pénteken nem nőtt, így 1468 maradt az ismert koronavírus-fertőzöttek száma, és senki sem hunyt el a Covid-19 betegség következtében, a járvány halálos áldozatainak száma 106 maradt. Az aktív fertőzöttek száma 18 fő. Pénteken este ismét több ezren tüntettek a ljubljanai kormány és az általa hozott intézkedések ellen._x000D_
Janez Jansa kormányfő korábban úgy vélekedett: a megmozdulások szervezettek, és az „extrém baloldal” áll mögötte, így próbálják megbuktatni a kormányt, amely kiválóan kezelte a járványt és jól vezeti az országot.  </t>
  </si>
  <si>
    <t>_x000D__x000D_
                        frissítve:_x000D__x000D_
						2020. 05. 23. - 16:21</t>
  </si>
  <si>
    <t>https://hirado.hu/belfold/kozelet/cikk/2020/05/23/szijjarto-magyarorszag-elsok-kozott-tesztelheti-a-japan-avigan-gyogyszert</t>
  </si>
  <si>
    <t>_x000D__x000D_
					_x000D__x000D_
					2020. 05. 23. - 14:53</t>
  </si>
  <si>
    <t>Magyarország abban a megtiszteltetésben részesült, hogy az elsők között kapott a Japánban törzskönyvezett Avigan nevű, favipiravir összetevőjű gyógyszerből, részint koronavírusos betegek kezelésére, részint további klinikai tesztek folytatására – mondta a külgazdasági és külügyminiszter szombaton a Facebookon közzétett felvételen. Szijjártó Péter bejegyzésében emlékeztetett, a világ számos pontján zajlanak kutatások, amelyeknek az a céljuk, hogy a koronavírus elleni gyógyszert megtalálják. A Japánban törzskönyvezett Avigan favipiravir összetevője hatékonynak bizonyult a koronavírussal fertőzött betegek kezelésében – tette hozzá. A tárcavezető tájékoztatása alapján száz beteg ellátásához szükséges 12 200 gyógyszer érkezett szombat reggel Magyarországra. Ezek a gyógyszerek a lehető legjobb helyre, a Pécsi Tudományegyetem Kutatási Központjába kerülnek, hiszen ott zajlanak azok a kutatási munkák Magyarországon, amelyek ennek a hatóanyagnak a jövőbeni szerepét vizsgálják – hangsúlyozta.  Kovács L. Gábor, a Pécsi Tudományegyetem professzora a felvételen elmondta, az Avigant Japánban törzskönyvezték, ott engedélyezték, eredetileg nem koronavírusos, hanem influenzás betegekre és rendkívül hatékonynak találták a vírus megölésében. Kiemelte, most az egész világ megpróbálkozik azzal, hogy ezt a készítményt a koronavírus ellen is bevesse. A professzor közölte, száz magyar beteg gyógyítását kezdik meg ellenőrzött körülmények között, klinikai vizsgálatok keretében, nagy óvatossággal.</t>
  </si>
  <si>
    <t>_x000D__x000D_
                        frissítve:_x000D__x000D_
						2020. 05. 24. - 13:47</t>
  </si>
  <si>
    <t>https://hirado.hu/kulfold/kulgazdasag/cikk/2020/05/23</t>
  </si>
  <si>
    <t>_x000D__x000D_
					_x000D__x000D_
					2020. 05. 23. - 14:30</t>
  </si>
  <si>
    <t>Ausztria, Svédország, Dánia és Hollandia alternatív javaslatot nyújtott be a koronavírus-járvány kedvezőtlen gazdasági hatásainak ellensúlyozására a hét elején ismertetett, német-francia kezdeményezésű helyreállítási alappal szemben – írta a dpa német hírügynökség szombaton. A magukat takarékos négyeknek nevező országok egy olyan rendkívüli alap létrehozását javasolták két évre, amely olcsó hitelekkel lendítené fel a koronavírus hatásait szenvedő európai gazdaságot. A pénz - amelynek összegét nem pontosították - az Európai Bizottság pénzpiaci közvetítésével kerülne a tagállamokhoz alacsony kamatozású hitelek formájában. A hiteleket a gazdaság és az egészségügy jövőbeli ellenállóképességének javítására, illetve gazdasági újjáépítésre lehetne fordítani. A négy ország megerősítette: ellenzi a német-francia javaslatot, amely az adósságok közösségi megosztásával és az uniós költségvetés emelkedésével járna. Németország és Franciaország hétfőn egy 500 milliárd eurós (180 ezer milliárd forint) európai uniós alap felállítását ajánlotta a koronavírus-járvány gazdasági hatásainak ellensúlyozására. A német-francia felvetés szerint az alap forrásait az EU-s szerződések módosítása nélkül, a közös költségvetésről szóló szabályoknak megfelelően teremtenék elő, és az alapot az EU 2021-ben kezdődő hétéves költségvetésébe – úgynevezett többéves pénzügyi keretébe – ágyazva működtetnék. Ez azt jelenti, hogy az Európai Bizottság a tagállami kormányok felhatalmazásával felvesz 500 milliárd euró hitelt, amelyet a ciklus első éveire összpontosítva költenének el, hogy a gazdaság minél hamarabb túljusson a válságon. A hitelt a tagországok közösen, több ciklusra elnyújtva törlesztenék, megemelt költségvetési befizetés formájában. A törlesztési terheket ugyanolyan arányban kellene megosztani, mint eddig a költségvetési befizetéseket, a hitelfelvétellel szerzett forrást viszont rászorultsági alapon osztanák el, vagyis a válságot leginkább megszenvedő tagországok és ágazatok kapnák a legtöbb támogatást, amelyet esetenként vissza sem kellene fizetniük. A terv megvalósításához mind a 27 európai uniós tagállam beleegyezése szükséges. „Időbeni korlátozást követelünk, hogy valóban korona-gyorssegélyről legyen szó, ne pedig a hátsó ajtón besurranó adósságunióról” – mondta Kurz a német közszolgálati rádiónak szombaton. Az Európai Bizottság feladata az, hogy egy mindenkinek megfelelő modellt alkosson a javaslatokból. A bizottság május 27-én ismerteti a 2021-2027-es költségvetési időszak újratervezett verzióját, amely magában foglalja majd a koronavírus-járvány miatt mélyrepülésbe került gazdaság beindítására vonatkozó terveket.</t>
  </si>
  <si>
    <t>_x000D__x000D_
                        frissítve:_x000D__x000D_
						2020. 05. 23. - 14:39</t>
  </si>
  <si>
    <t>https://hirado.hu/belfold/belpolitika/cikk/2020/05/23/fidesz-a-baloldali-onkormanyzatokban-kirugasok-fizetescsokkenesek-megszoritasok-kovetik-egymast</t>
  </si>
  <si>
    <t>_x000D__x000D_
					_x000D__x000D_
					2020. 05. 23. - 14:17</t>
  </si>
  <si>
    <t>A baloldali önkormányzatokban kirúgások, fizetéscsökkenések, megszorítások követik egymást – mondta Halász János, a Fidesz-frakció szóvivője az MTI-hez szombaton eljuttatott videofelvételen. Cikkünk frissült.  A kormánypárti politikus úgy fogalmazott, a koronavírus-járvány totálisan megmutatta, mi a különbség a baloldal és a kormány válságkezelése között. Hangsúlyozta, a kormány segít az embereknek a válságban megőrizni a munkahelyeiket, megtartani a fizetésüket és biztosítani a családjuk megélhetését, több baloldali vezetésű önkormányzatban azonban azonnal megszorításokba kezdtek. „Ugyanúgy, ahogy a kormányzásuk idején” – tette hozzá. Halász János elmondta, a baloldal mindig a megszorításokhoz nyúlt a válságokban, amivel tovább növelte a munkanélküliséget és mélyítette a szegénységet. A mostani járványban is sok baloldali önkormányzatnál tettek embereket az utcára és csökkentették a közszolgálatban dolgozók fizetését – húzta alá. A Fidesz képviselőcsoportjának szóvivője példaként említette, hogy a Niedermüller Péter vezette DK-s Erzsébetváros miközben csökkentette a kerületi óvónők fizetését, több tízmilliós megbízásokat adott Gyurcsány Ferenc ügyvédjének, Czeglédy Csabának. Józsefvárosban Pikó András elvette a kerületi egészségügyi dolgozók, rendőrök, tűzoltók lakását –  mondta. Kiemelte, Hódmezővásárhelyen miközben Márki-Zay Péter polgármester fizetését változatlanul hagyták, más közalkalmazottakat kirúgtak, illetve csökkentették a fizetéseket. Miskolcon, ahol szintén az ellenzék vezeti az önkormányzatot, a városnak dolgozó fizikai dolgozók bérét azonnal csökkentették – közölte a szóvivő. Halász János közölte, a „baloldal zsigerből megszorít, kirúg, adót emel és csökkenti a fizetéseket a válságban”, a kormány azonban épp az ellenkezőjét csinálja: támogatja a munkahelyek megőrzését, újakat teremt, adót csökkent és bértámogatást ad. A Fidesz-frakció szóvivőjének nyilatkozatára Pikó András közleményben reagált. Mint írta: Halász János kijelentése minden alapot nélkülöz. „Egyetlen rendőrtől, tűzoltótól vagy egészségügyi dolgozótól sem került elvételre egyetlen lakás sem. A kerületben üres, lakhatásra alkalmatlan, ezáltal nem lakott, senkinek sem odaítélt lakások átminősítéséről született döntés abból a célból, hogy az önkormányzat igazságos, az arra rászorulók érdekeit szem előtt tartó lakáspályázatokat tudjon kiírni a veszélyhelyzet visszavonását követően” – fogalmazott. „Ezt a célt akadályozza, hogy a kormány 1 milliárd 125 millió forint fejlesztési támogatást vont el a kerülettől a járvány elleni védekezésre hivatkozva, amely összegből 620 millió forintot 107 önkormányzati bérlakás felújítására használtunk volna fel 47 józsefvárosi házban” – áll a VIII. kerületi polgármester közleményében.</t>
  </si>
  <si>
    <t>Fidesz: A baloldali önkormányzatokban kirúgások, fizetéscsökkenések, megszorítások követik egymást</t>
  </si>
  <si>
    <t>https://hirado.hu/belfold/kozelet/cikk/2020/05/23/hihetetlen-jelentkezesi-roham-indult-a-nyari-taborokra</t>
  </si>
  <si>
    <t>_x000D__x000D_
					_x000D__x000D_
					2020. 05. 23. - 12:42</t>
  </si>
  <si>
    <t>Elindult a jelentkezési dömping a táboroztatásban, miután Novák Katalin államtitkár szerdán bejelentette, hogy június közepétől lehet ottalvós táborokat tartani –mondta a taborfigyelo.hu ügyvezetője szombaton az M1-en. _x000D_
Tóth Béla hozzátette: hihetetlen roham indult és azóta is megállás nélkül érkeznek a jelentkezések. A táborhelyek nagyon gyorsan telítődnek, így a szülőknek ajánlott minél hamarabb a táborválasztás témájával foglalkozni – hangsúlyozta. Hozzátette, a taborfigyelo.hu oldalon nyolcszáz turnus közül lehet választani, de a legjobb ár-érték arányú táborok helyei nagyon gyorsan betelnek. A táborszervezők pontosan tudják és betartják a koronavírus-helyzet okozta egészségügyi előírásokat – mondta az ügyvezető, megjegyezve, hogy ehhez szülőként olyan tábort kell választani, ahol a szervező jogi személynek minősül, hiszen az előírások miatt csak a jogi személyek vonhatók felelősségre. A címlapfotó illusztráció.</t>
  </si>
  <si>
    <t>_x000D__x000D_
                        frissítve:_x000D__x000D_
						2020. 05. 23. - 12:49</t>
  </si>
  <si>
    <t>https://hirado.hu/belfold/belpolitika/cikk/2020/05/23/az-lmp-visszaadna-a-kulturalis-dolgozok-kozalkalmazotti-statuszat</t>
  </si>
  <si>
    <t>_x000D__x000D_
					_x000D__x000D_
					2020. 05. 23. - 11:48</t>
  </si>
  <si>
    <t xml:space="preserve"> Az LMP 2022-ben történő kormányra kerülése esetén kiemelt fontosságú kérdésként kezelné a kulturális területen dolgozók közalkalmazotti státuszának helyreállítását – mondta az ellenzéki párt társelnöke szombaton, a Facebookon közvetített online sajtótájékoztatón. Kendernay János kifejtette, több tízezer olyan ember került nehéz helyzetbe a közalkalmazotti státuszuk megszűnésével, akit a koronavírus-járvány miatt kibontakozó szociális válság nehéz helyzetbe hozhat. Hangsúlyozta, világos életpályamodellt akarnak a kulturális dolgozóknak, rendezni akarják a közalkalmazotti bértáblát és a mai napig elmaradt valódi béremelést. Az LMP egy igazságosabb és boldogabb Magyarországban hisz, ami nem megvalósítható a kulturális dolgozók megbecsülése nélkül – tette hozzá. A címlapfotó illusztráció.</t>
  </si>
  <si>
    <t>Az LMP visszaadná a kulturális dolgozók közalkalmazotti státuszát</t>
  </si>
  <si>
    <t>https://hirado.hu/belfold/cikk/2020/05/23/az-elet-ujrainditasa-mellett-a-vedekezesre-is-figyelni-kell</t>
  </si>
  <si>
    <t>_x000D__x000D_
					_x000D__x000D_
					2020. 05. 23. - 11:44</t>
  </si>
  <si>
    <t xml:space="preserve"> Orbán Viktor miniszterelnök meghívására a Karmelita kolostorban megtartotta soron következő ülését a Nemzeti Kulturális Tanács (NKT), ahol áttekintették a koronavírus-járványnak a magyar kulturális intézményekre gyakorolt hatását – közölte Havasi Bertalan, a miniszterelnök sajtófőnöke szombaton.  „A magyar haza´t ma elso&lt;U+030B&gt;sorban nem a kard, hanem a kultu´ra tarthatja meg e´s teheti isme´t naggyá” – írta Facebook-oldalán közzétett bejegyzésében a miniszterelnök, aki kiemelte, hogy a Nemzeti Kultura´lis Tana´csban többek közt erro&lt;U+030B&gt;l egyeztettek a nemzeti inte´zme´nyek vezeto&lt;U+030B&gt;ivel. A testület, melynek elnöke Vashegyi György, a Magyar Művészeti Akadémia elnöke, és a tizenhét kultúrstratégiai intézmény vezetőjéből áll, megállapította: Magyarországon elkezdődött a visszatérés a normális élethez, ugyanakkor a szakemberek felhívását komolyan kell venni, akik figyelmeztetnek, hogy a veszély nem szűnt meg. Orbán Viktor bevezetőjében elmondta: a vírus elleni első csatát megnyertük, a védekezés első szakasza sikerrel zárult, mert meg tudtuk akadályozni a járvány tömegessé válását. Ugyanakkor felhívta a vezetők figyelmét arra, hogy továbbra is követni kell a szabályokat: tartani kell a távolságot, és fokozottan kell ügyelni minden intézményben a higiéniára. A Nemzeti Kulturális Tanács szombati ülésének témája volt a jövő évi költségvetés és az NKT munkarendje is – mondta a sajtófőnök. A címlapfotó illusztráció.</t>
  </si>
  <si>
    <t>_x000D__x000D_
						Utolsó frissítés dátuma:_x000D__x000D_
						2020. 05. 23. - 12:31</t>
  </si>
  <si>
    <t>https://hirado.hu/belfold/gazdasag/cikk/2020/05/23/palkovics-tobb-mint-110-ezer-ember-bertamogatasara-erkezett-igeny</t>
  </si>
  <si>
    <t>_x000D__x000D_
					_x000D__x000D_
					2020. 05. 23. - 10:59</t>
  </si>
  <si>
    <t>Mostanáig már több mint 110 ezer ember bértámogatására adtak be igényt a vállalkozások, amelyek ennek révén meg tudják tartani a munkavállalóikat rövidített foglalkoztatás keretében – közölte az innovációs és technológiai miniszter szombaton Alsópáhokon. Palkovics László a Kolping Hotel számára átadott munkahelyvédelmi támogatói okirat kapcsán beszélt arról, hogy a turizmust-vendéglátást érintette leggyorsabban a koronavírus okozta járvány, de a kormány éppen ezen a területen lépett a leghamarabb. A munkahelyek megőrzését szolgáló bértámogatási lehetőségen felül tervezi a kormány egy olyan támogatási forma kidolgozását, amellyel ennek a szektornak az újraindítását is segíteni lehet, hiszen „a pincérnek és a szakácsnak akkor is ott kell lennie, ha csak két vendég van” – jelezte a miniszter. Palkovics László kifejtette: 2010-hez képest a múlt évben már 800 ezerrel több embernek volt munkája Magyarországon, s ennek a munkaalapú gazdaságnak és társadalomnak a fenntartása a cél továbbra is, remélve a gyors visszaállást. A járvány hatásaként jelenleg 170 ezer ember kap munkanélküli segélyt vagy jövedelempótló támogatást, de a kormány gazdaságvédelmi akciótervének legfontosabb célkitűzése a munkahelyek védelme, illetve újak teremtése. tízezer kérelmet kaptak a kutatás-fejlesztésben foglalkoztatottak bértámogatására A munkahelyvédelmi bértámogatás az egyik lehetőség, amely a dolgozók megtartását jelenti csökkentett munkaidőben. Eddig több mint 110 ezer munkavállalóra vonatkozóan érkezett igény, illetve további 10 ezer kérelmet kaptak a kutatás-fejlesztésben foglalkoztatottak bértámogatására is – ismertette a miniszter. Hozzátette, hogy elindult az a 80 milliárd forintos keretösszegű munkahelyteremtő bértámogatási program is, amely várhatóan 70 ezer új álláshely létrehozását teszi lehetővé a cégeknek. Ez az első hat hónap teljes bérköltségét fedezi, a munkáltatónak további három hónapig kell még legalább biztosítania a foglalkoztatást, a támogatást pedig azok a cégek is igénybe vehetik, amelyek a válság miatt elbocsátottak, most pedig újra dolgozókat vennének fel. Palkovics László úgy fogalmazott: összesen már meghaladta az egymilliót azoknak az embereknek a száma, akik valamilyen támogatási formában részesülnek a válsággal összefüggésben, beleértve a „kurzarbeitet” vagy a munkanélküli segélyt is. Ha pedig a versenyszférában nem lehetséges, akkor a közfoglalkoztatásban kínálnak munkalehetőséget, a jelenleg így foglalkoztatott 82 ezres létszámot akár 200 ezerre is lehet növelni. Az ingyenes informatikai tanfolyamokra több mint 60 ezren jelentkeztek Nemcsak pénzügyi támogatást biztosít azonban a kormány, hanem új képességek megszerzésére is lehetőséget ad, az első szakaszban ingyenes informatikai tanfolyamokra több mint 60 ezren jelentkeztek a határidő pénteki lejártáig. Mivel a válság előtt 20–25 ezer informatikusra volt igény Magyarországon, ez a lehetőség jól kompenzálhatja a keresletet – mondta Palkovics László. Manninger Jenő, a térség fideszes országgyűlési képviselője arról beszélt, hogy Keszthelyen és környékén minden második munkahely a turizmushoz-vendéglátáshoz kapcsolódik, a járvány ezért különösen nehéz helyzetbe hozta ezt a térséget. A nehézségek még nem értek véget, hiszen az újranyitás mellett egy ideig még várhatóan nem lesz akkora vendégforgalom, mint amekkorát a kapacitások lehetővé és rentábilássá tennének. Baldauf Csaba, a mintegy 500 férőhelyes Kolping Hotel ügyvezető igazgatója elmondta: a szálloda számára a járulékcsökkentés egy „levegővételre” adott lehetőséget, ezután a rövidített munkaidőre kérhető bértámogatásra is benyújtották az igényt. Ezzel 125 dolgozónak – szinte a teljes foglalkoztatotti létszámra – három hónapig havi 7,9 millió forint bértámogatást tudnak igénybe venni, ami nagyban megkönnyíti az átmeneti időszakot és a pünkösdre tervezett újraindulást. A címlapfotó ilusztráció.</t>
  </si>
  <si>
    <t>_x000D__x000D_
                        frissítve:_x000D__x000D_
						2020. 05. 23. - 12:34</t>
  </si>
  <si>
    <t>https://hirado.hu/belfold/cikk/2020/05/23/elo-az-operativ-torzs-tajekoztatoja</t>
  </si>
  <si>
    <t>_x000D__x000D_
					_x000D__x000D_
					2020. 05. 23. - 10:52</t>
  </si>
  <si>
    <t>Három olyan koronavírus elleni oltóanyag-kísérlet is zajlik a világban, amelynek biztatóak az eredményei – mondta a Szent László Kórház infektológus főorvosa a koronavírus-járvány elleni védekezésért felelős operatív törzs szombati online sajtótájékoztatóján. Cikkünk frissült. Szlávik János hozzátette: nagy valószínűséggel e három oltóanyag közül kerül majd ki a koronavírus első hatékony ellenszere. Szavai szerint rendkívül jó hír a kísérletek szempontjából, hogy a koronavírussal megfertőzött majmokat a gyógyulásuk után nem lehet újrafertőzni annak köszönhetően, hogy a kísérleti oltóanyag képes immunválaszt kiváltani a szervezetükben. A szakember felhívta ugyanakkor a figyelmet arra, hogy „a fejlesztés gyorsaságával vigyázni kell”. Felidézte, a sietség 1966-ban, egy RS-vírus elleni vakcina előállításakor oda vezetett, hogy a kísérleti oltást kapott pácienseknél súlyosabb volt a betegség lefolyása, mint azoknál, akiket nem oltottak be. A főorvos elmondta, korábban szó volt arról, hogy már ezen a nyáron tízmilliószámra gyártanak a gyógyszergyárak oltóanyagot. Ez úgy lehetséges, hogy a gyógyszergyártók még a tesztek lezajlása előtt óriási mennyiségben halmoznak fel oltóanya